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updateLinks="always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e9ceedd7e089800/Documents/GitHub/RIVAL/"/>
    </mc:Choice>
  </mc:AlternateContent>
  <xr:revisionPtr revIDLastSave="294" documentId="13_ncr:1_{20C3F694-0080-4A9D-880F-28D34230ED15}" xr6:coauthVersionLast="45" xr6:coauthVersionMax="45" xr10:uidLastSave="{07F6C2D0-4AB6-4E4F-8796-583D2F9C8E39}"/>
  <bookViews>
    <workbookView xWindow="23850" yWindow="1200" windowWidth="21150" windowHeight="18840" xr2:uid="{3EA603B0-89F8-40D2-9766-EBC17C9C5B3D}"/>
  </bookViews>
  <sheets>
    <sheet name="Hospital Capacity" sheetId="4" r:id="rId1"/>
    <sheet name="IHME" sheetId="5" r:id="rId2"/>
  </sheets>
  <externalReferences>
    <externalReference r:id="rId3"/>
    <externalReference r:id="rId4"/>
    <externalReference r:id="rId5"/>
  </externalReferences>
  <definedNames>
    <definedName name="_xlnm._FilterDatabase" localSheetId="0" hidden="1">'Hospital Capacity'!$A$1:$M$1</definedName>
    <definedName name="CaseCal" comment="USAF Installations (Total Cases)">#REF!</definedName>
    <definedName name="ExternalData_1" localSheetId="1" hidden="1">IHME!$A$1:$AR$41176</definedName>
    <definedName name="fy19prior" hidden="1">[1]Solver!#REF!</definedName>
    <definedName name="Installation">#REF!</definedName>
    <definedName name="Prior" hidden="1">[1]Solver!#REF!</definedName>
    <definedName name="sg5de" hidden="1">[1]Solver!#REF!</definedName>
    <definedName name="solver_cvg" hidden="1">0.0001</definedName>
    <definedName name="solver_drv" hidden="1">1</definedName>
    <definedName name="solver_est" hidden="1">1</definedName>
    <definedName name="solver_ihs23" hidden="1">[1]Solver!#REF!</definedName>
    <definedName name="solver_itr" hidden="1">100</definedName>
    <definedName name="solver_lhs10" hidden="1">[1]Solver!#REF!</definedName>
    <definedName name="solver_lhs6" hidden="1">[1]Solver!#REF!</definedName>
    <definedName name="solver_lin" hidden="1">2</definedName>
    <definedName name="solver_neg" hidden="1">2</definedName>
    <definedName name="solver_num" hidden="1">8</definedName>
    <definedName name="solver_nwt" hidden="1">1</definedName>
    <definedName name="solver_opt" hidden="1">[1]Solver!#REF!</definedName>
    <definedName name="solver_pre" hidden="1">0.000001</definedName>
    <definedName name="solver_rel1" hidden="1">3</definedName>
    <definedName name="solver_rel10" hidden="1">3</definedName>
    <definedName name="solver_rel2" hidden="1">2</definedName>
    <definedName name="solver_rel3" hidden="1">1</definedName>
    <definedName name="solver_rel4" hidden="1">1</definedName>
    <definedName name="solver_rel5" hidden="1">2</definedName>
    <definedName name="solver_rel6" hidden="1">3</definedName>
    <definedName name="solver_rel7" hidden="1">3</definedName>
    <definedName name="solver_rel8" hidden="1">1</definedName>
    <definedName name="solver_rel9" hidden="1">3</definedName>
    <definedName name="solver_rh3" hidden="1">[1]Solver!#REF!</definedName>
    <definedName name="solver_rhs1" hidden="1">0</definedName>
    <definedName name="solver_rhs10" hidden="1">0</definedName>
    <definedName name="solver_rhs2" hidden="1">[1]Solver!#REF!</definedName>
    <definedName name="solver_rhs3" hidden="1">[1]Solver!#REF!+[1]Solver!#REF!*0.03</definedName>
    <definedName name="solver_rhs4" hidden="1">[1]Solver!#REF!+[1]Solver!#REF!*0.03</definedName>
    <definedName name="solver_rhs6" hidden="1">0</definedName>
    <definedName name="solver_rhs7" hidden="1">0</definedName>
    <definedName name="solver_rhs8" hidden="1">[1]Solver!#REF!+[1]Solver!#REF!*0.03</definedName>
    <definedName name="solver_rhs9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tatesDaily" comment="COVID-19 Project (States)">[2]!daily[#All]</definedName>
    <definedName name="Working">#REF!</definedName>
    <definedName name="x" hidden="1">[1]Solver!#REF!+[1]Solver!#REF!*0.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S2" i="5" l="1"/>
  <c r="AS3" i="5"/>
  <c r="AS4" i="5"/>
  <c r="AS5" i="5"/>
  <c r="AS6" i="5"/>
  <c r="AS7" i="5"/>
  <c r="AS8" i="5"/>
  <c r="AS9" i="5"/>
  <c r="AS10" i="5"/>
  <c r="AS11" i="5"/>
  <c r="AS12" i="5"/>
  <c r="AS13" i="5"/>
  <c r="AS14" i="5"/>
  <c r="AS15" i="5"/>
  <c r="AS16" i="5"/>
  <c r="AS17" i="5"/>
  <c r="AS18" i="5"/>
  <c r="AS19" i="5"/>
  <c r="AS20" i="5"/>
  <c r="AS21" i="5"/>
  <c r="AS22" i="5"/>
  <c r="AS23" i="5"/>
  <c r="AS24" i="5"/>
  <c r="AS25" i="5"/>
  <c r="AS26" i="5"/>
  <c r="AS27" i="5"/>
  <c r="AS28" i="5"/>
  <c r="AS29" i="5"/>
  <c r="AS30" i="5"/>
  <c r="AS31" i="5"/>
  <c r="AS32" i="5"/>
  <c r="AS33" i="5"/>
  <c r="AS34" i="5"/>
  <c r="AS35" i="5"/>
  <c r="AS36" i="5"/>
  <c r="AS37" i="5"/>
  <c r="AS38" i="5"/>
  <c r="AS39" i="5"/>
  <c r="AS40" i="5"/>
  <c r="AS41" i="5"/>
  <c r="AS42" i="5"/>
  <c r="AS43" i="5"/>
  <c r="AS44" i="5"/>
  <c r="AS45" i="5"/>
  <c r="AS46" i="5"/>
  <c r="AS47" i="5"/>
  <c r="AS48" i="5"/>
  <c r="AS49" i="5"/>
  <c r="AS50" i="5"/>
  <c r="AS51" i="5"/>
  <c r="AS52" i="5"/>
  <c r="AS53" i="5"/>
  <c r="AS54" i="5"/>
  <c r="AS55" i="5"/>
  <c r="AS56" i="5"/>
  <c r="AS57" i="5"/>
  <c r="AS58" i="5"/>
  <c r="AS59" i="5"/>
  <c r="AS60" i="5"/>
  <c r="AS61" i="5"/>
  <c r="AS62" i="5"/>
  <c r="AS63" i="5"/>
  <c r="AS64" i="5"/>
  <c r="AS65" i="5"/>
  <c r="AS66" i="5"/>
  <c r="AS67" i="5"/>
  <c r="AS68" i="5"/>
  <c r="AS69" i="5"/>
  <c r="AS70" i="5"/>
  <c r="AS71" i="5"/>
  <c r="AS72" i="5"/>
  <c r="AS73" i="5"/>
  <c r="AS74" i="5"/>
  <c r="AS75" i="5"/>
  <c r="AS76" i="5"/>
  <c r="AS77" i="5"/>
  <c r="AS78" i="5"/>
  <c r="AS79" i="5"/>
  <c r="AS80" i="5"/>
  <c r="AS81" i="5"/>
  <c r="AS82" i="5"/>
  <c r="AS83" i="5"/>
  <c r="AS84" i="5"/>
  <c r="AS85" i="5"/>
  <c r="AS86" i="5"/>
  <c r="AS87" i="5"/>
  <c r="AS88" i="5"/>
  <c r="AS89" i="5"/>
  <c r="AS90" i="5"/>
  <c r="AS91" i="5"/>
  <c r="AS92" i="5"/>
  <c r="AS93" i="5"/>
  <c r="AS94" i="5"/>
  <c r="AS95" i="5"/>
  <c r="AS96" i="5"/>
  <c r="AS97" i="5"/>
  <c r="AS98" i="5"/>
  <c r="AS99" i="5"/>
  <c r="AS100" i="5"/>
  <c r="AS101" i="5"/>
  <c r="AS102" i="5"/>
  <c r="AS103" i="5"/>
  <c r="AS104" i="5"/>
  <c r="AS105" i="5"/>
  <c r="AS106" i="5"/>
  <c r="AS107" i="5"/>
  <c r="AS108" i="5"/>
  <c r="AS109" i="5"/>
  <c r="AS110" i="5"/>
  <c r="AS111" i="5"/>
  <c r="AS112" i="5"/>
  <c r="AS113" i="5"/>
  <c r="AS114" i="5"/>
  <c r="AS115" i="5"/>
  <c r="AS116" i="5"/>
  <c r="AS117" i="5"/>
  <c r="AS118" i="5"/>
  <c r="AS119" i="5"/>
  <c r="AS120" i="5"/>
  <c r="AS121" i="5"/>
  <c r="AS122" i="5"/>
  <c r="AS123" i="5"/>
  <c r="AS124" i="5"/>
  <c r="AS125" i="5"/>
  <c r="AS126" i="5"/>
  <c r="AS127" i="5"/>
  <c r="AS128" i="5"/>
  <c r="AS129" i="5"/>
  <c r="AS130" i="5"/>
  <c r="AS131" i="5"/>
  <c r="AS132" i="5"/>
  <c r="AS133" i="5"/>
  <c r="AS134" i="5"/>
  <c r="AS135" i="5"/>
  <c r="AS136" i="5"/>
  <c r="AS137" i="5"/>
  <c r="AS138" i="5"/>
  <c r="AS139" i="5"/>
  <c r="AS140" i="5"/>
  <c r="AS141" i="5"/>
  <c r="AS142" i="5"/>
  <c r="AS143" i="5"/>
  <c r="AS144" i="5"/>
  <c r="AS145" i="5"/>
  <c r="AS146" i="5"/>
  <c r="AS147" i="5"/>
  <c r="AS148" i="5"/>
  <c r="AS149" i="5"/>
  <c r="AS150" i="5"/>
  <c r="AS151" i="5"/>
  <c r="AS152" i="5"/>
  <c r="AS153" i="5"/>
  <c r="AS154" i="5"/>
  <c r="AS155" i="5"/>
  <c r="AS156" i="5"/>
  <c r="AS157" i="5"/>
  <c r="AS158" i="5"/>
  <c r="AS159" i="5"/>
  <c r="AS160" i="5"/>
  <c r="AS161" i="5"/>
  <c r="AS162" i="5"/>
  <c r="AS163" i="5"/>
  <c r="AS164" i="5"/>
  <c r="AS165" i="5"/>
  <c r="AS166" i="5"/>
  <c r="AS167" i="5"/>
  <c r="AS168" i="5"/>
  <c r="AS169" i="5"/>
  <c r="AS170" i="5"/>
  <c r="AS171" i="5"/>
  <c r="AS172" i="5"/>
  <c r="AS173" i="5"/>
  <c r="AS174" i="5"/>
  <c r="AS175" i="5"/>
  <c r="AS176" i="5"/>
  <c r="AS177" i="5"/>
  <c r="AS178" i="5"/>
  <c r="AS179" i="5"/>
  <c r="AS180" i="5"/>
  <c r="AS181" i="5"/>
  <c r="AS182" i="5"/>
  <c r="AS183" i="5"/>
  <c r="AS184" i="5"/>
  <c r="AS185" i="5"/>
  <c r="AS186" i="5"/>
  <c r="AS187" i="5"/>
  <c r="AS188" i="5"/>
  <c r="AS189" i="5"/>
  <c r="AS190" i="5"/>
  <c r="AS191" i="5"/>
  <c r="AS192" i="5"/>
  <c r="AS193" i="5"/>
  <c r="AS194" i="5"/>
  <c r="AS195" i="5"/>
  <c r="AS196" i="5"/>
  <c r="AS197" i="5"/>
  <c r="AS198" i="5"/>
  <c r="AS199" i="5"/>
  <c r="AS200" i="5"/>
  <c r="AS201" i="5"/>
  <c r="AS202" i="5"/>
  <c r="AS203" i="5"/>
  <c r="AS204" i="5"/>
  <c r="AS205" i="5"/>
  <c r="AS206" i="5"/>
  <c r="AS207" i="5"/>
  <c r="AS208" i="5"/>
  <c r="AS209" i="5"/>
  <c r="AS210" i="5"/>
  <c r="AS211" i="5"/>
  <c r="AS212" i="5"/>
  <c r="AS213" i="5"/>
  <c r="AS214" i="5"/>
  <c r="AS215" i="5"/>
  <c r="AS216" i="5"/>
  <c r="AS217" i="5"/>
  <c r="AS218" i="5"/>
  <c r="AS219" i="5"/>
  <c r="AS220" i="5"/>
  <c r="AS221" i="5"/>
  <c r="AS222" i="5"/>
  <c r="AS223" i="5"/>
  <c r="AS224" i="5"/>
  <c r="AS225" i="5"/>
  <c r="AS226" i="5"/>
  <c r="AS227" i="5"/>
  <c r="AS228" i="5"/>
  <c r="AS229" i="5"/>
  <c r="AS230" i="5"/>
  <c r="AS231" i="5"/>
  <c r="AS232" i="5"/>
  <c r="AS233" i="5"/>
  <c r="AS234" i="5"/>
  <c r="AS235" i="5"/>
  <c r="AS236" i="5"/>
  <c r="AS237" i="5"/>
  <c r="AS238" i="5"/>
  <c r="AS239" i="5"/>
  <c r="AS240" i="5"/>
  <c r="AS241" i="5"/>
  <c r="AS242" i="5"/>
  <c r="AS243" i="5"/>
  <c r="AS244" i="5"/>
  <c r="AS245" i="5"/>
  <c r="AS246" i="5"/>
  <c r="AS247" i="5"/>
  <c r="AS248" i="5"/>
  <c r="AS249" i="5"/>
  <c r="AS250" i="5"/>
  <c r="AS251" i="5"/>
  <c r="AS252" i="5"/>
  <c r="AS253" i="5"/>
  <c r="AS254" i="5"/>
  <c r="AS255" i="5"/>
  <c r="AS256" i="5"/>
  <c r="AS257" i="5"/>
  <c r="AS258" i="5"/>
  <c r="AS259" i="5"/>
  <c r="AS260" i="5"/>
  <c r="AS261" i="5"/>
  <c r="AS262" i="5"/>
  <c r="AS263" i="5"/>
  <c r="AS264" i="5"/>
  <c r="AS265" i="5"/>
  <c r="AS266" i="5"/>
  <c r="AS267" i="5"/>
  <c r="AS268" i="5"/>
  <c r="AS269" i="5"/>
  <c r="AS270" i="5"/>
  <c r="AS271" i="5"/>
  <c r="AS272" i="5"/>
  <c r="AS273" i="5"/>
  <c r="AS274" i="5"/>
  <c r="AS275" i="5"/>
  <c r="AS276" i="5"/>
  <c r="AS277" i="5"/>
  <c r="AS278" i="5"/>
  <c r="AS279" i="5"/>
  <c r="AS280" i="5"/>
  <c r="AS281" i="5"/>
  <c r="AS282" i="5"/>
  <c r="AS283" i="5"/>
  <c r="AS284" i="5"/>
  <c r="AS285" i="5"/>
  <c r="AS286" i="5"/>
  <c r="AS287" i="5"/>
  <c r="AS288" i="5"/>
  <c r="AS289" i="5"/>
  <c r="AS290" i="5"/>
  <c r="AS291" i="5"/>
  <c r="AS292" i="5"/>
  <c r="AS293" i="5"/>
  <c r="AS294" i="5"/>
  <c r="AS295" i="5"/>
  <c r="AS296" i="5"/>
  <c r="AS297" i="5"/>
  <c r="AS298" i="5"/>
  <c r="AS299" i="5"/>
  <c r="AS300" i="5"/>
  <c r="AS301" i="5"/>
  <c r="AS302" i="5"/>
  <c r="AS303" i="5"/>
  <c r="AS304" i="5"/>
  <c r="AS305" i="5"/>
  <c r="AS306" i="5"/>
  <c r="AS307" i="5"/>
  <c r="AS308" i="5"/>
  <c r="AS309" i="5"/>
  <c r="AS310" i="5"/>
  <c r="AS311" i="5"/>
  <c r="AS312" i="5"/>
  <c r="AS313" i="5"/>
  <c r="AS314" i="5"/>
  <c r="AS315" i="5"/>
  <c r="AS316" i="5"/>
  <c r="AS317" i="5"/>
  <c r="AS318" i="5"/>
  <c r="AS319" i="5"/>
  <c r="AS320" i="5"/>
  <c r="AS321" i="5"/>
  <c r="AS322" i="5"/>
  <c r="AS323" i="5"/>
  <c r="AS324" i="5"/>
  <c r="AS325" i="5"/>
  <c r="AS326" i="5"/>
  <c r="AS327" i="5"/>
  <c r="AS328" i="5"/>
  <c r="AS329" i="5"/>
  <c r="AS330" i="5"/>
  <c r="AS331" i="5"/>
  <c r="AS332" i="5"/>
  <c r="AS333" i="5"/>
  <c r="AS334" i="5"/>
  <c r="AS335" i="5"/>
  <c r="AS336" i="5"/>
  <c r="AS337" i="5"/>
  <c r="AS338" i="5"/>
  <c r="AS339" i="5"/>
  <c r="AS340" i="5"/>
  <c r="AS341" i="5"/>
  <c r="AS342" i="5"/>
  <c r="AS343" i="5"/>
  <c r="AS344" i="5"/>
  <c r="AS345" i="5"/>
  <c r="AS346" i="5"/>
  <c r="AS347" i="5"/>
  <c r="AS348" i="5"/>
  <c r="AS349" i="5"/>
  <c r="AS350" i="5"/>
  <c r="AS351" i="5"/>
  <c r="AS352" i="5"/>
  <c r="AS353" i="5"/>
  <c r="AS354" i="5"/>
  <c r="AS355" i="5"/>
  <c r="AS356" i="5"/>
  <c r="AS357" i="5"/>
  <c r="AS358" i="5"/>
  <c r="AS359" i="5"/>
  <c r="AS360" i="5"/>
  <c r="AS361" i="5"/>
  <c r="AS362" i="5"/>
  <c r="AS363" i="5"/>
  <c r="AS364" i="5"/>
  <c r="AS365" i="5"/>
  <c r="AS366" i="5"/>
  <c r="AS367" i="5"/>
  <c r="AS368" i="5"/>
  <c r="AS369" i="5"/>
  <c r="AS370" i="5"/>
  <c r="AS371" i="5"/>
  <c r="AS372" i="5"/>
  <c r="AS373" i="5"/>
  <c r="AS374" i="5"/>
  <c r="AS375" i="5"/>
  <c r="AS376" i="5"/>
  <c r="AS377" i="5"/>
  <c r="AS378" i="5"/>
  <c r="AS379" i="5"/>
  <c r="AS380" i="5"/>
  <c r="AS381" i="5"/>
  <c r="AS382" i="5"/>
  <c r="AS383" i="5"/>
  <c r="AS384" i="5"/>
  <c r="AS385" i="5"/>
  <c r="AS386" i="5"/>
  <c r="AS387" i="5"/>
  <c r="AS388" i="5"/>
  <c r="AS389" i="5"/>
  <c r="AS390" i="5"/>
  <c r="AS391" i="5"/>
  <c r="AS392" i="5"/>
  <c r="AS393" i="5"/>
  <c r="AS394" i="5"/>
  <c r="AS395" i="5"/>
  <c r="AS396" i="5"/>
  <c r="AS397" i="5"/>
  <c r="AS398" i="5"/>
  <c r="AS399" i="5"/>
  <c r="AS400" i="5"/>
  <c r="AS401" i="5"/>
  <c r="AS402" i="5"/>
  <c r="AS403" i="5"/>
  <c r="AS404" i="5"/>
  <c r="AS405" i="5"/>
  <c r="AS406" i="5"/>
  <c r="AS407" i="5"/>
  <c r="AS408" i="5"/>
  <c r="AS409" i="5"/>
  <c r="AS410" i="5"/>
  <c r="AS411" i="5"/>
  <c r="AS412" i="5"/>
  <c r="AS413" i="5"/>
  <c r="AS414" i="5"/>
  <c r="AS415" i="5"/>
  <c r="AS416" i="5"/>
  <c r="AS417" i="5"/>
  <c r="AS418" i="5"/>
  <c r="AS419" i="5"/>
  <c r="AS420" i="5"/>
  <c r="AS421" i="5"/>
  <c r="AS422" i="5"/>
  <c r="AS423" i="5"/>
  <c r="AS424" i="5"/>
  <c r="AS425" i="5"/>
  <c r="AS426" i="5"/>
  <c r="AS427" i="5"/>
  <c r="AS428" i="5"/>
  <c r="AS429" i="5"/>
  <c r="AS430" i="5"/>
  <c r="AS431" i="5"/>
  <c r="AS432" i="5"/>
  <c r="AS433" i="5"/>
  <c r="AS434" i="5"/>
  <c r="AS435" i="5"/>
  <c r="AS436" i="5"/>
  <c r="AS437" i="5"/>
  <c r="AS438" i="5"/>
  <c r="AS439" i="5"/>
  <c r="AS440" i="5"/>
  <c r="AS441" i="5"/>
  <c r="AS442" i="5"/>
  <c r="AS443" i="5"/>
  <c r="AS444" i="5"/>
  <c r="AS445" i="5"/>
  <c r="AS446" i="5"/>
  <c r="AS447" i="5"/>
  <c r="AS448" i="5"/>
  <c r="AS449" i="5"/>
  <c r="AS450" i="5"/>
  <c r="AS451" i="5"/>
  <c r="AS452" i="5"/>
  <c r="AS453" i="5"/>
  <c r="AS454" i="5"/>
  <c r="AS455" i="5"/>
  <c r="AS456" i="5"/>
  <c r="AS457" i="5"/>
  <c r="AS458" i="5"/>
  <c r="AS459" i="5"/>
  <c r="AS460" i="5"/>
  <c r="AS461" i="5"/>
  <c r="AS462" i="5"/>
  <c r="AS463" i="5"/>
  <c r="AS464" i="5"/>
  <c r="AS465" i="5"/>
  <c r="AS466" i="5"/>
  <c r="AS467" i="5"/>
  <c r="AS468" i="5"/>
  <c r="AS469" i="5"/>
  <c r="AS470" i="5"/>
  <c r="AS471" i="5"/>
  <c r="AS472" i="5"/>
  <c r="AS473" i="5"/>
  <c r="AS474" i="5"/>
  <c r="AS475" i="5"/>
  <c r="AS476" i="5"/>
  <c r="AS477" i="5"/>
  <c r="AS478" i="5"/>
  <c r="AS479" i="5"/>
  <c r="AS480" i="5"/>
  <c r="AS481" i="5"/>
  <c r="AS482" i="5"/>
  <c r="AS483" i="5"/>
  <c r="AS484" i="5"/>
  <c r="AS485" i="5"/>
  <c r="AS486" i="5"/>
  <c r="AS487" i="5"/>
  <c r="AS488" i="5"/>
  <c r="AS489" i="5"/>
  <c r="AS490" i="5"/>
  <c r="AS491" i="5"/>
  <c r="AS492" i="5"/>
  <c r="AS493" i="5"/>
  <c r="AS494" i="5"/>
  <c r="AS495" i="5"/>
  <c r="AS496" i="5"/>
  <c r="AS497" i="5"/>
  <c r="AS498" i="5"/>
  <c r="AS499" i="5"/>
  <c r="AS500" i="5"/>
  <c r="AS501" i="5"/>
  <c r="AS502" i="5"/>
  <c r="AS503" i="5"/>
  <c r="AS504" i="5"/>
  <c r="AS505" i="5"/>
  <c r="AS506" i="5"/>
  <c r="AS507" i="5"/>
  <c r="AS508" i="5"/>
  <c r="AS509" i="5"/>
  <c r="AS510" i="5"/>
  <c r="AS511" i="5"/>
  <c r="AS512" i="5"/>
  <c r="AS513" i="5"/>
  <c r="AS514" i="5"/>
  <c r="AS515" i="5"/>
  <c r="AS516" i="5"/>
  <c r="AS517" i="5"/>
  <c r="AS518" i="5"/>
  <c r="AS519" i="5"/>
  <c r="AS520" i="5"/>
  <c r="AS521" i="5"/>
  <c r="AS522" i="5"/>
  <c r="AS523" i="5"/>
  <c r="AS524" i="5"/>
  <c r="AS525" i="5"/>
  <c r="AS526" i="5"/>
  <c r="AS527" i="5"/>
  <c r="AS528" i="5"/>
  <c r="AS529" i="5"/>
  <c r="AS530" i="5"/>
  <c r="AS531" i="5"/>
  <c r="AS532" i="5"/>
  <c r="AS533" i="5"/>
  <c r="AS534" i="5"/>
  <c r="AS535" i="5"/>
  <c r="AS536" i="5"/>
  <c r="AS537" i="5"/>
  <c r="AS538" i="5"/>
  <c r="AS539" i="5"/>
  <c r="AS540" i="5"/>
  <c r="AS541" i="5"/>
  <c r="AS542" i="5"/>
  <c r="AS543" i="5"/>
  <c r="AS544" i="5"/>
  <c r="AS545" i="5"/>
  <c r="AS546" i="5"/>
  <c r="AS547" i="5"/>
  <c r="AS548" i="5"/>
  <c r="AS549" i="5"/>
  <c r="AS550" i="5"/>
  <c r="AS551" i="5"/>
  <c r="AS552" i="5"/>
  <c r="AS553" i="5"/>
  <c r="AS554" i="5"/>
  <c r="AS555" i="5"/>
  <c r="AS556" i="5"/>
  <c r="AS557" i="5"/>
  <c r="AS558" i="5"/>
  <c r="AS559" i="5"/>
  <c r="AS560" i="5"/>
  <c r="AS561" i="5"/>
  <c r="AS562" i="5"/>
  <c r="AS563" i="5"/>
  <c r="AS564" i="5"/>
  <c r="AS565" i="5"/>
  <c r="AS566" i="5"/>
  <c r="AS567" i="5"/>
  <c r="AS568" i="5"/>
  <c r="AS569" i="5"/>
  <c r="AS570" i="5"/>
  <c r="AS571" i="5"/>
  <c r="AS572" i="5"/>
  <c r="AS573" i="5"/>
  <c r="AS574" i="5"/>
  <c r="AS575" i="5"/>
  <c r="AS576" i="5"/>
  <c r="AS577" i="5"/>
  <c r="AS578" i="5"/>
  <c r="AS579" i="5"/>
  <c r="AS580" i="5"/>
  <c r="AS581" i="5"/>
  <c r="AS582" i="5"/>
  <c r="AS583" i="5"/>
  <c r="AS584" i="5"/>
  <c r="AS585" i="5"/>
  <c r="AS586" i="5"/>
  <c r="AS587" i="5"/>
  <c r="AS588" i="5"/>
  <c r="AS589" i="5"/>
  <c r="AS590" i="5"/>
  <c r="AS591" i="5"/>
  <c r="AS592" i="5"/>
  <c r="AS593" i="5"/>
  <c r="AS594" i="5"/>
  <c r="AS595" i="5"/>
  <c r="AS596" i="5"/>
  <c r="AS597" i="5"/>
  <c r="AS598" i="5"/>
  <c r="AS599" i="5"/>
  <c r="AS600" i="5"/>
  <c r="AS601" i="5"/>
  <c r="AS602" i="5"/>
  <c r="AS603" i="5"/>
  <c r="AS604" i="5"/>
  <c r="AS605" i="5"/>
  <c r="AS606" i="5"/>
  <c r="AS607" i="5"/>
  <c r="AS608" i="5"/>
  <c r="AS609" i="5"/>
  <c r="AS610" i="5"/>
  <c r="AS611" i="5"/>
  <c r="AS612" i="5"/>
  <c r="AS613" i="5"/>
  <c r="AS614" i="5"/>
  <c r="AS615" i="5"/>
  <c r="AS616" i="5"/>
  <c r="AS617" i="5"/>
  <c r="AS618" i="5"/>
  <c r="AS619" i="5"/>
  <c r="AS620" i="5"/>
  <c r="AS621" i="5"/>
  <c r="AS622" i="5"/>
  <c r="AS623" i="5"/>
  <c r="AS624" i="5"/>
  <c r="AS625" i="5"/>
  <c r="AS626" i="5"/>
  <c r="AS627" i="5"/>
  <c r="AS628" i="5"/>
  <c r="AS629" i="5"/>
  <c r="AS630" i="5"/>
  <c r="AS631" i="5"/>
  <c r="AS632" i="5"/>
  <c r="AS633" i="5"/>
  <c r="AS634" i="5"/>
  <c r="AS635" i="5"/>
  <c r="AS636" i="5"/>
  <c r="AS637" i="5"/>
  <c r="AS638" i="5"/>
  <c r="AS639" i="5"/>
  <c r="AS640" i="5"/>
  <c r="AS641" i="5"/>
  <c r="AS642" i="5"/>
  <c r="AS643" i="5"/>
  <c r="AS644" i="5"/>
  <c r="AS645" i="5"/>
  <c r="AS646" i="5"/>
  <c r="AS647" i="5"/>
  <c r="AS648" i="5"/>
  <c r="AS649" i="5"/>
  <c r="AS650" i="5"/>
  <c r="AS651" i="5"/>
  <c r="AS652" i="5"/>
  <c r="AS653" i="5"/>
  <c r="AS654" i="5"/>
  <c r="AS655" i="5"/>
  <c r="AS656" i="5"/>
  <c r="AS657" i="5"/>
  <c r="AS658" i="5"/>
  <c r="AS659" i="5"/>
  <c r="AS660" i="5"/>
  <c r="AS661" i="5"/>
  <c r="AS662" i="5"/>
  <c r="AS663" i="5"/>
  <c r="AS664" i="5"/>
  <c r="AS665" i="5"/>
  <c r="AS666" i="5"/>
  <c r="AS667" i="5"/>
  <c r="AS668" i="5"/>
  <c r="AS669" i="5"/>
  <c r="AS670" i="5"/>
  <c r="AS671" i="5"/>
  <c r="AS672" i="5"/>
  <c r="AS673" i="5"/>
  <c r="AS674" i="5"/>
  <c r="AS675" i="5"/>
  <c r="AS676" i="5"/>
  <c r="AS677" i="5"/>
  <c r="AS678" i="5"/>
  <c r="AS679" i="5"/>
  <c r="AS680" i="5"/>
  <c r="AS681" i="5"/>
  <c r="AS682" i="5"/>
  <c r="AS683" i="5"/>
  <c r="AS684" i="5"/>
  <c r="AS685" i="5"/>
  <c r="AS686" i="5"/>
  <c r="AS687" i="5"/>
  <c r="AS688" i="5"/>
  <c r="AS689" i="5"/>
  <c r="AS690" i="5"/>
  <c r="AS691" i="5"/>
  <c r="AS692" i="5"/>
  <c r="AS693" i="5"/>
  <c r="AS694" i="5"/>
  <c r="AS695" i="5"/>
  <c r="AS696" i="5"/>
  <c r="AS697" i="5"/>
  <c r="AS698" i="5"/>
  <c r="AS699" i="5"/>
  <c r="AS700" i="5"/>
  <c r="AS701" i="5"/>
  <c r="AS702" i="5"/>
  <c r="AS703" i="5"/>
  <c r="AS704" i="5"/>
  <c r="AS705" i="5"/>
  <c r="AS706" i="5"/>
  <c r="AS707" i="5"/>
  <c r="AS708" i="5"/>
  <c r="AS709" i="5"/>
  <c r="AS710" i="5"/>
  <c r="AS711" i="5"/>
  <c r="AS712" i="5"/>
  <c r="AS713" i="5"/>
  <c r="AS714" i="5"/>
  <c r="AS715" i="5"/>
  <c r="AS716" i="5"/>
  <c r="AS717" i="5"/>
  <c r="AS718" i="5"/>
  <c r="AS719" i="5"/>
  <c r="AS720" i="5"/>
  <c r="AS721" i="5"/>
  <c r="AS722" i="5"/>
  <c r="AS723" i="5"/>
  <c r="AS724" i="5"/>
  <c r="AS725" i="5"/>
  <c r="AS726" i="5"/>
  <c r="AS727" i="5"/>
  <c r="AS728" i="5"/>
  <c r="AS729" i="5"/>
  <c r="AS730" i="5"/>
  <c r="AS731" i="5"/>
  <c r="AS732" i="5"/>
  <c r="AS733" i="5"/>
  <c r="AS734" i="5"/>
  <c r="AS735" i="5"/>
  <c r="AS736" i="5"/>
  <c r="AS737" i="5"/>
  <c r="AS738" i="5"/>
  <c r="AS739" i="5"/>
  <c r="AS740" i="5"/>
  <c r="AS741" i="5"/>
  <c r="AS742" i="5"/>
  <c r="AS743" i="5"/>
  <c r="AS744" i="5"/>
  <c r="AS745" i="5"/>
  <c r="AS746" i="5"/>
  <c r="AS747" i="5"/>
  <c r="AS748" i="5"/>
  <c r="AS749" i="5"/>
  <c r="AS750" i="5"/>
  <c r="AS751" i="5"/>
  <c r="AS752" i="5"/>
  <c r="AS753" i="5"/>
  <c r="AS754" i="5"/>
  <c r="AS755" i="5"/>
  <c r="AS756" i="5"/>
  <c r="AS757" i="5"/>
  <c r="AS758" i="5"/>
  <c r="AS759" i="5"/>
  <c r="AS760" i="5"/>
  <c r="AS761" i="5"/>
  <c r="AS762" i="5"/>
  <c r="AS763" i="5"/>
  <c r="AS764" i="5"/>
  <c r="AS765" i="5"/>
  <c r="AS766" i="5"/>
  <c r="AS767" i="5"/>
  <c r="AS768" i="5"/>
  <c r="AS769" i="5"/>
  <c r="AS770" i="5"/>
  <c r="AS771" i="5"/>
  <c r="AS772" i="5"/>
  <c r="AS773" i="5"/>
  <c r="AS774" i="5"/>
  <c r="AS775" i="5"/>
  <c r="AS776" i="5"/>
  <c r="AS777" i="5"/>
  <c r="AS778" i="5"/>
  <c r="AS779" i="5"/>
  <c r="AS780" i="5"/>
  <c r="AS781" i="5"/>
  <c r="AS782" i="5"/>
  <c r="AS783" i="5"/>
  <c r="AS784" i="5"/>
  <c r="AS785" i="5"/>
  <c r="AS786" i="5"/>
  <c r="AS787" i="5"/>
  <c r="AS788" i="5"/>
  <c r="AS789" i="5"/>
  <c r="AS790" i="5"/>
  <c r="AS791" i="5"/>
  <c r="AS792" i="5"/>
  <c r="AS793" i="5"/>
  <c r="AS794" i="5"/>
  <c r="AS795" i="5"/>
  <c r="AS796" i="5"/>
  <c r="AS797" i="5"/>
  <c r="AS798" i="5"/>
  <c r="AS799" i="5"/>
  <c r="AS800" i="5"/>
  <c r="AS801" i="5"/>
  <c r="AS802" i="5"/>
  <c r="AS803" i="5"/>
  <c r="AS804" i="5"/>
  <c r="AS805" i="5"/>
  <c r="AS806" i="5"/>
  <c r="AS807" i="5"/>
  <c r="AS808" i="5"/>
  <c r="AS809" i="5"/>
  <c r="AS810" i="5"/>
  <c r="AS811" i="5"/>
  <c r="AS812" i="5"/>
  <c r="AS813" i="5"/>
  <c r="AS814" i="5"/>
  <c r="AS815" i="5"/>
  <c r="AS816" i="5"/>
  <c r="AS817" i="5"/>
  <c r="AS818" i="5"/>
  <c r="AS819" i="5"/>
  <c r="AS820" i="5"/>
  <c r="AS821" i="5"/>
  <c r="AS822" i="5"/>
  <c r="AS823" i="5"/>
  <c r="AS824" i="5"/>
  <c r="AS825" i="5"/>
  <c r="AS826" i="5"/>
  <c r="AS827" i="5"/>
  <c r="AS828" i="5"/>
  <c r="AS829" i="5"/>
  <c r="AS830" i="5"/>
  <c r="AS831" i="5"/>
  <c r="AS832" i="5"/>
  <c r="AS833" i="5"/>
  <c r="AS834" i="5"/>
  <c r="AS835" i="5"/>
  <c r="AS836" i="5"/>
  <c r="AS837" i="5"/>
  <c r="AS838" i="5"/>
  <c r="AS839" i="5"/>
  <c r="AS840" i="5"/>
  <c r="AS841" i="5"/>
  <c r="AS842" i="5"/>
  <c r="AS843" i="5"/>
  <c r="AS844" i="5"/>
  <c r="AS845" i="5"/>
  <c r="AS846" i="5"/>
  <c r="AS847" i="5"/>
  <c r="AS848" i="5"/>
  <c r="AS849" i="5"/>
  <c r="AS850" i="5"/>
  <c r="AS851" i="5"/>
  <c r="AS852" i="5"/>
  <c r="AS853" i="5"/>
  <c r="AS854" i="5"/>
  <c r="AS855" i="5"/>
  <c r="AS856" i="5"/>
  <c r="AS857" i="5"/>
  <c r="AS858" i="5"/>
  <c r="AS859" i="5"/>
  <c r="AS860" i="5"/>
  <c r="AS861" i="5"/>
  <c r="AS862" i="5"/>
  <c r="AS863" i="5"/>
  <c r="AS864" i="5"/>
  <c r="AS865" i="5"/>
  <c r="AS866" i="5"/>
  <c r="AS867" i="5"/>
  <c r="AS868" i="5"/>
  <c r="AS869" i="5"/>
  <c r="AS870" i="5"/>
  <c r="AS871" i="5"/>
  <c r="AS872" i="5"/>
  <c r="AS873" i="5"/>
  <c r="AS874" i="5"/>
  <c r="AS875" i="5"/>
  <c r="AS876" i="5"/>
  <c r="AS877" i="5"/>
  <c r="AS878" i="5"/>
  <c r="AS879" i="5"/>
  <c r="AS880" i="5"/>
  <c r="AS881" i="5"/>
  <c r="AS882" i="5"/>
  <c r="AS883" i="5"/>
  <c r="AS884" i="5"/>
  <c r="AS885" i="5"/>
  <c r="AS886" i="5"/>
  <c r="AS887" i="5"/>
  <c r="AS888" i="5"/>
  <c r="AS889" i="5"/>
  <c r="AS890" i="5"/>
  <c r="AS891" i="5"/>
  <c r="AS892" i="5"/>
  <c r="AS893" i="5"/>
  <c r="AS894" i="5"/>
  <c r="AS895" i="5"/>
  <c r="AS896" i="5"/>
  <c r="AS897" i="5"/>
  <c r="AS898" i="5"/>
  <c r="AS899" i="5"/>
  <c r="AS900" i="5"/>
  <c r="AS901" i="5"/>
  <c r="AS902" i="5"/>
  <c r="AS903" i="5"/>
  <c r="AS904" i="5"/>
  <c r="AS905" i="5"/>
  <c r="AS906" i="5"/>
  <c r="AS907" i="5"/>
  <c r="AS908" i="5"/>
  <c r="AS909" i="5"/>
  <c r="AS910" i="5"/>
  <c r="AS911" i="5"/>
  <c r="AS912" i="5"/>
  <c r="AS913" i="5"/>
  <c r="AS914" i="5"/>
  <c r="AS915" i="5"/>
  <c r="AS916" i="5"/>
  <c r="AS917" i="5"/>
  <c r="AS918" i="5"/>
  <c r="AS919" i="5"/>
  <c r="AS920" i="5"/>
  <c r="AS921" i="5"/>
  <c r="AS922" i="5"/>
  <c r="AS923" i="5"/>
  <c r="AS924" i="5"/>
  <c r="AS925" i="5"/>
  <c r="AS926" i="5"/>
  <c r="AS927" i="5"/>
  <c r="AS928" i="5"/>
  <c r="AS929" i="5"/>
  <c r="AS930" i="5"/>
  <c r="AS931" i="5"/>
  <c r="AS932" i="5"/>
  <c r="AS933" i="5"/>
  <c r="AS934" i="5"/>
  <c r="AS935" i="5"/>
  <c r="AS936" i="5"/>
  <c r="AS937" i="5"/>
  <c r="AS938" i="5"/>
  <c r="AS939" i="5"/>
  <c r="AS940" i="5"/>
  <c r="AS941" i="5"/>
  <c r="AS942" i="5"/>
  <c r="AS943" i="5"/>
  <c r="AS944" i="5"/>
  <c r="AS945" i="5"/>
  <c r="AS946" i="5"/>
  <c r="AS947" i="5"/>
  <c r="AS948" i="5"/>
  <c r="AS949" i="5"/>
  <c r="AS950" i="5"/>
  <c r="AS951" i="5"/>
  <c r="AS952" i="5"/>
  <c r="AS953" i="5"/>
  <c r="AS954" i="5"/>
  <c r="AS955" i="5"/>
  <c r="AS956" i="5"/>
  <c r="AS957" i="5"/>
  <c r="AS958" i="5"/>
  <c r="AS959" i="5"/>
  <c r="AS960" i="5"/>
  <c r="AS961" i="5"/>
  <c r="AS962" i="5"/>
  <c r="AS963" i="5"/>
  <c r="AS964" i="5"/>
  <c r="AS965" i="5"/>
  <c r="AS966" i="5"/>
  <c r="AS967" i="5"/>
  <c r="AS968" i="5"/>
  <c r="AS969" i="5"/>
  <c r="AS970" i="5"/>
  <c r="AS971" i="5"/>
  <c r="AS972" i="5"/>
  <c r="AS973" i="5"/>
  <c r="AS974" i="5"/>
  <c r="AS975" i="5"/>
  <c r="AS976" i="5"/>
  <c r="AS977" i="5"/>
  <c r="AS978" i="5"/>
  <c r="AS979" i="5"/>
  <c r="AS980" i="5"/>
  <c r="AS981" i="5"/>
  <c r="AS982" i="5"/>
  <c r="AS983" i="5"/>
  <c r="AS984" i="5"/>
  <c r="AS985" i="5"/>
  <c r="AS986" i="5"/>
  <c r="AS987" i="5"/>
  <c r="AS988" i="5"/>
  <c r="AS989" i="5"/>
  <c r="AS990" i="5"/>
  <c r="AS991" i="5"/>
  <c r="AS992" i="5"/>
  <c r="AS993" i="5"/>
  <c r="AS994" i="5"/>
  <c r="AS995" i="5"/>
  <c r="AS996" i="5"/>
  <c r="AS997" i="5"/>
  <c r="AS998" i="5"/>
  <c r="AS999" i="5"/>
  <c r="AS1000" i="5"/>
  <c r="AS1001" i="5"/>
  <c r="AS1002" i="5"/>
  <c r="AS1003" i="5"/>
  <c r="AS1004" i="5"/>
  <c r="AS1005" i="5"/>
  <c r="AS1006" i="5"/>
  <c r="AS1007" i="5"/>
  <c r="AS1008" i="5"/>
  <c r="AS1009" i="5"/>
  <c r="AS1010" i="5"/>
  <c r="AS1011" i="5"/>
  <c r="AS1012" i="5"/>
  <c r="AS1013" i="5"/>
  <c r="AS1014" i="5"/>
  <c r="AS1015" i="5"/>
  <c r="AS1016" i="5"/>
  <c r="AS1017" i="5"/>
  <c r="AS1018" i="5"/>
  <c r="AS1019" i="5"/>
  <c r="AS1020" i="5"/>
  <c r="AS1021" i="5"/>
  <c r="AS1022" i="5"/>
  <c r="AS1023" i="5"/>
  <c r="AS1024" i="5"/>
  <c r="AS1025" i="5"/>
  <c r="AS1026" i="5"/>
  <c r="AS1027" i="5"/>
  <c r="AS1028" i="5"/>
  <c r="AS1029" i="5"/>
  <c r="AS1030" i="5"/>
  <c r="AS1031" i="5"/>
  <c r="AS1032" i="5"/>
  <c r="AS1033" i="5"/>
  <c r="AS1034" i="5"/>
  <c r="AS1035" i="5"/>
  <c r="AS1036" i="5"/>
  <c r="AS1037" i="5"/>
  <c r="AS1038" i="5"/>
  <c r="AS1039" i="5"/>
  <c r="AS1040" i="5"/>
  <c r="AS1041" i="5"/>
  <c r="AS1042" i="5"/>
  <c r="AS1043" i="5"/>
  <c r="AS1044" i="5"/>
  <c r="AS1045" i="5"/>
  <c r="AS1046" i="5"/>
  <c r="AS1047" i="5"/>
  <c r="AS1048" i="5"/>
  <c r="AS1049" i="5"/>
  <c r="AS1050" i="5"/>
  <c r="AS1051" i="5"/>
  <c r="AS1052" i="5"/>
  <c r="AS1053" i="5"/>
  <c r="AS1054" i="5"/>
  <c r="AS1055" i="5"/>
  <c r="AS1056" i="5"/>
  <c r="AS1057" i="5"/>
  <c r="AS1058" i="5"/>
  <c r="AS1059" i="5"/>
  <c r="AS1060" i="5"/>
  <c r="AS1061" i="5"/>
  <c r="AS1062" i="5"/>
  <c r="AS1063" i="5"/>
  <c r="AS1064" i="5"/>
  <c r="AS1065" i="5"/>
  <c r="AS1066" i="5"/>
  <c r="AS1067" i="5"/>
  <c r="AS1068" i="5"/>
  <c r="AS1069" i="5"/>
  <c r="AS1070" i="5"/>
  <c r="AS1071" i="5"/>
  <c r="AS1072" i="5"/>
  <c r="AS1073" i="5"/>
  <c r="AS1074" i="5"/>
  <c r="AS1075" i="5"/>
  <c r="AS1076" i="5"/>
  <c r="AS1077" i="5"/>
  <c r="AS1078" i="5"/>
  <c r="AS1079" i="5"/>
  <c r="AS1080" i="5"/>
  <c r="AS1081" i="5"/>
  <c r="AS1082" i="5"/>
  <c r="AS1083" i="5"/>
  <c r="AS1084" i="5"/>
  <c r="AS1085" i="5"/>
  <c r="AS1086" i="5"/>
  <c r="AS1087" i="5"/>
  <c r="AS1088" i="5"/>
  <c r="AS1089" i="5"/>
  <c r="AS1090" i="5"/>
  <c r="AS1091" i="5"/>
  <c r="AS1092" i="5"/>
  <c r="AS1093" i="5"/>
  <c r="AS1094" i="5"/>
  <c r="AS1095" i="5"/>
  <c r="AS1096" i="5"/>
  <c r="AS1097" i="5"/>
  <c r="AS1098" i="5"/>
  <c r="AS1099" i="5"/>
  <c r="AS1100" i="5"/>
  <c r="AS1101" i="5"/>
  <c r="AS1102" i="5"/>
  <c r="AS1103" i="5"/>
  <c r="AS1104" i="5"/>
  <c r="AS1105" i="5"/>
  <c r="AS1106" i="5"/>
  <c r="AS1107" i="5"/>
  <c r="AS1108" i="5"/>
  <c r="AS1109" i="5"/>
  <c r="AS1110" i="5"/>
  <c r="AS1111" i="5"/>
  <c r="AS1112" i="5"/>
  <c r="AS1113" i="5"/>
  <c r="AS1114" i="5"/>
  <c r="AS1115" i="5"/>
  <c r="AS1116" i="5"/>
  <c r="AS1117" i="5"/>
  <c r="AS1118" i="5"/>
  <c r="AS1119" i="5"/>
  <c r="AS1120" i="5"/>
  <c r="AS1121" i="5"/>
  <c r="AS1122" i="5"/>
  <c r="AS1123" i="5"/>
  <c r="AS1124" i="5"/>
  <c r="AS1125" i="5"/>
  <c r="AS1126" i="5"/>
  <c r="AS1127" i="5"/>
  <c r="AS1128" i="5"/>
  <c r="AS1129" i="5"/>
  <c r="AS1130" i="5"/>
  <c r="AS1131" i="5"/>
  <c r="AS1132" i="5"/>
  <c r="AS1133" i="5"/>
  <c r="AS1134" i="5"/>
  <c r="AS1135" i="5"/>
  <c r="AS1136" i="5"/>
  <c r="AS1137" i="5"/>
  <c r="AS1138" i="5"/>
  <c r="AS1139" i="5"/>
  <c r="AS1140" i="5"/>
  <c r="AS1141" i="5"/>
  <c r="AS1142" i="5"/>
  <c r="AS1143" i="5"/>
  <c r="AS1144" i="5"/>
  <c r="AS1145" i="5"/>
  <c r="AS1146" i="5"/>
  <c r="AS1147" i="5"/>
  <c r="AS1148" i="5"/>
  <c r="AS1149" i="5"/>
  <c r="AS1150" i="5"/>
  <c r="AS1151" i="5"/>
  <c r="AS1152" i="5"/>
  <c r="AS1153" i="5"/>
  <c r="AS1154" i="5"/>
  <c r="AS1155" i="5"/>
  <c r="AS1156" i="5"/>
  <c r="AS1157" i="5"/>
  <c r="AS1158" i="5"/>
  <c r="AS1159" i="5"/>
  <c r="AS1160" i="5"/>
  <c r="AS1161" i="5"/>
  <c r="AS1162" i="5"/>
  <c r="AS1163" i="5"/>
  <c r="AS1164" i="5"/>
  <c r="AS1165" i="5"/>
  <c r="AS1166" i="5"/>
  <c r="AS1167" i="5"/>
  <c r="AS1168" i="5"/>
  <c r="AS1169" i="5"/>
  <c r="AS1170" i="5"/>
  <c r="AS1171" i="5"/>
  <c r="AS1172" i="5"/>
  <c r="AS1173" i="5"/>
  <c r="AS1174" i="5"/>
  <c r="AS1175" i="5"/>
  <c r="AS1176" i="5"/>
  <c r="AS1177" i="5"/>
  <c r="AS1178" i="5"/>
  <c r="AS1179" i="5"/>
  <c r="AS1180" i="5"/>
  <c r="AS1181" i="5"/>
  <c r="AS1182" i="5"/>
  <c r="AS1183" i="5"/>
  <c r="AS1184" i="5"/>
  <c r="AS1185" i="5"/>
  <c r="AS1186" i="5"/>
  <c r="AS1187" i="5"/>
  <c r="AS1188" i="5"/>
  <c r="AS1189" i="5"/>
  <c r="AS1190" i="5"/>
  <c r="AS1191" i="5"/>
  <c r="AS1192" i="5"/>
  <c r="AS1193" i="5"/>
  <c r="AS1194" i="5"/>
  <c r="AS1195" i="5"/>
  <c r="AS1196" i="5"/>
  <c r="AS1197" i="5"/>
  <c r="AS1198" i="5"/>
  <c r="AS1199" i="5"/>
  <c r="AS1200" i="5"/>
  <c r="AS1201" i="5"/>
  <c r="AS1202" i="5"/>
  <c r="AS1203" i="5"/>
  <c r="AS1204" i="5"/>
  <c r="AS1205" i="5"/>
  <c r="AS1206" i="5"/>
  <c r="AS1207" i="5"/>
  <c r="AS1208" i="5"/>
  <c r="AS1209" i="5"/>
  <c r="AS1210" i="5"/>
  <c r="AS1211" i="5"/>
  <c r="AS1212" i="5"/>
  <c r="AS1213" i="5"/>
  <c r="AS1214" i="5"/>
  <c r="AS1215" i="5"/>
  <c r="AS1216" i="5"/>
  <c r="AS1217" i="5"/>
  <c r="AS1218" i="5"/>
  <c r="AS1219" i="5"/>
  <c r="AS1220" i="5"/>
  <c r="AS1221" i="5"/>
  <c r="AS1222" i="5"/>
  <c r="AS1223" i="5"/>
  <c r="AS1224" i="5"/>
  <c r="AS1225" i="5"/>
  <c r="AS1226" i="5"/>
  <c r="AS1227" i="5"/>
  <c r="AS1228" i="5"/>
  <c r="AS1229" i="5"/>
  <c r="AS1230" i="5"/>
  <c r="AS1231" i="5"/>
  <c r="AS1232" i="5"/>
  <c r="AS1233" i="5"/>
  <c r="AS1234" i="5"/>
  <c r="AS1235" i="5"/>
  <c r="AS1236" i="5"/>
  <c r="AS1237" i="5"/>
  <c r="AS1238" i="5"/>
  <c r="AS1239" i="5"/>
  <c r="AS1240" i="5"/>
  <c r="AS1241" i="5"/>
  <c r="AS1242" i="5"/>
  <c r="AS1243" i="5"/>
  <c r="AS1244" i="5"/>
  <c r="AS1245" i="5"/>
  <c r="AS1246" i="5"/>
  <c r="AS1247" i="5"/>
  <c r="AS1248" i="5"/>
  <c r="AS1249" i="5"/>
  <c r="AS1250" i="5"/>
  <c r="AS1251" i="5"/>
  <c r="AS1252" i="5"/>
  <c r="AS1253" i="5"/>
  <c r="AS1254" i="5"/>
  <c r="AS1255" i="5"/>
  <c r="AS1256" i="5"/>
  <c r="AS1257" i="5"/>
  <c r="AS1258" i="5"/>
  <c r="AS1259" i="5"/>
  <c r="AS1260" i="5"/>
  <c r="AS1261" i="5"/>
  <c r="AS1262" i="5"/>
  <c r="AS1263" i="5"/>
  <c r="AS1264" i="5"/>
  <c r="AS1265" i="5"/>
  <c r="AS1266" i="5"/>
  <c r="AS1267" i="5"/>
  <c r="AS1268" i="5"/>
  <c r="AS1269" i="5"/>
  <c r="AS1270" i="5"/>
  <c r="AS1271" i="5"/>
  <c r="AS1272" i="5"/>
  <c r="AS1273" i="5"/>
  <c r="AS1274" i="5"/>
  <c r="AS1275" i="5"/>
  <c r="AS1276" i="5"/>
  <c r="AS1277" i="5"/>
  <c r="AS1278" i="5"/>
  <c r="AS1279" i="5"/>
  <c r="AS1280" i="5"/>
  <c r="AS1281" i="5"/>
  <c r="AS1282" i="5"/>
  <c r="AS1283" i="5"/>
  <c r="AS1284" i="5"/>
  <c r="AS1285" i="5"/>
  <c r="AS1286" i="5"/>
  <c r="AS1287" i="5"/>
  <c r="AS1288" i="5"/>
  <c r="AS1289" i="5"/>
  <c r="AS1290" i="5"/>
  <c r="AS1291" i="5"/>
  <c r="AS1292" i="5"/>
  <c r="AS1293" i="5"/>
  <c r="AS1294" i="5"/>
  <c r="AS1295" i="5"/>
  <c r="AS1296" i="5"/>
  <c r="AS1297" i="5"/>
  <c r="AS1298" i="5"/>
  <c r="AS1299" i="5"/>
  <c r="AS1300" i="5"/>
  <c r="AS1301" i="5"/>
  <c r="AS1302" i="5"/>
  <c r="AS1303" i="5"/>
  <c r="AS1304" i="5"/>
  <c r="AS1305" i="5"/>
  <c r="AS1306" i="5"/>
  <c r="AS1307" i="5"/>
  <c r="AS1308" i="5"/>
  <c r="AS1309" i="5"/>
  <c r="AS1310" i="5"/>
  <c r="AS1311" i="5"/>
  <c r="AS1312" i="5"/>
  <c r="AS1313" i="5"/>
  <c r="AS1314" i="5"/>
  <c r="AS1315" i="5"/>
  <c r="AS1316" i="5"/>
  <c r="AS1317" i="5"/>
  <c r="AS1318" i="5"/>
  <c r="AS1319" i="5"/>
  <c r="AS1320" i="5"/>
  <c r="AS1321" i="5"/>
  <c r="AS1322" i="5"/>
  <c r="AS1323" i="5"/>
  <c r="AS1324" i="5"/>
  <c r="AS1325" i="5"/>
  <c r="AS1326" i="5"/>
  <c r="AS1327" i="5"/>
  <c r="AS1328" i="5"/>
  <c r="AS1329" i="5"/>
  <c r="AS1330" i="5"/>
  <c r="AS1331" i="5"/>
  <c r="AS1332" i="5"/>
  <c r="AS1333" i="5"/>
  <c r="AS1334" i="5"/>
  <c r="AS1335" i="5"/>
  <c r="AS1336" i="5"/>
  <c r="AS1337" i="5"/>
  <c r="AS1338" i="5"/>
  <c r="AS1339" i="5"/>
  <c r="AS1340" i="5"/>
  <c r="AS1341" i="5"/>
  <c r="AS1342" i="5"/>
  <c r="AS1343" i="5"/>
  <c r="AS1344" i="5"/>
  <c r="AS1345" i="5"/>
  <c r="AS1346" i="5"/>
  <c r="AS1347" i="5"/>
  <c r="AS1348" i="5"/>
  <c r="AS1349" i="5"/>
  <c r="AS1350" i="5"/>
  <c r="AS1351" i="5"/>
  <c r="AS1352" i="5"/>
  <c r="AS1353" i="5"/>
  <c r="AS1354" i="5"/>
  <c r="AS1355" i="5"/>
  <c r="AS1356" i="5"/>
  <c r="AS1357" i="5"/>
  <c r="AS1358" i="5"/>
  <c r="AS1359" i="5"/>
  <c r="AS1360" i="5"/>
  <c r="AS1361" i="5"/>
  <c r="AS1362" i="5"/>
  <c r="AS1363" i="5"/>
  <c r="AS1364" i="5"/>
  <c r="AS1365" i="5"/>
  <c r="AS1366" i="5"/>
  <c r="AS1367" i="5"/>
  <c r="AS1368" i="5"/>
  <c r="AS1369" i="5"/>
  <c r="AS1370" i="5"/>
  <c r="AS1371" i="5"/>
  <c r="AS1372" i="5"/>
  <c r="AS1373" i="5"/>
  <c r="AS1374" i="5"/>
  <c r="AS1375" i="5"/>
  <c r="AS1376" i="5"/>
  <c r="AS1377" i="5"/>
  <c r="AS1378" i="5"/>
  <c r="AS1379" i="5"/>
  <c r="AS1380" i="5"/>
  <c r="AS1381" i="5"/>
  <c r="AS1382" i="5"/>
  <c r="AS1383" i="5"/>
  <c r="AS1384" i="5"/>
  <c r="AS1385" i="5"/>
  <c r="AS1386" i="5"/>
  <c r="AS1387" i="5"/>
  <c r="AS1388" i="5"/>
  <c r="AS1389" i="5"/>
  <c r="AS1390" i="5"/>
  <c r="AS1391" i="5"/>
  <c r="AS1392" i="5"/>
  <c r="AS1393" i="5"/>
  <c r="AS1394" i="5"/>
  <c r="AS1395" i="5"/>
  <c r="AS1396" i="5"/>
  <c r="AS1397" i="5"/>
  <c r="AS1398" i="5"/>
  <c r="AS1399" i="5"/>
  <c r="AS1400" i="5"/>
  <c r="AS1401" i="5"/>
  <c r="AS1402" i="5"/>
  <c r="AS1403" i="5"/>
  <c r="AS1404" i="5"/>
  <c r="AS1405" i="5"/>
  <c r="AS1406" i="5"/>
  <c r="AS1407" i="5"/>
  <c r="AS1408" i="5"/>
  <c r="AS1409" i="5"/>
  <c r="AS1410" i="5"/>
  <c r="AS1411" i="5"/>
  <c r="AS1412" i="5"/>
  <c r="AS1413" i="5"/>
  <c r="AS1414" i="5"/>
  <c r="AS1415" i="5"/>
  <c r="AS1416" i="5"/>
  <c r="AS1417" i="5"/>
  <c r="AS1418" i="5"/>
  <c r="AS1419" i="5"/>
  <c r="AS1420" i="5"/>
  <c r="AS1421" i="5"/>
  <c r="AS1422" i="5"/>
  <c r="AS1423" i="5"/>
  <c r="AS1424" i="5"/>
  <c r="AS1425" i="5"/>
  <c r="AS1426" i="5"/>
  <c r="AS1427" i="5"/>
  <c r="AS1428" i="5"/>
  <c r="AS1429" i="5"/>
  <c r="AS1430" i="5"/>
  <c r="AS1431" i="5"/>
  <c r="AS1432" i="5"/>
  <c r="AS1433" i="5"/>
  <c r="AS1434" i="5"/>
  <c r="AS1435" i="5"/>
  <c r="AS1436" i="5"/>
  <c r="AS1437" i="5"/>
  <c r="AS1438" i="5"/>
  <c r="AS1439" i="5"/>
  <c r="AS1440" i="5"/>
  <c r="AS1441" i="5"/>
  <c r="AS1442" i="5"/>
  <c r="AS1443" i="5"/>
  <c r="AS1444" i="5"/>
  <c r="AS1445" i="5"/>
  <c r="AS1446" i="5"/>
  <c r="AS1447" i="5"/>
  <c r="AS1448" i="5"/>
  <c r="AS1449" i="5"/>
  <c r="AS1450" i="5"/>
  <c r="AS1451" i="5"/>
  <c r="AS1452" i="5"/>
  <c r="AS1453" i="5"/>
  <c r="AS1454" i="5"/>
  <c r="AS1455" i="5"/>
  <c r="AS1456" i="5"/>
  <c r="AS1457" i="5"/>
  <c r="AS1458" i="5"/>
  <c r="AS1459" i="5"/>
  <c r="AS1460" i="5"/>
  <c r="AS1461" i="5"/>
  <c r="AS1462" i="5"/>
  <c r="AS1463" i="5"/>
  <c r="AS1464" i="5"/>
  <c r="AS1465" i="5"/>
  <c r="AS1466" i="5"/>
  <c r="AS1467" i="5"/>
  <c r="AS1468" i="5"/>
  <c r="AS1469" i="5"/>
  <c r="AS1470" i="5"/>
  <c r="AS1471" i="5"/>
  <c r="AS1472" i="5"/>
  <c r="AS1473" i="5"/>
  <c r="AS1474" i="5"/>
  <c r="AS1475" i="5"/>
  <c r="AS1476" i="5"/>
  <c r="AS1477" i="5"/>
  <c r="AS1478" i="5"/>
  <c r="AS1479" i="5"/>
  <c r="AS1480" i="5"/>
  <c r="AS1481" i="5"/>
  <c r="AS1482" i="5"/>
  <c r="AS1483" i="5"/>
  <c r="AS1484" i="5"/>
  <c r="AS1485" i="5"/>
  <c r="AS1486" i="5"/>
  <c r="AS1487" i="5"/>
  <c r="AS1488" i="5"/>
  <c r="AS1489" i="5"/>
  <c r="AS1490" i="5"/>
  <c r="AS1491" i="5"/>
  <c r="AS1492" i="5"/>
  <c r="AS1493" i="5"/>
  <c r="AS1494" i="5"/>
  <c r="AS1495" i="5"/>
  <c r="AS1496" i="5"/>
  <c r="AS1497" i="5"/>
  <c r="AS1498" i="5"/>
  <c r="AS1499" i="5"/>
  <c r="AS1500" i="5"/>
  <c r="AS1501" i="5"/>
  <c r="AS1502" i="5"/>
  <c r="AS1503" i="5"/>
  <c r="AS1504" i="5"/>
  <c r="AS1505" i="5"/>
  <c r="AS1506" i="5"/>
  <c r="AS1507" i="5"/>
  <c r="AS1508" i="5"/>
  <c r="AS1509" i="5"/>
  <c r="AS1510" i="5"/>
  <c r="AS1511" i="5"/>
  <c r="AS1512" i="5"/>
  <c r="AS1513" i="5"/>
  <c r="AS1514" i="5"/>
  <c r="AS1515" i="5"/>
  <c r="AS1516" i="5"/>
  <c r="AS1517" i="5"/>
  <c r="AS1518" i="5"/>
  <c r="AS1519" i="5"/>
  <c r="AS1520" i="5"/>
  <c r="AS1521" i="5"/>
  <c r="AS1522" i="5"/>
  <c r="AS1523" i="5"/>
  <c r="AS1524" i="5"/>
  <c r="AS1525" i="5"/>
  <c r="AS1526" i="5"/>
  <c r="AS1527" i="5"/>
  <c r="AS1528" i="5"/>
  <c r="AS1529" i="5"/>
  <c r="AS1530" i="5"/>
  <c r="AS1531" i="5"/>
  <c r="AS1532" i="5"/>
  <c r="AS1533" i="5"/>
  <c r="AS1534" i="5"/>
  <c r="AS1535" i="5"/>
  <c r="AS1536" i="5"/>
  <c r="AS1537" i="5"/>
  <c r="AS1538" i="5"/>
  <c r="AS1539" i="5"/>
  <c r="AS1540" i="5"/>
  <c r="AS1541" i="5"/>
  <c r="AS1542" i="5"/>
  <c r="AS1543" i="5"/>
  <c r="AS1544" i="5"/>
  <c r="AS1545" i="5"/>
  <c r="AS1546" i="5"/>
  <c r="AS1547" i="5"/>
  <c r="AS1548" i="5"/>
  <c r="AS1549" i="5"/>
  <c r="AS1550" i="5"/>
  <c r="AS1551" i="5"/>
  <c r="AS1552" i="5"/>
  <c r="AS1553" i="5"/>
  <c r="AS1554" i="5"/>
  <c r="AS1555" i="5"/>
  <c r="AS1556" i="5"/>
  <c r="AS1557" i="5"/>
  <c r="AS1558" i="5"/>
  <c r="AS1559" i="5"/>
  <c r="AS1560" i="5"/>
  <c r="AS1561" i="5"/>
  <c r="AS1562" i="5"/>
  <c r="AS1563" i="5"/>
  <c r="AS1564" i="5"/>
  <c r="AS1565" i="5"/>
  <c r="AS1566" i="5"/>
  <c r="AS1567" i="5"/>
  <c r="AS1568" i="5"/>
  <c r="AS1569" i="5"/>
  <c r="AS1570" i="5"/>
  <c r="AS1571" i="5"/>
  <c r="AS1572" i="5"/>
  <c r="AS1573" i="5"/>
  <c r="AS1574" i="5"/>
  <c r="AS1575" i="5"/>
  <c r="AS1576" i="5"/>
  <c r="AS1577" i="5"/>
  <c r="AS1578" i="5"/>
  <c r="AS1579" i="5"/>
  <c r="AS1580" i="5"/>
  <c r="AS1581" i="5"/>
  <c r="AS1582" i="5"/>
  <c r="AS1583" i="5"/>
  <c r="AS1584" i="5"/>
  <c r="AS1585" i="5"/>
  <c r="AS1586" i="5"/>
  <c r="AS1587" i="5"/>
  <c r="AS1588" i="5"/>
  <c r="AS1589" i="5"/>
  <c r="AS1590" i="5"/>
  <c r="AS1591" i="5"/>
  <c r="AS1592" i="5"/>
  <c r="AS1593" i="5"/>
  <c r="AS1594" i="5"/>
  <c r="AS1595" i="5"/>
  <c r="AS1596" i="5"/>
  <c r="AS1597" i="5"/>
  <c r="AS1598" i="5"/>
  <c r="AS1599" i="5"/>
  <c r="AS1600" i="5"/>
  <c r="AS1601" i="5"/>
  <c r="AS1602" i="5"/>
  <c r="AS1603" i="5"/>
  <c r="AS1604" i="5"/>
  <c r="AS1605" i="5"/>
  <c r="AS1606" i="5"/>
  <c r="AS1607" i="5"/>
  <c r="AS1608" i="5"/>
  <c r="AS1609" i="5"/>
  <c r="AS1610" i="5"/>
  <c r="AS1611" i="5"/>
  <c r="AS1612" i="5"/>
  <c r="AS1613" i="5"/>
  <c r="AS1614" i="5"/>
  <c r="AS1615" i="5"/>
  <c r="AS1616" i="5"/>
  <c r="AS1617" i="5"/>
  <c r="AS1618" i="5"/>
  <c r="AS1619" i="5"/>
  <c r="AS1620" i="5"/>
  <c r="AS1621" i="5"/>
  <c r="AS1622" i="5"/>
  <c r="AS1623" i="5"/>
  <c r="AS1624" i="5"/>
  <c r="AS1625" i="5"/>
  <c r="AS1626" i="5"/>
  <c r="AS1627" i="5"/>
  <c r="AS1628" i="5"/>
  <c r="AS1629" i="5"/>
  <c r="AS1630" i="5"/>
  <c r="AS1631" i="5"/>
  <c r="AS1632" i="5"/>
  <c r="AS1633" i="5"/>
  <c r="AS1634" i="5"/>
  <c r="AS1635" i="5"/>
  <c r="AS1636" i="5"/>
  <c r="AS1637" i="5"/>
  <c r="AS1638" i="5"/>
  <c r="AS1639" i="5"/>
  <c r="AS1640" i="5"/>
  <c r="AS1641" i="5"/>
  <c r="AS1642" i="5"/>
  <c r="AS1643" i="5"/>
  <c r="AS1644" i="5"/>
  <c r="AS1645" i="5"/>
  <c r="AS1646" i="5"/>
  <c r="AS1647" i="5"/>
  <c r="AS1648" i="5"/>
  <c r="AS1649" i="5"/>
  <c r="AS1650" i="5"/>
  <c r="AS1651" i="5"/>
  <c r="AS1652" i="5"/>
  <c r="AS1653" i="5"/>
  <c r="AS1654" i="5"/>
  <c r="AS1655" i="5"/>
  <c r="AS1656" i="5"/>
  <c r="AS1657" i="5"/>
  <c r="AS1658" i="5"/>
  <c r="AS1659" i="5"/>
  <c r="AS1660" i="5"/>
  <c r="AS1661" i="5"/>
  <c r="AS1662" i="5"/>
  <c r="AS1663" i="5"/>
  <c r="AS1664" i="5"/>
  <c r="AS1665" i="5"/>
  <c r="AS1666" i="5"/>
  <c r="AS1667" i="5"/>
  <c r="AS1668" i="5"/>
  <c r="AS1669" i="5"/>
  <c r="AS1670" i="5"/>
  <c r="AS1671" i="5"/>
  <c r="AS1672" i="5"/>
  <c r="AS1673" i="5"/>
  <c r="AS1674" i="5"/>
  <c r="AS1675" i="5"/>
  <c r="AS1676" i="5"/>
  <c r="AS1677" i="5"/>
  <c r="AS1678" i="5"/>
  <c r="AS1679" i="5"/>
  <c r="AS1680" i="5"/>
  <c r="AS1681" i="5"/>
  <c r="AS1682" i="5"/>
  <c r="AS1683" i="5"/>
  <c r="AS1684" i="5"/>
  <c r="AS1685" i="5"/>
  <c r="AS1686" i="5"/>
  <c r="AS1687" i="5"/>
  <c r="AS1688" i="5"/>
  <c r="AS1689" i="5"/>
  <c r="AS1690" i="5"/>
  <c r="AS1691" i="5"/>
  <c r="AS1692" i="5"/>
  <c r="AS1693" i="5"/>
  <c r="AS1694" i="5"/>
  <c r="AS1695" i="5"/>
  <c r="AS1696" i="5"/>
  <c r="AS1697" i="5"/>
  <c r="AS1698" i="5"/>
  <c r="AS1699" i="5"/>
  <c r="AS1700" i="5"/>
  <c r="AS1701" i="5"/>
  <c r="AS1702" i="5"/>
  <c r="AS1703" i="5"/>
  <c r="AS1704" i="5"/>
  <c r="AS1705" i="5"/>
  <c r="AS1706" i="5"/>
  <c r="AS1707" i="5"/>
  <c r="AS1708" i="5"/>
  <c r="AS1709" i="5"/>
  <c r="AS1710" i="5"/>
  <c r="AS1711" i="5"/>
  <c r="AS1712" i="5"/>
  <c r="AS1713" i="5"/>
  <c r="AS1714" i="5"/>
  <c r="AS1715" i="5"/>
  <c r="AS1716" i="5"/>
  <c r="AS1717" i="5"/>
  <c r="AS1718" i="5"/>
  <c r="AS1719" i="5"/>
  <c r="AS1720" i="5"/>
  <c r="AS1721" i="5"/>
  <c r="AS1722" i="5"/>
  <c r="AS1723" i="5"/>
  <c r="AS1724" i="5"/>
  <c r="AS1725" i="5"/>
  <c r="AS1726" i="5"/>
  <c r="AS1727" i="5"/>
  <c r="AS1728" i="5"/>
  <c r="AS1729" i="5"/>
  <c r="AS1730" i="5"/>
  <c r="AS1731" i="5"/>
  <c r="AS1732" i="5"/>
  <c r="AS1733" i="5"/>
  <c r="AS1734" i="5"/>
  <c r="AS1735" i="5"/>
  <c r="AS1736" i="5"/>
  <c r="AS1737" i="5"/>
  <c r="AS1738" i="5"/>
  <c r="AS1739" i="5"/>
  <c r="AS1740" i="5"/>
  <c r="AS1741" i="5"/>
  <c r="AS1742" i="5"/>
  <c r="AS1743" i="5"/>
  <c r="AS1744" i="5"/>
  <c r="AS1745" i="5"/>
  <c r="AS1746" i="5"/>
  <c r="AS1747" i="5"/>
  <c r="AS1748" i="5"/>
  <c r="AS1749" i="5"/>
  <c r="AS1750" i="5"/>
  <c r="AS1751" i="5"/>
  <c r="AS1752" i="5"/>
  <c r="AS1753" i="5"/>
  <c r="AS1754" i="5"/>
  <c r="AS1755" i="5"/>
  <c r="AS1756" i="5"/>
  <c r="AS1757" i="5"/>
  <c r="AS1758" i="5"/>
  <c r="AS1759" i="5"/>
  <c r="AS1760" i="5"/>
  <c r="AS1761" i="5"/>
  <c r="AS1762" i="5"/>
  <c r="AS1763" i="5"/>
  <c r="AS1764" i="5"/>
  <c r="AS1765" i="5"/>
  <c r="AS1766" i="5"/>
  <c r="AS1767" i="5"/>
  <c r="AS1768" i="5"/>
  <c r="AS1769" i="5"/>
  <c r="AS1770" i="5"/>
  <c r="AS1771" i="5"/>
  <c r="AS1772" i="5"/>
  <c r="AS1773" i="5"/>
  <c r="AS1774" i="5"/>
  <c r="AS1775" i="5"/>
  <c r="AS1776" i="5"/>
  <c r="AS1777" i="5"/>
  <c r="AS1778" i="5"/>
  <c r="AS1779" i="5"/>
  <c r="AS1780" i="5"/>
  <c r="AS1781" i="5"/>
  <c r="AS1782" i="5"/>
  <c r="AS1783" i="5"/>
  <c r="AS1784" i="5"/>
  <c r="AS1785" i="5"/>
  <c r="AS1786" i="5"/>
  <c r="AS1787" i="5"/>
  <c r="AS1788" i="5"/>
  <c r="AS1789" i="5"/>
  <c r="AS1790" i="5"/>
  <c r="AS1791" i="5"/>
  <c r="AS1792" i="5"/>
  <c r="AS1793" i="5"/>
  <c r="AS1794" i="5"/>
  <c r="AS1795" i="5"/>
  <c r="AS1796" i="5"/>
  <c r="AS1797" i="5"/>
  <c r="AS1798" i="5"/>
  <c r="AS1799" i="5"/>
  <c r="AS1800" i="5"/>
  <c r="AS1801" i="5"/>
  <c r="AS1802" i="5"/>
  <c r="AS1803" i="5"/>
  <c r="AS1804" i="5"/>
  <c r="AS1805" i="5"/>
  <c r="AS1806" i="5"/>
  <c r="AS1807" i="5"/>
  <c r="AS1808" i="5"/>
  <c r="AS1809" i="5"/>
  <c r="AS1810" i="5"/>
  <c r="AS1811" i="5"/>
  <c r="AS1812" i="5"/>
  <c r="AS1813" i="5"/>
  <c r="AS1814" i="5"/>
  <c r="AS1815" i="5"/>
  <c r="AS1816" i="5"/>
  <c r="AS1817" i="5"/>
  <c r="AS1818" i="5"/>
  <c r="AS1819" i="5"/>
  <c r="AS1820" i="5"/>
  <c r="AS1821" i="5"/>
  <c r="AS1822" i="5"/>
  <c r="AS1823" i="5"/>
  <c r="AS1824" i="5"/>
  <c r="AS1825" i="5"/>
  <c r="AS1826" i="5"/>
  <c r="AS1827" i="5"/>
  <c r="AS1828" i="5"/>
  <c r="AS1829" i="5"/>
  <c r="AS1830" i="5"/>
  <c r="AS1831" i="5"/>
  <c r="AS1832" i="5"/>
  <c r="AS1833" i="5"/>
  <c r="AS1834" i="5"/>
  <c r="AS1835" i="5"/>
  <c r="AS1836" i="5"/>
  <c r="AS1837" i="5"/>
  <c r="AS1838" i="5"/>
  <c r="AS1839" i="5"/>
  <c r="AS1840" i="5"/>
  <c r="AS1841" i="5"/>
  <c r="AS1842" i="5"/>
  <c r="AS1843" i="5"/>
  <c r="AS1844" i="5"/>
  <c r="AS1845" i="5"/>
  <c r="AS1846" i="5"/>
  <c r="AS1847" i="5"/>
  <c r="AS1848" i="5"/>
  <c r="AS1849" i="5"/>
  <c r="AS1850" i="5"/>
  <c r="AS1851" i="5"/>
  <c r="AS1852" i="5"/>
  <c r="AS1853" i="5"/>
  <c r="AS1854" i="5"/>
  <c r="AS1855" i="5"/>
  <c r="AS1856" i="5"/>
  <c r="AS1857" i="5"/>
  <c r="AS1858" i="5"/>
  <c r="AS1859" i="5"/>
  <c r="AS1860" i="5"/>
  <c r="AS1861" i="5"/>
  <c r="AS1862" i="5"/>
  <c r="AS1863" i="5"/>
  <c r="AS1864" i="5"/>
  <c r="AS1865" i="5"/>
  <c r="AS1866" i="5"/>
  <c r="AS1867" i="5"/>
  <c r="AS1868" i="5"/>
  <c r="AS1869" i="5"/>
  <c r="AS1870" i="5"/>
  <c r="AS1871" i="5"/>
  <c r="AS1872" i="5"/>
  <c r="AS1873" i="5"/>
  <c r="AS1874" i="5"/>
  <c r="AS1875" i="5"/>
  <c r="AS1876" i="5"/>
  <c r="AS1877" i="5"/>
  <c r="AS1878" i="5"/>
  <c r="AS1879" i="5"/>
  <c r="AS1880" i="5"/>
  <c r="AS1881" i="5"/>
  <c r="AS1882" i="5"/>
  <c r="AS1883" i="5"/>
  <c r="AS1884" i="5"/>
  <c r="AS1885" i="5"/>
  <c r="AS1886" i="5"/>
  <c r="AS1887" i="5"/>
  <c r="AS1888" i="5"/>
  <c r="AS1889" i="5"/>
  <c r="AS1890" i="5"/>
  <c r="AS1891" i="5"/>
  <c r="AS1892" i="5"/>
  <c r="AS1893" i="5"/>
  <c r="AS1894" i="5"/>
  <c r="AS1895" i="5"/>
  <c r="AS1896" i="5"/>
  <c r="AS1897" i="5"/>
  <c r="AS1898" i="5"/>
  <c r="AS1899" i="5"/>
  <c r="AS1900" i="5"/>
  <c r="AS1901" i="5"/>
  <c r="AS1902" i="5"/>
  <c r="AS1903" i="5"/>
  <c r="AS1904" i="5"/>
  <c r="AS1905" i="5"/>
  <c r="AS1906" i="5"/>
  <c r="AS1907" i="5"/>
  <c r="AS1908" i="5"/>
  <c r="AS1909" i="5"/>
  <c r="AS1910" i="5"/>
  <c r="AS1911" i="5"/>
  <c r="AS1912" i="5"/>
  <c r="AS1913" i="5"/>
  <c r="AS1914" i="5"/>
  <c r="AS1915" i="5"/>
  <c r="AS1916" i="5"/>
  <c r="AS1917" i="5"/>
  <c r="AS1918" i="5"/>
  <c r="AS1919" i="5"/>
  <c r="AS1920" i="5"/>
  <c r="AS1921" i="5"/>
  <c r="AS1922" i="5"/>
  <c r="AS1923" i="5"/>
  <c r="AS1924" i="5"/>
  <c r="AS1925" i="5"/>
  <c r="AS1926" i="5"/>
  <c r="AS1927" i="5"/>
  <c r="AS1928" i="5"/>
  <c r="AS1929" i="5"/>
  <c r="AS1930" i="5"/>
  <c r="AS1931" i="5"/>
  <c r="AS1932" i="5"/>
  <c r="AS1933" i="5"/>
  <c r="AS1934" i="5"/>
  <c r="AS1935" i="5"/>
  <c r="AS1936" i="5"/>
  <c r="AS1937" i="5"/>
  <c r="AS1938" i="5"/>
  <c r="AS1939" i="5"/>
  <c r="AS1940" i="5"/>
  <c r="AS1941" i="5"/>
  <c r="AS1942" i="5"/>
  <c r="AS1943" i="5"/>
  <c r="AS1944" i="5"/>
  <c r="AS1945" i="5"/>
  <c r="AS1946" i="5"/>
  <c r="AS1947" i="5"/>
  <c r="AS1948" i="5"/>
  <c r="AS1949" i="5"/>
  <c r="AS1950" i="5"/>
  <c r="AS1951" i="5"/>
  <c r="AS1952" i="5"/>
  <c r="AS1953" i="5"/>
  <c r="AS1954" i="5"/>
  <c r="AS1955" i="5"/>
  <c r="AS1956" i="5"/>
  <c r="AS1957" i="5"/>
  <c r="AS1958" i="5"/>
  <c r="AS1959" i="5"/>
  <c r="AS1960" i="5"/>
  <c r="AS1961" i="5"/>
  <c r="AS1962" i="5"/>
  <c r="AS1963" i="5"/>
  <c r="AS1964" i="5"/>
  <c r="AS1965" i="5"/>
  <c r="AS1966" i="5"/>
  <c r="AS1967" i="5"/>
  <c r="AS1968" i="5"/>
  <c r="AS1969" i="5"/>
  <c r="AS1970" i="5"/>
  <c r="AS1971" i="5"/>
  <c r="AS1972" i="5"/>
  <c r="AS1973" i="5"/>
  <c r="AS1974" i="5"/>
  <c r="AS1975" i="5"/>
  <c r="AS1976" i="5"/>
  <c r="AS1977" i="5"/>
  <c r="AS1978" i="5"/>
  <c r="AS1979" i="5"/>
  <c r="AS1980" i="5"/>
  <c r="AS1981" i="5"/>
  <c r="AS1982" i="5"/>
  <c r="AS1983" i="5"/>
  <c r="AS1984" i="5"/>
  <c r="AS1985" i="5"/>
  <c r="AS1986" i="5"/>
  <c r="AS1987" i="5"/>
  <c r="AS1988" i="5"/>
  <c r="AS1989" i="5"/>
  <c r="AS1990" i="5"/>
  <c r="AS1991" i="5"/>
  <c r="AS1992" i="5"/>
  <c r="AS1993" i="5"/>
  <c r="AS1994" i="5"/>
  <c r="AS1995" i="5"/>
  <c r="AS1996" i="5"/>
  <c r="AS1997" i="5"/>
  <c r="AS1998" i="5"/>
  <c r="AS1999" i="5"/>
  <c r="AS2000" i="5"/>
  <c r="AS2001" i="5"/>
  <c r="AS2002" i="5"/>
  <c r="AS2003" i="5"/>
  <c r="AS2004" i="5"/>
  <c r="AS2005" i="5"/>
  <c r="AS2006" i="5"/>
  <c r="AS2007" i="5"/>
  <c r="AS2008" i="5"/>
  <c r="AS2009" i="5"/>
  <c r="AS2010" i="5"/>
  <c r="AS2011" i="5"/>
  <c r="AS2012" i="5"/>
  <c r="AS2013" i="5"/>
  <c r="AS2014" i="5"/>
  <c r="AS2015" i="5"/>
  <c r="AS2016" i="5"/>
  <c r="AS2017" i="5"/>
  <c r="AS2018" i="5"/>
  <c r="AS2019" i="5"/>
  <c r="AS2020" i="5"/>
  <c r="AS2021" i="5"/>
  <c r="AS2022" i="5"/>
  <c r="AS2023" i="5"/>
  <c r="AS2024" i="5"/>
  <c r="AS2025" i="5"/>
  <c r="AS2026" i="5"/>
  <c r="AS2027" i="5"/>
  <c r="AS2028" i="5"/>
  <c r="AS2029" i="5"/>
  <c r="AS2030" i="5"/>
  <c r="AS2031" i="5"/>
  <c r="AS2032" i="5"/>
  <c r="AS2033" i="5"/>
  <c r="AS2034" i="5"/>
  <c r="AS2035" i="5"/>
  <c r="AS2036" i="5"/>
  <c r="AS2037" i="5"/>
  <c r="AS2038" i="5"/>
  <c r="AS2039" i="5"/>
  <c r="AS2040" i="5"/>
  <c r="AS2041" i="5"/>
  <c r="AS2042" i="5"/>
  <c r="AS2043" i="5"/>
  <c r="AS2044" i="5"/>
  <c r="AS2045" i="5"/>
  <c r="AS2046" i="5"/>
  <c r="AS2047" i="5"/>
  <c r="AS2048" i="5"/>
  <c r="AS2049" i="5"/>
  <c r="AS2050" i="5"/>
  <c r="AS2051" i="5"/>
  <c r="AS2052" i="5"/>
  <c r="AS2053" i="5"/>
  <c r="AS2054" i="5"/>
  <c r="AS2055" i="5"/>
  <c r="AS2056" i="5"/>
  <c r="AS2057" i="5"/>
  <c r="AS2058" i="5"/>
  <c r="AS2059" i="5"/>
  <c r="AS2060" i="5"/>
  <c r="AS2061" i="5"/>
  <c r="AS2062" i="5"/>
  <c r="AS2063" i="5"/>
  <c r="AS2064" i="5"/>
  <c r="AS2065" i="5"/>
  <c r="AS2066" i="5"/>
  <c r="AS2067" i="5"/>
  <c r="AS2068" i="5"/>
  <c r="AS2069" i="5"/>
  <c r="AS2070" i="5"/>
  <c r="AS2071" i="5"/>
  <c r="AS2072" i="5"/>
  <c r="AS2073" i="5"/>
  <c r="AS2074" i="5"/>
  <c r="AS2075" i="5"/>
  <c r="AS2076" i="5"/>
  <c r="AS2077" i="5"/>
  <c r="AS2078" i="5"/>
  <c r="AS2079" i="5"/>
  <c r="AS2080" i="5"/>
  <c r="AS2081" i="5"/>
  <c r="AS2082" i="5"/>
  <c r="AS2083" i="5"/>
  <c r="AS2084" i="5"/>
  <c r="AS2085" i="5"/>
  <c r="AS2086" i="5"/>
  <c r="AS2087" i="5"/>
  <c r="AS2088" i="5"/>
  <c r="AS2089" i="5"/>
  <c r="AS2090" i="5"/>
  <c r="AS2091" i="5"/>
  <c r="AS2092" i="5"/>
  <c r="AS2093" i="5"/>
  <c r="AS2094" i="5"/>
  <c r="AS2095" i="5"/>
  <c r="AS2096" i="5"/>
  <c r="AS2097" i="5"/>
  <c r="AS2098" i="5"/>
  <c r="AS2099" i="5"/>
  <c r="AS2100" i="5"/>
  <c r="AS2101" i="5"/>
  <c r="AS2102" i="5"/>
  <c r="AS2103" i="5"/>
  <c r="AS2104" i="5"/>
  <c r="AS2105" i="5"/>
  <c r="AS2106" i="5"/>
  <c r="AS2107" i="5"/>
  <c r="AS2108" i="5"/>
  <c r="AS2109" i="5"/>
  <c r="AS2110" i="5"/>
  <c r="AS2111" i="5"/>
  <c r="AS2112" i="5"/>
  <c r="AS2113" i="5"/>
  <c r="AS2114" i="5"/>
  <c r="AS2115" i="5"/>
  <c r="AS2116" i="5"/>
  <c r="AS2117" i="5"/>
  <c r="AS2118" i="5"/>
  <c r="AS2119" i="5"/>
  <c r="AS2120" i="5"/>
  <c r="AS2121" i="5"/>
  <c r="AS2122" i="5"/>
  <c r="AS2123" i="5"/>
  <c r="AS2124" i="5"/>
  <c r="AS2125" i="5"/>
  <c r="AS2126" i="5"/>
  <c r="AS2127" i="5"/>
  <c r="AS2128" i="5"/>
  <c r="AS2129" i="5"/>
  <c r="AS2130" i="5"/>
  <c r="AS2131" i="5"/>
  <c r="AS2132" i="5"/>
  <c r="AS2133" i="5"/>
  <c r="AS2134" i="5"/>
  <c r="AS2135" i="5"/>
  <c r="AS2136" i="5"/>
  <c r="AS2137" i="5"/>
  <c r="AS2138" i="5"/>
  <c r="AS2139" i="5"/>
  <c r="AS2140" i="5"/>
  <c r="AS2141" i="5"/>
  <c r="AS2142" i="5"/>
  <c r="AS2143" i="5"/>
  <c r="AS2144" i="5"/>
  <c r="AS2145" i="5"/>
  <c r="AS2146" i="5"/>
  <c r="AS2147" i="5"/>
  <c r="AS2148" i="5"/>
  <c r="AS2149" i="5"/>
  <c r="AS2150" i="5"/>
  <c r="AS2151" i="5"/>
  <c r="AS2152" i="5"/>
  <c r="AS2153" i="5"/>
  <c r="AS2154" i="5"/>
  <c r="AS2155" i="5"/>
  <c r="AS2156" i="5"/>
  <c r="AS2157" i="5"/>
  <c r="AS2158" i="5"/>
  <c r="AS2159" i="5"/>
  <c r="AS2160" i="5"/>
  <c r="AS2161" i="5"/>
  <c r="AS2162" i="5"/>
  <c r="AS2163" i="5"/>
  <c r="AS2164" i="5"/>
  <c r="AS2165" i="5"/>
  <c r="AS2166" i="5"/>
  <c r="AS2167" i="5"/>
  <c r="AS2168" i="5"/>
  <c r="AS2169" i="5"/>
  <c r="AS2170" i="5"/>
  <c r="AS2171" i="5"/>
  <c r="AS2172" i="5"/>
  <c r="AS2173" i="5"/>
  <c r="AS2174" i="5"/>
  <c r="AS2175" i="5"/>
  <c r="AS2176" i="5"/>
  <c r="AS2177" i="5"/>
  <c r="AS2178" i="5"/>
  <c r="AS2179" i="5"/>
  <c r="AS2180" i="5"/>
  <c r="AS2181" i="5"/>
  <c r="AS2182" i="5"/>
  <c r="AS2183" i="5"/>
  <c r="AS2184" i="5"/>
  <c r="AS2185" i="5"/>
  <c r="AS2186" i="5"/>
  <c r="AS2187" i="5"/>
  <c r="AS2188" i="5"/>
  <c r="AS2189" i="5"/>
  <c r="AS2190" i="5"/>
  <c r="AS2191" i="5"/>
  <c r="AS2192" i="5"/>
  <c r="AS2193" i="5"/>
  <c r="AS2194" i="5"/>
  <c r="AS2195" i="5"/>
  <c r="AS2196" i="5"/>
  <c r="AS2197" i="5"/>
  <c r="AS2198" i="5"/>
  <c r="AS2199" i="5"/>
  <c r="AS2200" i="5"/>
  <c r="AS2201" i="5"/>
  <c r="AS2202" i="5"/>
  <c r="AS2203" i="5"/>
  <c r="AS2204" i="5"/>
  <c r="AS2205" i="5"/>
  <c r="AS2206" i="5"/>
  <c r="AS2207" i="5"/>
  <c r="AS2208" i="5"/>
  <c r="AS2209" i="5"/>
  <c r="AS2210" i="5"/>
  <c r="AS2211" i="5"/>
  <c r="AS2212" i="5"/>
  <c r="AS2213" i="5"/>
  <c r="AS2214" i="5"/>
  <c r="AS2215" i="5"/>
  <c r="AS2216" i="5"/>
  <c r="AS2217" i="5"/>
  <c r="AS2218" i="5"/>
  <c r="AS2219" i="5"/>
  <c r="AS2220" i="5"/>
  <c r="AS2221" i="5"/>
  <c r="AS2222" i="5"/>
  <c r="AS2223" i="5"/>
  <c r="AS2224" i="5"/>
  <c r="AS2225" i="5"/>
  <c r="AS2226" i="5"/>
  <c r="AS2227" i="5"/>
  <c r="AS2228" i="5"/>
  <c r="AS2229" i="5"/>
  <c r="AS2230" i="5"/>
  <c r="AS2231" i="5"/>
  <c r="AS2232" i="5"/>
  <c r="AS2233" i="5"/>
  <c r="AS2234" i="5"/>
  <c r="AS2235" i="5"/>
  <c r="AS2236" i="5"/>
  <c r="AS2237" i="5"/>
  <c r="AS2238" i="5"/>
  <c r="AS2239" i="5"/>
  <c r="AS2240" i="5"/>
  <c r="AS2241" i="5"/>
  <c r="AS2242" i="5"/>
  <c r="AS2243" i="5"/>
  <c r="AS2244" i="5"/>
  <c r="AS2245" i="5"/>
  <c r="AS2246" i="5"/>
  <c r="AS2247" i="5"/>
  <c r="AS2248" i="5"/>
  <c r="AS2249" i="5"/>
  <c r="AS2250" i="5"/>
  <c r="AS2251" i="5"/>
  <c r="AS2252" i="5"/>
  <c r="AS2253" i="5"/>
  <c r="AS2254" i="5"/>
  <c r="AS2255" i="5"/>
  <c r="AS2256" i="5"/>
  <c r="AS2257" i="5"/>
  <c r="AS2258" i="5"/>
  <c r="AS2259" i="5"/>
  <c r="AS2260" i="5"/>
  <c r="AS2261" i="5"/>
  <c r="AS2262" i="5"/>
  <c r="AS2263" i="5"/>
  <c r="AS2264" i="5"/>
  <c r="AS2265" i="5"/>
  <c r="AS2266" i="5"/>
  <c r="AS2267" i="5"/>
  <c r="AS2268" i="5"/>
  <c r="AS2269" i="5"/>
  <c r="AS2270" i="5"/>
  <c r="AS2271" i="5"/>
  <c r="AS2272" i="5"/>
  <c r="AS2273" i="5"/>
  <c r="AS2274" i="5"/>
  <c r="AS2275" i="5"/>
  <c r="AS2276" i="5"/>
  <c r="AS2277" i="5"/>
  <c r="AS2278" i="5"/>
  <c r="AS2279" i="5"/>
  <c r="AS2280" i="5"/>
  <c r="AS2281" i="5"/>
  <c r="AS2282" i="5"/>
  <c r="AS2283" i="5"/>
  <c r="AS2284" i="5"/>
  <c r="AS2285" i="5"/>
  <c r="AS2286" i="5"/>
  <c r="AS2287" i="5"/>
  <c r="AS2288" i="5"/>
  <c r="AS2289" i="5"/>
  <c r="AS2290" i="5"/>
  <c r="AS2291" i="5"/>
  <c r="AS2292" i="5"/>
  <c r="AS2293" i="5"/>
  <c r="AS2294" i="5"/>
  <c r="AS2295" i="5"/>
  <c r="AS2296" i="5"/>
  <c r="AS2297" i="5"/>
  <c r="AS2298" i="5"/>
  <c r="AS2299" i="5"/>
  <c r="AS2300" i="5"/>
  <c r="AS2301" i="5"/>
  <c r="AS2302" i="5"/>
  <c r="AS2303" i="5"/>
  <c r="AS2304" i="5"/>
  <c r="AS2305" i="5"/>
  <c r="AS2306" i="5"/>
  <c r="AS2307" i="5"/>
  <c r="AS2308" i="5"/>
  <c r="AS2309" i="5"/>
  <c r="AS2310" i="5"/>
  <c r="AS2311" i="5"/>
  <c r="AS2312" i="5"/>
  <c r="AS2313" i="5"/>
  <c r="AS2314" i="5"/>
  <c r="AS2315" i="5"/>
  <c r="AS2316" i="5"/>
  <c r="AS2317" i="5"/>
  <c r="AS2318" i="5"/>
  <c r="AS2319" i="5"/>
  <c r="AS2320" i="5"/>
  <c r="AS2321" i="5"/>
  <c r="AS2322" i="5"/>
  <c r="AS2323" i="5"/>
  <c r="AS2324" i="5"/>
  <c r="AS2325" i="5"/>
  <c r="AS2326" i="5"/>
  <c r="AS2327" i="5"/>
  <c r="AS2328" i="5"/>
  <c r="AS2329" i="5"/>
  <c r="AS2330" i="5"/>
  <c r="AS2331" i="5"/>
  <c r="AS2332" i="5"/>
  <c r="AS2333" i="5"/>
  <c r="AS2334" i="5"/>
  <c r="AS2335" i="5"/>
  <c r="AS2336" i="5"/>
  <c r="AS2337" i="5"/>
  <c r="AS2338" i="5"/>
  <c r="AS2339" i="5"/>
  <c r="AS2340" i="5"/>
  <c r="AS2341" i="5"/>
  <c r="AS2342" i="5"/>
  <c r="AS2343" i="5"/>
  <c r="AS2344" i="5"/>
  <c r="AS2345" i="5"/>
  <c r="AS2346" i="5"/>
  <c r="AS2347" i="5"/>
  <c r="AS2348" i="5"/>
  <c r="AS2349" i="5"/>
  <c r="AS2350" i="5"/>
  <c r="AS2351" i="5"/>
  <c r="AS2352" i="5"/>
  <c r="AS2353" i="5"/>
  <c r="AS2354" i="5"/>
  <c r="AS2355" i="5"/>
  <c r="AS2356" i="5"/>
  <c r="AS2357" i="5"/>
  <c r="AS2358" i="5"/>
  <c r="AS2359" i="5"/>
  <c r="AS2360" i="5"/>
  <c r="AS2361" i="5"/>
  <c r="AS2362" i="5"/>
  <c r="AS2363" i="5"/>
  <c r="AS2364" i="5"/>
  <c r="AS2365" i="5"/>
  <c r="AS2366" i="5"/>
  <c r="AS2367" i="5"/>
  <c r="AS2368" i="5"/>
  <c r="AS2369" i="5"/>
  <c r="AS2370" i="5"/>
  <c r="AS2371" i="5"/>
  <c r="AS2372" i="5"/>
  <c r="AS2373" i="5"/>
  <c r="AS2374" i="5"/>
  <c r="AS2375" i="5"/>
  <c r="AS2376" i="5"/>
  <c r="AS2377" i="5"/>
  <c r="AS2378" i="5"/>
  <c r="AS2379" i="5"/>
  <c r="AS2380" i="5"/>
  <c r="AS2381" i="5"/>
  <c r="AS2382" i="5"/>
  <c r="AS2383" i="5"/>
  <c r="AS2384" i="5"/>
  <c r="AS2385" i="5"/>
  <c r="AS2386" i="5"/>
  <c r="AS2387" i="5"/>
  <c r="AS2388" i="5"/>
  <c r="AS2389" i="5"/>
  <c r="AS2390" i="5"/>
  <c r="AS2391" i="5"/>
  <c r="AS2392" i="5"/>
  <c r="AS2393" i="5"/>
  <c r="AS2394" i="5"/>
  <c r="AS2395" i="5"/>
  <c r="AS2396" i="5"/>
  <c r="AS2397" i="5"/>
  <c r="AS2398" i="5"/>
  <c r="AS2399" i="5"/>
  <c r="AS2400" i="5"/>
  <c r="AS2401" i="5"/>
  <c r="AS2402" i="5"/>
  <c r="AS2403" i="5"/>
  <c r="AS2404" i="5"/>
  <c r="AS2405" i="5"/>
  <c r="AS2406" i="5"/>
  <c r="AS2407" i="5"/>
  <c r="AS2408" i="5"/>
  <c r="AS2409" i="5"/>
  <c r="AS2410" i="5"/>
  <c r="AS2411" i="5"/>
  <c r="AS2412" i="5"/>
  <c r="AS2413" i="5"/>
  <c r="AS2414" i="5"/>
  <c r="AS2415" i="5"/>
  <c r="AS2416" i="5"/>
  <c r="AS2417" i="5"/>
  <c r="AS2418" i="5"/>
  <c r="AS2419" i="5"/>
  <c r="AS2420" i="5"/>
  <c r="AS2421" i="5"/>
  <c r="AS2422" i="5"/>
  <c r="AS2423" i="5"/>
  <c r="AS2424" i="5"/>
  <c r="AS2425" i="5"/>
  <c r="AS2426" i="5"/>
  <c r="AS2427" i="5"/>
  <c r="AS2428" i="5"/>
  <c r="AS2429" i="5"/>
  <c r="AS2430" i="5"/>
  <c r="AS2431" i="5"/>
  <c r="AS2432" i="5"/>
  <c r="AS2433" i="5"/>
  <c r="AS2434" i="5"/>
  <c r="AS2435" i="5"/>
  <c r="AS2436" i="5"/>
  <c r="AS2437" i="5"/>
  <c r="AS2438" i="5"/>
  <c r="AS2439" i="5"/>
  <c r="AS2440" i="5"/>
  <c r="AS2441" i="5"/>
  <c r="AS2442" i="5"/>
  <c r="AS2443" i="5"/>
  <c r="AS2444" i="5"/>
  <c r="AS2445" i="5"/>
  <c r="AS2446" i="5"/>
  <c r="AS2447" i="5"/>
  <c r="AS2448" i="5"/>
  <c r="AS2449" i="5"/>
  <c r="AS2450" i="5"/>
  <c r="AS2451" i="5"/>
  <c r="AS2452" i="5"/>
  <c r="AS2453" i="5"/>
  <c r="AS2454" i="5"/>
  <c r="AS2455" i="5"/>
  <c r="AS2456" i="5"/>
  <c r="AS2457" i="5"/>
  <c r="AS2458" i="5"/>
  <c r="AS2459" i="5"/>
  <c r="AS2460" i="5"/>
  <c r="AS2461" i="5"/>
  <c r="AS2462" i="5"/>
  <c r="AS2463" i="5"/>
  <c r="AS2464" i="5"/>
  <c r="AS2465" i="5"/>
  <c r="AS2466" i="5"/>
  <c r="AS2467" i="5"/>
  <c r="AS2468" i="5"/>
  <c r="AS2469" i="5"/>
  <c r="AS2470" i="5"/>
  <c r="AS2471" i="5"/>
  <c r="AS2472" i="5"/>
  <c r="AS2473" i="5"/>
  <c r="AS2474" i="5"/>
  <c r="AS2475" i="5"/>
  <c r="AS2476" i="5"/>
  <c r="AS2477" i="5"/>
  <c r="AS2478" i="5"/>
  <c r="AS2479" i="5"/>
  <c r="AS2480" i="5"/>
  <c r="AS2481" i="5"/>
  <c r="AS2482" i="5"/>
  <c r="AS2483" i="5"/>
  <c r="AS2484" i="5"/>
  <c r="AS2485" i="5"/>
  <c r="AS2486" i="5"/>
  <c r="AS2487" i="5"/>
  <c r="AS2488" i="5"/>
  <c r="AS2489" i="5"/>
  <c r="AS2490" i="5"/>
  <c r="AS2491" i="5"/>
  <c r="AS2492" i="5"/>
  <c r="AS2493" i="5"/>
  <c r="AS2494" i="5"/>
  <c r="AS2495" i="5"/>
  <c r="AS2496" i="5"/>
  <c r="AS2497" i="5"/>
  <c r="AS2498" i="5"/>
  <c r="AS2499" i="5"/>
  <c r="AS2500" i="5"/>
  <c r="AS2501" i="5"/>
  <c r="AS2502" i="5"/>
  <c r="AS2503" i="5"/>
  <c r="AS2504" i="5"/>
  <c r="AS2505" i="5"/>
  <c r="AS2506" i="5"/>
  <c r="AS2507" i="5"/>
  <c r="AS2508" i="5"/>
  <c r="AS2509" i="5"/>
  <c r="AS2510" i="5"/>
  <c r="AS2511" i="5"/>
  <c r="AS2512" i="5"/>
  <c r="AS2513" i="5"/>
  <c r="AS2514" i="5"/>
  <c r="AS2515" i="5"/>
  <c r="AS2516" i="5"/>
  <c r="AS2517" i="5"/>
  <c r="AS2518" i="5"/>
  <c r="AS2519" i="5"/>
  <c r="AS2520" i="5"/>
  <c r="AS2521" i="5"/>
  <c r="AS2522" i="5"/>
  <c r="AS2523" i="5"/>
  <c r="AS2524" i="5"/>
  <c r="AS2525" i="5"/>
  <c r="AS2526" i="5"/>
  <c r="AS2527" i="5"/>
  <c r="AS2528" i="5"/>
  <c r="AS2529" i="5"/>
  <c r="AS2530" i="5"/>
  <c r="AS2531" i="5"/>
  <c r="AS2532" i="5"/>
  <c r="AS2533" i="5"/>
  <c r="AS2534" i="5"/>
  <c r="AS2535" i="5"/>
  <c r="AS2536" i="5"/>
  <c r="AS2537" i="5"/>
  <c r="AS2538" i="5"/>
  <c r="AS2539" i="5"/>
  <c r="AS2540" i="5"/>
  <c r="AS2541" i="5"/>
  <c r="AS2542" i="5"/>
  <c r="AS2543" i="5"/>
  <c r="AS2544" i="5"/>
  <c r="AS2545" i="5"/>
  <c r="AS2546" i="5"/>
  <c r="AS2547" i="5"/>
  <c r="AS2548" i="5"/>
  <c r="AS2549" i="5"/>
  <c r="AS2550" i="5"/>
  <c r="AS2551" i="5"/>
  <c r="AS2552" i="5"/>
  <c r="AS2553" i="5"/>
  <c r="AS2554" i="5"/>
  <c r="AS2555" i="5"/>
  <c r="AS2556" i="5"/>
  <c r="AS2557" i="5"/>
  <c r="AS2558" i="5"/>
  <c r="AS2559" i="5"/>
  <c r="AS2560" i="5"/>
  <c r="AS2561" i="5"/>
  <c r="AS2562" i="5"/>
  <c r="AS2563" i="5"/>
  <c r="AS2564" i="5"/>
  <c r="AS2565" i="5"/>
  <c r="AS2566" i="5"/>
  <c r="AS2567" i="5"/>
  <c r="AS2568" i="5"/>
  <c r="AS2569" i="5"/>
  <c r="AS2570" i="5"/>
  <c r="AS2571" i="5"/>
  <c r="AS2572" i="5"/>
  <c r="AS2573" i="5"/>
  <c r="AS2574" i="5"/>
  <c r="AS2575" i="5"/>
  <c r="AS2576" i="5"/>
  <c r="AS2577" i="5"/>
  <c r="AS2578" i="5"/>
  <c r="AS2579" i="5"/>
  <c r="AS2580" i="5"/>
  <c r="AS2581" i="5"/>
  <c r="AS2582" i="5"/>
  <c r="AS2583" i="5"/>
  <c r="AS2584" i="5"/>
  <c r="AS2585" i="5"/>
  <c r="AS2586" i="5"/>
  <c r="AS2587" i="5"/>
  <c r="AS2588" i="5"/>
  <c r="AS2589" i="5"/>
  <c r="AS2590" i="5"/>
  <c r="AS2591" i="5"/>
  <c r="AS2592" i="5"/>
  <c r="AS2593" i="5"/>
  <c r="AS2594" i="5"/>
  <c r="AS2595" i="5"/>
  <c r="AS2596" i="5"/>
  <c r="AS2597" i="5"/>
  <c r="AS2598" i="5"/>
  <c r="AS2599" i="5"/>
  <c r="AS2600" i="5"/>
  <c r="AS2601" i="5"/>
  <c r="AS2602" i="5"/>
  <c r="AS2603" i="5"/>
  <c r="AS2604" i="5"/>
  <c r="AS2605" i="5"/>
  <c r="AS2606" i="5"/>
  <c r="AS2607" i="5"/>
  <c r="AS2608" i="5"/>
  <c r="AS2609" i="5"/>
  <c r="AS2610" i="5"/>
  <c r="AS2611" i="5"/>
  <c r="AS2612" i="5"/>
  <c r="AS2613" i="5"/>
  <c r="AS2614" i="5"/>
  <c r="AS2615" i="5"/>
  <c r="AS2616" i="5"/>
  <c r="AS2617" i="5"/>
  <c r="AS2618" i="5"/>
  <c r="AS2619" i="5"/>
  <c r="AS2620" i="5"/>
  <c r="AS2621" i="5"/>
  <c r="AS2622" i="5"/>
  <c r="AS2623" i="5"/>
  <c r="AS2624" i="5"/>
  <c r="AS2625" i="5"/>
  <c r="AS2626" i="5"/>
  <c r="AS2627" i="5"/>
  <c r="AS2628" i="5"/>
  <c r="AS2629" i="5"/>
  <c r="AS2630" i="5"/>
  <c r="AS2631" i="5"/>
  <c r="AS2632" i="5"/>
  <c r="AS2633" i="5"/>
  <c r="AS2634" i="5"/>
  <c r="AS2635" i="5"/>
  <c r="AS2636" i="5"/>
  <c r="AS2637" i="5"/>
  <c r="AS2638" i="5"/>
  <c r="AS2639" i="5"/>
  <c r="AS2640" i="5"/>
  <c r="AS2641" i="5"/>
  <c r="AS2642" i="5"/>
  <c r="AS2643" i="5"/>
  <c r="AS2644" i="5"/>
  <c r="AS2645" i="5"/>
  <c r="AS2646" i="5"/>
  <c r="AS2647" i="5"/>
  <c r="AS2648" i="5"/>
  <c r="AS2649" i="5"/>
  <c r="AS2650" i="5"/>
  <c r="AS2651" i="5"/>
  <c r="AS2652" i="5"/>
  <c r="AS2653" i="5"/>
  <c r="AS2654" i="5"/>
  <c r="AS2655" i="5"/>
  <c r="AS2656" i="5"/>
  <c r="AS2657" i="5"/>
  <c r="AS2658" i="5"/>
  <c r="AS2659" i="5"/>
  <c r="AS2660" i="5"/>
  <c r="AS2661" i="5"/>
  <c r="AS2662" i="5"/>
  <c r="AS2663" i="5"/>
  <c r="AS2664" i="5"/>
  <c r="AS2665" i="5"/>
  <c r="AS2666" i="5"/>
  <c r="AS2667" i="5"/>
  <c r="AS2668" i="5"/>
  <c r="AS2669" i="5"/>
  <c r="AS2670" i="5"/>
  <c r="AS2671" i="5"/>
  <c r="AS2672" i="5"/>
  <c r="AS2673" i="5"/>
  <c r="AS2674" i="5"/>
  <c r="AS2675" i="5"/>
  <c r="AS2676" i="5"/>
  <c r="AS2677" i="5"/>
  <c r="AS2678" i="5"/>
  <c r="AS2679" i="5"/>
  <c r="AS2680" i="5"/>
  <c r="AS2681" i="5"/>
  <c r="AS2682" i="5"/>
  <c r="AS2683" i="5"/>
  <c r="AS2684" i="5"/>
  <c r="AS2685" i="5"/>
  <c r="AS2686" i="5"/>
  <c r="AS2687" i="5"/>
  <c r="AS2688" i="5"/>
  <c r="AS2689" i="5"/>
  <c r="AS2690" i="5"/>
  <c r="AS2691" i="5"/>
  <c r="AS2692" i="5"/>
  <c r="AS2693" i="5"/>
  <c r="AS2694" i="5"/>
  <c r="AS2695" i="5"/>
  <c r="AS2696" i="5"/>
  <c r="AS2697" i="5"/>
  <c r="AS2698" i="5"/>
  <c r="AS2699" i="5"/>
  <c r="AS2700" i="5"/>
  <c r="AS2701" i="5"/>
  <c r="AS2702" i="5"/>
  <c r="AS2703" i="5"/>
  <c r="AS2704" i="5"/>
  <c r="AS2705" i="5"/>
  <c r="AS2706" i="5"/>
  <c r="AS2707" i="5"/>
  <c r="AS2708" i="5"/>
  <c r="AS2709" i="5"/>
  <c r="AS2710" i="5"/>
  <c r="AS2711" i="5"/>
  <c r="AS2712" i="5"/>
  <c r="AS2713" i="5"/>
  <c r="AS2714" i="5"/>
  <c r="AS2715" i="5"/>
  <c r="AS2716" i="5"/>
  <c r="AS2717" i="5"/>
  <c r="AS2718" i="5"/>
  <c r="AS2719" i="5"/>
  <c r="AS2720" i="5"/>
  <c r="AS2721" i="5"/>
  <c r="AS2722" i="5"/>
  <c r="AS2723" i="5"/>
  <c r="AS2724" i="5"/>
  <c r="AS2725" i="5"/>
  <c r="AS2726" i="5"/>
  <c r="AS2727" i="5"/>
  <c r="AS2728" i="5"/>
  <c r="AS2729" i="5"/>
  <c r="AS2730" i="5"/>
  <c r="AS2731" i="5"/>
  <c r="AS2732" i="5"/>
  <c r="AS2733" i="5"/>
  <c r="AS2734" i="5"/>
  <c r="AS2735" i="5"/>
  <c r="AS2736" i="5"/>
  <c r="AS2737" i="5"/>
  <c r="AS2738" i="5"/>
  <c r="AS2739" i="5"/>
  <c r="AS2740" i="5"/>
  <c r="AS2741" i="5"/>
  <c r="AS2742" i="5"/>
  <c r="AS2743" i="5"/>
  <c r="AS2744" i="5"/>
  <c r="AS2745" i="5"/>
  <c r="AS2746" i="5"/>
  <c r="AS2747" i="5"/>
  <c r="AS2748" i="5"/>
  <c r="AS2749" i="5"/>
  <c r="AS2750" i="5"/>
  <c r="AS2751" i="5"/>
  <c r="AS2752" i="5"/>
  <c r="AS2753" i="5"/>
  <c r="AS2754" i="5"/>
  <c r="AS2755" i="5"/>
  <c r="AS2756" i="5"/>
  <c r="AS2757" i="5"/>
  <c r="AS2758" i="5"/>
  <c r="AS2759" i="5"/>
  <c r="AS2760" i="5"/>
  <c r="AS2761" i="5"/>
  <c r="AS2762" i="5"/>
  <c r="AS2763" i="5"/>
  <c r="AS2764" i="5"/>
  <c r="AS2765" i="5"/>
  <c r="AS2766" i="5"/>
  <c r="AS2767" i="5"/>
  <c r="AS2768" i="5"/>
  <c r="AS2769" i="5"/>
  <c r="AS2770" i="5"/>
  <c r="AS2771" i="5"/>
  <c r="AS2772" i="5"/>
  <c r="AS2773" i="5"/>
  <c r="AS2774" i="5"/>
  <c r="AS2775" i="5"/>
  <c r="AS2776" i="5"/>
  <c r="AS2777" i="5"/>
  <c r="AS2778" i="5"/>
  <c r="AS2779" i="5"/>
  <c r="AS2780" i="5"/>
  <c r="AS2781" i="5"/>
  <c r="AS2782" i="5"/>
  <c r="AS2783" i="5"/>
  <c r="AS2784" i="5"/>
  <c r="AS2785" i="5"/>
  <c r="AS2786" i="5"/>
  <c r="AS2787" i="5"/>
  <c r="AS2788" i="5"/>
  <c r="AS2789" i="5"/>
  <c r="AS2790" i="5"/>
  <c r="AS2791" i="5"/>
  <c r="AS2792" i="5"/>
  <c r="AS2793" i="5"/>
  <c r="AS2794" i="5"/>
  <c r="AS2795" i="5"/>
  <c r="AS2796" i="5"/>
  <c r="AS2797" i="5"/>
  <c r="AS2798" i="5"/>
  <c r="AS2799" i="5"/>
  <c r="AS2800" i="5"/>
  <c r="AS2801" i="5"/>
  <c r="AS2802" i="5"/>
  <c r="AS2803" i="5"/>
  <c r="AS2804" i="5"/>
  <c r="AS2805" i="5"/>
  <c r="AS2806" i="5"/>
  <c r="AS2807" i="5"/>
  <c r="AS2808" i="5"/>
  <c r="AS2809" i="5"/>
  <c r="AS2810" i="5"/>
  <c r="AS2811" i="5"/>
  <c r="AS2812" i="5"/>
  <c r="AS2813" i="5"/>
  <c r="AS2814" i="5"/>
  <c r="AS2815" i="5"/>
  <c r="AS2816" i="5"/>
  <c r="AS2817" i="5"/>
  <c r="AS2818" i="5"/>
  <c r="AS2819" i="5"/>
  <c r="AS2820" i="5"/>
  <c r="AS2821" i="5"/>
  <c r="AS2822" i="5"/>
  <c r="AS2823" i="5"/>
  <c r="AS2824" i="5"/>
  <c r="AS2825" i="5"/>
  <c r="AS2826" i="5"/>
  <c r="AS2827" i="5"/>
  <c r="AS2828" i="5"/>
  <c r="AS2829" i="5"/>
  <c r="AS2830" i="5"/>
  <c r="AS2831" i="5"/>
  <c r="AS2832" i="5"/>
  <c r="AS2833" i="5"/>
  <c r="AS2834" i="5"/>
  <c r="AS2835" i="5"/>
  <c r="AS2836" i="5"/>
  <c r="AS2837" i="5"/>
  <c r="AS2838" i="5"/>
  <c r="AS2839" i="5"/>
  <c r="AS2840" i="5"/>
  <c r="AS2841" i="5"/>
  <c r="AS2842" i="5"/>
  <c r="AS2843" i="5"/>
  <c r="AS2844" i="5"/>
  <c r="AS2845" i="5"/>
  <c r="AS2846" i="5"/>
  <c r="AS2847" i="5"/>
  <c r="AS2848" i="5"/>
  <c r="AS2849" i="5"/>
  <c r="AS2850" i="5"/>
  <c r="AS2851" i="5"/>
  <c r="AS2852" i="5"/>
  <c r="AS2853" i="5"/>
  <c r="AS2854" i="5"/>
  <c r="AS2855" i="5"/>
  <c r="AS2856" i="5"/>
  <c r="AS2857" i="5"/>
  <c r="AS2858" i="5"/>
  <c r="AS2859" i="5"/>
  <c r="AS2860" i="5"/>
  <c r="AS2861" i="5"/>
  <c r="AS2862" i="5"/>
  <c r="AS2863" i="5"/>
  <c r="AS2864" i="5"/>
  <c r="AS2865" i="5"/>
  <c r="AS2866" i="5"/>
  <c r="AS2867" i="5"/>
  <c r="AS2868" i="5"/>
  <c r="AS2869" i="5"/>
  <c r="AS2870" i="5"/>
  <c r="AS2871" i="5"/>
  <c r="AS2872" i="5"/>
  <c r="AS2873" i="5"/>
  <c r="AS2874" i="5"/>
  <c r="AS2875" i="5"/>
  <c r="AS2876" i="5"/>
  <c r="AS2877" i="5"/>
  <c r="AS2878" i="5"/>
  <c r="AS2879" i="5"/>
  <c r="AS2880" i="5"/>
  <c r="AS2881" i="5"/>
  <c r="AS2882" i="5"/>
  <c r="AS2883" i="5"/>
  <c r="AS2884" i="5"/>
  <c r="AS2885" i="5"/>
  <c r="AS2886" i="5"/>
  <c r="AS2887" i="5"/>
  <c r="AS2888" i="5"/>
  <c r="AS2889" i="5"/>
  <c r="AS2890" i="5"/>
  <c r="AS2891" i="5"/>
  <c r="AS2892" i="5"/>
  <c r="AS2893" i="5"/>
  <c r="AS2894" i="5"/>
  <c r="AS2895" i="5"/>
  <c r="AS2896" i="5"/>
  <c r="AS2897" i="5"/>
  <c r="AS2898" i="5"/>
  <c r="AS2899" i="5"/>
  <c r="AS2900" i="5"/>
  <c r="AS2901" i="5"/>
  <c r="AS2902" i="5"/>
  <c r="AS2903" i="5"/>
  <c r="AS2904" i="5"/>
  <c r="AS2905" i="5"/>
  <c r="AS2906" i="5"/>
  <c r="AS2907" i="5"/>
  <c r="AS2908" i="5"/>
  <c r="AS2909" i="5"/>
  <c r="AS2910" i="5"/>
  <c r="AS2911" i="5"/>
  <c r="AS2912" i="5"/>
  <c r="AS2913" i="5"/>
  <c r="AS2914" i="5"/>
  <c r="AS2915" i="5"/>
  <c r="AS2916" i="5"/>
  <c r="AS2917" i="5"/>
  <c r="AS2918" i="5"/>
  <c r="AS2919" i="5"/>
  <c r="AS2920" i="5"/>
  <c r="AS2921" i="5"/>
  <c r="AS2922" i="5"/>
  <c r="AS2923" i="5"/>
  <c r="AS2924" i="5"/>
  <c r="AS2925" i="5"/>
  <c r="AS2926" i="5"/>
  <c r="AS2927" i="5"/>
  <c r="AS2928" i="5"/>
  <c r="AS2929" i="5"/>
  <c r="AS2930" i="5"/>
  <c r="AS2931" i="5"/>
  <c r="AS2932" i="5"/>
  <c r="AS2933" i="5"/>
  <c r="AS2934" i="5"/>
  <c r="AS2935" i="5"/>
  <c r="AS2936" i="5"/>
  <c r="AS2937" i="5"/>
  <c r="AS2938" i="5"/>
  <c r="AS2939" i="5"/>
  <c r="AS2940" i="5"/>
  <c r="AS2941" i="5"/>
  <c r="AS2942" i="5"/>
  <c r="AS2943" i="5"/>
  <c r="AS2944" i="5"/>
  <c r="AS2945" i="5"/>
  <c r="AS2946" i="5"/>
  <c r="AS2947" i="5"/>
  <c r="AS2948" i="5"/>
  <c r="AS2949" i="5"/>
  <c r="AS2950" i="5"/>
  <c r="AS2951" i="5"/>
  <c r="AS2952" i="5"/>
  <c r="AS2953" i="5"/>
  <c r="AS2954" i="5"/>
  <c r="AS2955" i="5"/>
  <c r="AS2956" i="5"/>
  <c r="AS2957" i="5"/>
  <c r="AS2958" i="5"/>
  <c r="AS2959" i="5"/>
  <c r="AS2960" i="5"/>
  <c r="AS2961" i="5"/>
  <c r="AS2962" i="5"/>
  <c r="AS2963" i="5"/>
  <c r="AS2964" i="5"/>
  <c r="AS2965" i="5"/>
  <c r="AS2966" i="5"/>
  <c r="AS2967" i="5"/>
  <c r="AS2968" i="5"/>
  <c r="AS2969" i="5"/>
  <c r="AS2970" i="5"/>
  <c r="AS2971" i="5"/>
  <c r="AS2972" i="5"/>
  <c r="AS2973" i="5"/>
  <c r="AS2974" i="5"/>
  <c r="AS2975" i="5"/>
  <c r="AS2976" i="5"/>
  <c r="AS2977" i="5"/>
  <c r="AS2978" i="5"/>
  <c r="AS2979" i="5"/>
  <c r="AS2980" i="5"/>
  <c r="AS2981" i="5"/>
  <c r="AS2982" i="5"/>
  <c r="AS2983" i="5"/>
  <c r="AS2984" i="5"/>
  <c r="AS2985" i="5"/>
  <c r="AS2986" i="5"/>
  <c r="AS2987" i="5"/>
  <c r="AS2988" i="5"/>
  <c r="AS2989" i="5"/>
  <c r="AS2990" i="5"/>
  <c r="AS2991" i="5"/>
  <c r="AS2992" i="5"/>
  <c r="AS2993" i="5"/>
  <c r="AS2994" i="5"/>
  <c r="AS2995" i="5"/>
  <c r="AS2996" i="5"/>
  <c r="AS2997" i="5"/>
  <c r="AS2998" i="5"/>
  <c r="AS2999" i="5"/>
  <c r="AS3000" i="5"/>
  <c r="AS3001" i="5"/>
  <c r="AS3002" i="5"/>
  <c r="AS3003" i="5"/>
  <c r="AS3004" i="5"/>
  <c r="AS3005" i="5"/>
  <c r="AS3006" i="5"/>
  <c r="AS3007" i="5"/>
  <c r="AS3008" i="5"/>
  <c r="AS3009" i="5"/>
  <c r="AS3010" i="5"/>
  <c r="AS3011" i="5"/>
  <c r="AS3012" i="5"/>
  <c r="AS3013" i="5"/>
  <c r="AS3014" i="5"/>
  <c r="AS3015" i="5"/>
  <c r="AS3016" i="5"/>
  <c r="AS3017" i="5"/>
  <c r="AS3018" i="5"/>
  <c r="AS3019" i="5"/>
  <c r="AS3020" i="5"/>
  <c r="AS3021" i="5"/>
  <c r="AS3022" i="5"/>
  <c r="AS3023" i="5"/>
  <c r="AS3024" i="5"/>
  <c r="AS3025" i="5"/>
  <c r="AS3026" i="5"/>
  <c r="AS3027" i="5"/>
  <c r="AS3028" i="5"/>
  <c r="AS3029" i="5"/>
  <c r="AS3030" i="5"/>
  <c r="AS3031" i="5"/>
  <c r="AS3032" i="5"/>
  <c r="AS3033" i="5"/>
  <c r="AS3034" i="5"/>
  <c r="AS3035" i="5"/>
  <c r="AS3036" i="5"/>
  <c r="AS3037" i="5"/>
  <c r="AS3038" i="5"/>
  <c r="AS3039" i="5"/>
  <c r="AS3040" i="5"/>
  <c r="AS3041" i="5"/>
  <c r="AS3042" i="5"/>
  <c r="AS3043" i="5"/>
  <c r="AS3044" i="5"/>
  <c r="AS3045" i="5"/>
  <c r="AS3046" i="5"/>
  <c r="AS3047" i="5"/>
  <c r="AS3048" i="5"/>
  <c r="AS3049" i="5"/>
  <c r="AS3050" i="5"/>
  <c r="AS3051" i="5"/>
  <c r="AS3052" i="5"/>
  <c r="AS3053" i="5"/>
  <c r="AS3054" i="5"/>
  <c r="AS3055" i="5"/>
  <c r="AS3056" i="5"/>
  <c r="AS3057" i="5"/>
  <c r="AS3058" i="5"/>
  <c r="AS3059" i="5"/>
  <c r="AS3060" i="5"/>
  <c r="AS3061" i="5"/>
  <c r="AS3062" i="5"/>
  <c r="AS3063" i="5"/>
  <c r="AS3064" i="5"/>
  <c r="AS3065" i="5"/>
  <c r="AS3066" i="5"/>
  <c r="AS3067" i="5"/>
  <c r="AS3068" i="5"/>
  <c r="AS3069" i="5"/>
  <c r="AS3070" i="5"/>
  <c r="AS3071" i="5"/>
  <c r="AS3072" i="5"/>
  <c r="AS3073" i="5"/>
  <c r="AS3074" i="5"/>
  <c r="AS3075" i="5"/>
  <c r="AS3076" i="5"/>
  <c r="AS3077" i="5"/>
  <c r="AS3078" i="5"/>
  <c r="AS3079" i="5"/>
  <c r="AS3080" i="5"/>
  <c r="AS3081" i="5"/>
  <c r="AS3082" i="5"/>
  <c r="AS3083" i="5"/>
  <c r="AS3084" i="5"/>
  <c r="AS3085" i="5"/>
  <c r="AS3086" i="5"/>
  <c r="AS3087" i="5"/>
  <c r="AS3088" i="5"/>
  <c r="AS3089" i="5"/>
  <c r="AS3090" i="5"/>
  <c r="AS3091" i="5"/>
  <c r="AS3092" i="5"/>
  <c r="AS3093" i="5"/>
  <c r="AS3094" i="5"/>
  <c r="AS3095" i="5"/>
  <c r="AS3096" i="5"/>
  <c r="AS3097" i="5"/>
  <c r="AS3098" i="5"/>
  <c r="AS3099" i="5"/>
  <c r="AS3100" i="5"/>
  <c r="AS3101" i="5"/>
  <c r="AS3102" i="5"/>
  <c r="AS3103" i="5"/>
  <c r="AS3104" i="5"/>
  <c r="AS3105" i="5"/>
  <c r="AS3106" i="5"/>
  <c r="AS3107" i="5"/>
  <c r="AS3108" i="5"/>
  <c r="AS3109" i="5"/>
  <c r="AS3110" i="5"/>
  <c r="AS3111" i="5"/>
  <c r="AS3112" i="5"/>
  <c r="AS3113" i="5"/>
  <c r="AS3114" i="5"/>
  <c r="AS3115" i="5"/>
  <c r="AS3116" i="5"/>
  <c r="AS3117" i="5"/>
  <c r="AS3118" i="5"/>
  <c r="AS3119" i="5"/>
  <c r="AS3120" i="5"/>
  <c r="AS3121" i="5"/>
  <c r="AS3122" i="5"/>
  <c r="AS3123" i="5"/>
  <c r="AS3124" i="5"/>
  <c r="AS3125" i="5"/>
  <c r="AS3126" i="5"/>
  <c r="AS3127" i="5"/>
  <c r="AS3128" i="5"/>
  <c r="AS3129" i="5"/>
  <c r="AS3130" i="5"/>
  <c r="AS3131" i="5"/>
  <c r="AS3132" i="5"/>
  <c r="AS3133" i="5"/>
  <c r="AS3134" i="5"/>
  <c r="AS3135" i="5"/>
  <c r="AS3136" i="5"/>
  <c r="AS3137" i="5"/>
  <c r="AS3138" i="5"/>
  <c r="AS3139" i="5"/>
  <c r="AS3140" i="5"/>
  <c r="AS3141" i="5"/>
  <c r="AS3142" i="5"/>
  <c r="AS3143" i="5"/>
  <c r="AS3144" i="5"/>
  <c r="AS3145" i="5"/>
  <c r="AS3146" i="5"/>
  <c r="AS3147" i="5"/>
  <c r="AS3148" i="5"/>
  <c r="AS3149" i="5"/>
  <c r="AS3150" i="5"/>
  <c r="AS3151" i="5"/>
  <c r="AS3152" i="5"/>
  <c r="AS3153" i="5"/>
  <c r="AS3154" i="5"/>
  <c r="AS3155" i="5"/>
  <c r="AS3156" i="5"/>
  <c r="AS3157" i="5"/>
  <c r="AS3158" i="5"/>
  <c r="AS3159" i="5"/>
  <c r="AS3160" i="5"/>
  <c r="AS3161" i="5"/>
  <c r="AS3162" i="5"/>
  <c r="AS3163" i="5"/>
  <c r="AS3164" i="5"/>
  <c r="AS3165" i="5"/>
  <c r="AS3166" i="5"/>
  <c r="AS3167" i="5"/>
  <c r="AS3168" i="5"/>
  <c r="AS3169" i="5"/>
  <c r="AS3170" i="5"/>
  <c r="AS3171" i="5"/>
  <c r="AS3172" i="5"/>
  <c r="AS3173" i="5"/>
  <c r="AS3174" i="5"/>
  <c r="AS3175" i="5"/>
  <c r="AS3176" i="5"/>
  <c r="AS3177" i="5"/>
  <c r="AS3178" i="5"/>
  <c r="AS3179" i="5"/>
  <c r="AS3180" i="5"/>
  <c r="AS3181" i="5"/>
  <c r="AS3182" i="5"/>
  <c r="AS3183" i="5"/>
  <c r="AS3184" i="5"/>
  <c r="AS3185" i="5"/>
  <c r="AS3186" i="5"/>
  <c r="AS3187" i="5"/>
  <c r="AS3188" i="5"/>
  <c r="AS3189" i="5"/>
  <c r="AS3190" i="5"/>
  <c r="AS3191" i="5"/>
  <c r="AS3192" i="5"/>
  <c r="AS3193" i="5"/>
  <c r="AS3194" i="5"/>
  <c r="AS3195" i="5"/>
  <c r="AS3196" i="5"/>
  <c r="AS3197" i="5"/>
  <c r="AS3198" i="5"/>
  <c r="AS3199" i="5"/>
  <c r="AS3200" i="5"/>
  <c r="AS3201" i="5"/>
  <c r="AS3202" i="5"/>
  <c r="AS3203" i="5"/>
  <c r="AS3204" i="5"/>
  <c r="AS3205" i="5"/>
  <c r="AS3206" i="5"/>
  <c r="AS3207" i="5"/>
  <c r="AS3208" i="5"/>
  <c r="AS3209" i="5"/>
  <c r="AS3210" i="5"/>
  <c r="AS3211" i="5"/>
  <c r="AS3212" i="5"/>
  <c r="AS3213" i="5"/>
  <c r="AS3214" i="5"/>
  <c r="AS3215" i="5"/>
  <c r="AS3216" i="5"/>
  <c r="AS3217" i="5"/>
  <c r="AS3218" i="5"/>
  <c r="AS3219" i="5"/>
  <c r="AS3220" i="5"/>
  <c r="AS3221" i="5"/>
  <c r="AS3222" i="5"/>
  <c r="AS3223" i="5"/>
  <c r="AS3224" i="5"/>
  <c r="AS3225" i="5"/>
  <c r="AS3226" i="5"/>
  <c r="AS3227" i="5"/>
  <c r="AS3228" i="5"/>
  <c r="AS3229" i="5"/>
  <c r="AS3230" i="5"/>
  <c r="AS3231" i="5"/>
  <c r="AS3232" i="5"/>
  <c r="AS3233" i="5"/>
  <c r="AS3234" i="5"/>
  <c r="AS3235" i="5"/>
  <c r="AS3236" i="5"/>
  <c r="AS3237" i="5"/>
  <c r="AS3238" i="5"/>
  <c r="AS3239" i="5"/>
  <c r="AS3240" i="5"/>
  <c r="AS3241" i="5"/>
  <c r="AS3242" i="5"/>
  <c r="AS3243" i="5"/>
  <c r="AS3244" i="5"/>
  <c r="AS3245" i="5"/>
  <c r="AS3246" i="5"/>
  <c r="AS3247" i="5"/>
  <c r="AS3248" i="5"/>
  <c r="AS3249" i="5"/>
  <c r="AS3250" i="5"/>
  <c r="AS3251" i="5"/>
  <c r="AS3252" i="5"/>
  <c r="AS3253" i="5"/>
  <c r="AS3254" i="5"/>
  <c r="AS3255" i="5"/>
  <c r="AS3256" i="5"/>
  <c r="AS3257" i="5"/>
  <c r="AS3258" i="5"/>
  <c r="AS3259" i="5"/>
  <c r="AS3260" i="5"/>
  <c r="AS3261" i="5"/>
  <c r="AS3262" i="5"/>
  <c r="AS3263" i="5"/>
  <c r="AS3264" i="5"/>
  <c r="AS3265" i="5"/>
  <c r="AS3266" i="5"/>
  <c r="AS3267" i="5"/>
  <c r="AS3268" i="5"/>
  <c r="AS3269" i="5"/>
  <c r="AS3270" i="5"/>
  <c r="AS3271" i="5"/>
  <c r="AS3272" i="5"/>
  <c r="AS3273" i="5"/>
  <c r="AS3274" i="5"/>
  <c r="AS3275" i="5"/>
  <c r="AS3276" i="5"/>
  <c r="AS3277" i="5"/>
  <c r="AS3278" i="5"/>
  <c r="AS3279" i="5"/>
  <c r="AS3280" i="5"/>
  <c r="AS3281" i="5"/>
  <c r="AS3282" i="5"/>
  <c r="AS3283" i="5"/>
  <c r="AS3284" i="5"/>
  <c r="AS3285" i="5"/>
  <c r="AS3286" i="5"/>
  <c r="AS3287" i="5"/>
  <c r="AS3288" i="5"/>
  <c r="AS3289" i="5"/>
  <c r="AS3290" i="5"/>
  <c r="AS3291" i="5"/>
  <c r="AS3292" i="5"/>
  <c r="AS3293" i="5"/>
  <c r="AS3294" i="5"/>
  <c r="AS3295" i="5"/>
  <c r="AS3296" i="5"/>
  <c r="AS3297" i="5"/>
  <c r="AS3298" i="5"/>
  <c r="AS3299" i="5"/>
  <c r="AS3300" i="5"/>
  <c r="AS3301" i="5"/>
  <c r="AS3302" i="5"/>
  <c r="AS3303" i="5"/>
  <c r="AS3304" i="5"/>
  <c r="AS3305" i="5"/>
  <c r="AS3306" i="5"/>
  <c r="AS3307" i="5"/>
  <c r="AS3308" i="5"/>
  <c r="AS3309" i="5"/>
  <c r="AS3310" i="5"/>
  <c r="AS3311" i="5"/>
  <c r="AS3312" i="5"/>
  <c r="AS3313" i="5"/>
  <c r="AS3314" i="5"/>
  <c r="AS3315" i="5"/>
  <c r="AS3316" i="5"/>
  <c r="AS3317" i="5"/>
  <c r="AS3318" i="5"/>
  <c r="AS3319" i="5"/>
  <c r="AS3320" i="5"/>
  <c r="AS3321" i="5"/>
  <c r="AS3322" i="5"/>
  <c r="AS3323" i="5"/>
  <c r="AS3324" i="5"/>
  <c r="AS3325" i="5"/>
  <c r="AS3326" i="5"/>
  <c r="AS3327" i="5"/>
  <c r="AS3328" i="5"/>
  <c r="AS3329" i="5"/>
  <c r="AS3330" i="5"/>
  <c r="AS3331" i="5"/>
  <c r="AS3332" i="5"/>
  <c r="AS3333" i="5"/>
  <c r="AS3334" i="5"/>
  <c r="AS3335" i="5"/>
  <c r="AS3336" i="5"/>
  <c r="AS3337" i="5"/>
  <c r="AS3338" i="5"/>
  <c r="AS3339" i="5"/>
  <c r="AS3340" i="5"/>
  <c r="AS3341" i="5"/>
  <c r="AS3342" i="5"/>
  <c r="AS3343" i="5"/>
  <c r="AS3344" i="5"/>
  <c r="AS3345" i="5"/>
  <c r="AS3346" i="5"/>
  <c r="AS3347" i="5"/>
  <c r="AS3348" i="5"/>
  <c r="AS3349" i="5"/>
  <c r="AS3350" i="5"/>
  <c r="AS3351" i="5"/>
  <c r="AS3352" i="5"/>
  <c r="AS3353" i="5"/>
  <c r="AS3354" i="5"/>
  <c r="AS3355" i="5"/>
  <c r="AS3356" i="5"/>
  <c r="AS3357" i="5"/>
  <c r="AS3358" i="5"/>
  <c r="AS3359" i="5"/>
  <c r="AS3360" i="5"/>
  <c r="AS3361" i="5"/>
  <c r="AS3362" i="5"/>
  <c r="AS3363" i="5"/>
  <c r="AS3364" i="5"/>
  <c r="AS3365" i="5"/>
  <c r="AS3366" i="5"/>
  <c r="AS3367" i="5"/>
  <c r="AS3368" i="5"/>
  <c r="AS3369" i="5"/>
  <c r="AS3370" i="5"/>
  <c r="AS3371" i="5"/>
  <c r="AS3372" i="5"/>
  <c r="AS3373" i="5"/>
  <c r="AS3374" i="5"/>
  <c r="AS3375" i="5"/>
  <c r="AS3376" i="5"/>
  <c r="AS3377" i="5"/>
  <c r="AS3378" i="5"/>
  <c r="AS3379" i="5"/>
  <c r="AS3380" i="5"/>
  <c r="AS3381" i="5"/>
  <c r="AS3382" i="5"/>
  <c r="AS3383" i="5"/>
  <c r="AS3384" i="5"/>
  <c r="AS3385" i="5"/>
  <c r="AS3386" i="5"/>
  <c r="AS3387" i="5"/>
  <c r="AS3388" i="5"/>
  <c r="AS3389" i="5"/>
  <c r="AS3390" i="5"/>
  <c r="AS3391" i="5"/>
  <c r="AS3392" i="5"/>
  <c r="AS3393" i="5"/>
  <c r="AS3394" i="5"/>
  <c r="AS3395" i="5"/>
  <c r="AS3396" i="5"/>
  <c r="AS3397" i="5"/>
  <c r="AS3398" i="5"/>
  <c r="AS3399" i="5"/>
  <c r="AS3400" i="5"/>
  <c r="AS3401" i="5"/>
  <c r="AS3402" i="5"/>
  <c r="AS3403" i="5"/>
  <c r="AS3404" i="5"/>
  <c r="AS3405" i="5"/>
  <c r="AS3406" i="5"/>
  <c r="AS3407" i="5"/>
  <c r="AS3408" i="5"/>
  <c r="AS3409" i="5"/>
  <c r="AS3410" i="5"/>
  <c r="AS3411" i="5"/>
  <c r="AS3412" i="5"/>
  <c r="AS3413" i="5"/>
  <c r="AS3414" i="5"/>
  <c r="AS3415" i="5"/>
  <c r="AS3416" i="5"/>
  <c r="AS3417" i="5"/>
  <c r="AS3418" i="5"/>
  <c r="AS3419" i="5"/>
  <c r="AS3420" i="5"/>
  <c r="AS3421" i="5"/>
  <c r="AS3422" i="5"/>
  <c r="AS3423" i="5"/>
  <c r="AS3424" i="5"/>
  <c r="AS3425" i="5"/>
  <c r="AS3426" i="5"/>
  <c r="AS3427" i="5"/>
  <c r="AS3428" i="5"/>
  <c r="AS3429" i="5"/>
  <c r="AS3430" i="5"/>
  <c r="AS3431" i="5"/>
  <c r="AS3432" i="5"/>
  <c r="AS3433" i="5"/>
  <c r="AS3434" i="5"/>
  <c r="AS3435" i="5"/>
  <c r="AS3436" i="5"/>
  <c r="AS3437" i="5"/>
  <c r="AS3438" i="5"/>
  <c r="AS3439" i="5"/>
  <c r="AS3440" i="5"/>
  <c r="AS3441" i="5"/>
  <c r="AS3442" i="5"/>
  <c r="AS3443" i="5"/>
  <c r="AS3444" i="5"/>
  <c r="AS3445" i="5"/>
  <c r="AS3446" i="5"/>
  <c r="AS3447" i="5"/>
  <c r="AS3448" i="5"/>
  <c r="AS3449" i="5"/>
  <c r="AS3450" i="5"/>
  <c r="AS3451" i="5"/>
  <c r="AS3452" i="5"/>
  <c r="AS3453" i="5"/>
  <c r="AS3454" i="5"/>
  <c r="AS3455" i="5"/>
  <c r="AS3456" i="5"/>
  <c r="AS3457" i="5"/>
  <c r="AS3458" i="5"/>
  <c r="AS3459" i="5"/>
  <c r="AS3460" i="5"/>
  <c r="AS3461" i="5"/>
  <c r="AS3462" i="5"/>
  <c r="AS3463" i="5"/>
  <c r="AS3464" i="5"/>
  <c r="AS3465" i="5"/>
  <c r="AS3466" i="5"/>
  <c r="AS3467" i="5"/>
  <c r="AS3468" i="5"/>
  <c r="AS3469" i="5"/>
  <c r="AS3470" i="5"/>
  <c r="AS3471" i="5"/>
  <c r="AS3472" i="5"/>
  <c r="AS3473" i="5"/>
  <c r="AS3474" i="5"/>
  <c r="AS3475" i="5"/>
  <c r="AS3476" i="5"/>
  <c r="AS3477" i="5"/>
  <c r="AS3478" i="5"/>
  <c r="AS3479" i="5"/>
  <c r="AS3480" i="5"/>
  <c r="AS3481" i="5"/>
  <c r="AS3482" i="5"/>
  <c r="AS3483" i="5"/>
  <c r="AS3484" i="5"/>
  <c r="AS3485" i="5"/>
  <c r="AS3486" i="5"/>
  <c r="AS3487" i="5"/>
  <c r="AS3488" i="5"/>
  <c r="AS3489" i="5"/>
  <c r="AS3490" i="5"/>
  <c r="AS3491" i="5"/>
  <c r="AS3492" i="5"/>
  <c r="AS3493" i="5"/>
  <c r="AS3494" i="5"/>
  <c r="AS3495" i="5"/>
  <c r="AS3496" i="5"/>
  <c r="AS3497" i="5"/>
  <c r="AS3498" i="5"/>
  <c r="AS3499" i="5"/>
  <c r="AS3500" i="5"/>
  <c r="AS3501" i="5"/>
  <c r="AS3502" i="5"/>
  <c r="AS3503" i="5"/>
  <c r="AS3504" i="5"/>
  <c r="AS3505" i="5"/>
  <c r="AS3506" i="5"/>
  <c r="AS3507" i="5"/>
  <c r="AS3508" i="5"/>
  <c r="AS3509" i="5"/>
  <c r="AS3510" i="5"/>
  <c r="AS3511" i="5"/>
  <c r="AS3512" i="5"/>
  <c r="AS3513" i="5"/>
  <c r="AS3514" i="5"/>
  <c r="AS3515" i="5"/>
  <c r="AS3516" i="5"/>
  <c r="AS3517" i="5"/>
  <c r="AS3518" i="5"/>
  <c r="AS3519" i="5"/>
  <c r="AS3520" i="5"/>
  <c r="AS3521" i="5"/>
  <c r="AS3522" i="5"/>
  <c r="AS3523" i="5"/>
  <c r="AS3524" i="5"/>
  <c r="AS3525" i="5"/>
  <c r="AS3526" i="5"/>
  <c r="AS3527" i="5"/>
  <c r="AS3528" i="5"/>
  <c r="AS3529" i="5"/>
  <c r="AS3530" i="5"/>
  <c r="AS3531" i="5"/>
  <c r="AS3532" i="5"/>
  <c r="AS3533" i="5"/>
  <c r="AS3534" i="5"/>
  <c r="AS3535" i="5"/>
  <c r="AS3536" i="5"/>
  <c r="AS3537" i="5"/>
  <c r="AS3538" i="5"/>
  <c r="AS3539" i="5"/>
  <c r="AS3540" i="5"/>
  <c r="AS3541" i="5"/>
  <c r="AS3542" i="5"/>
  <c r="AS3543" i="5"/>
  <c r="AS3544" i="5"/>
  <c r="AS3545" i="5"/>
  <c r="AS3546" i="5"/>
  <c r="AS3547" i="5"/>
  <c r="AS3548" i="5"/>
  <c r="AS3549" i="5"/>
  <c r="AS3550" i="5"/>
  <c r="AS3551" i="5"/>
  <c r="AS3552" i="5"/>
  <c r="AS3553" i="5"/>
  <c r="AS3554" i="5"/>
  <c r="AS3555" i="5"/>
  <c r="AS3556" i="5"/>
  <c r="AS3557" i="5"/>
  <c r="AS3558" i="5"/>
  <c r="AS3559" i="5"/>
  <c r="AS3560" i="5"/>
  <c r="AS3561" i="5"/>
  <c r="AS3562" i="5"/>
  <c r="AS3563" i="5"/>
  <c r="AS3564" i="5"/>
  <c r="AS3565" i="5"/>
  <c r="AS3566" i="5"/>
  <c r="AS3567" i="5"/>
  <c r="AS3568" i="5"/>
  <c r="AS3569" i="5"/>
  <c r="AS3570" i="5"/>
  <c r="AS3571" i="5"/>
  <c r="AS3572" i="5"/>
  <c r="AS3573" i="5"/>
  <c r="AS3574" i="5"/>
  <c r="AS3575" i="5"/>
  <c r="AS3576" i="5"/>
  <c r="AS3577" i="5"/>
  <c r="AS3578" i="5"/>
  <c r="AS3579" i="5"/>
  <c r="AS3580" i="5"/>
  <c r="AS3581" i="5"/>
  <c r="AS3582" i="5"/>
  <c r="AS3583" i="5"/>
  <c r="AS3584" i="5"/>
  <c r="AS3585" i="5"/>
  <c r="AS3586" i="5"/>
  <c r="AS3587" i="5"/>
  <c r="AS3588" i="5"/>
  <c r="AS3589" i="5"/>
  <c r="AS3590" i="5"/>
  <c r="AS3591" i="5"/>
  <c r="AS3592" i="5"/>
  <c r="AS3593" i="5"/>
  <c r="AS3594" i="5"/>
  <c r="AS3595" i="5"/>
  <c r="AS3596" i="5"/>
  <c r="AS3597" i="5"/>
  <c r="AS3598" i="5"/>
  <c r="AS3599" i="5"/>
  <c r="AS3600" i="5"/>
  <c r="AS3601" i="5"/>
  <c r="AS3602" i="5"/>
  <c r="AS3603" i="5"/>
  <c r="AS3604" i="5"/>
  <c r="AS3605" i="5"/>
  <c r="AS3606" i="5"/>
  <c r="AS3607" i="5"/>
  <c r="AS3608" i="5"/>
  <c r="AS3609" i="5"/>
  <c r="AS3610" i="5"/>
  <c r="AS3611" i="5"/>
  <c r="AS3612" i="5"/>
  <c r="AS3613" i="5"/>
  <c r="AS3614" i="5"/>
  <c r="AS3615" i="5"/>
  <c r="AS3616" i="5"/>
  <c r="AS3617" i="5"/>
  <c r="AS3618" i="5"/>
  <c r="AS3619" i="5"/>
  <c r="AS3620" i="5"/>
  <c r="AS3621" i="5"/>
  <c r="AS3622" i="5"/>
  <c r="AS3623" i="5"/>
  <c r="AS3624" i="5"/>
  <c r="AS3625" i="5"/>
  <c r="AS3626" i="5"/>
  <c r="AS3627" i="5"/>
  <c r="AS3628" i="5"/>
  <c r="AS3629" i="5"/>
  <c r="AS3630" i="5"/>
  <c r="AS3631" i="5"/>
  <c r="AS3632" i="5"/>
  <c r="AS3633" i="5"/>
  <c r="AS3634" i="5"/>
  <c r="AS3635" i="5"/>
  <c r="AS3636" i="5"/>
  <c r="AS3637" i="5"/>
  <c r="AS3638" i="5"/>
  <c r="AS3639" i="5"/>
  <c r="AS3640" i="5"/>
  <c r="AS3641" i="5"/>
  <c r="AS3642" i="5"/>
  <c r="AS3643" i="5"/>
  <c r="AS3644" i="5"/>
  <c r="AS3645" i="5"/>
  <c r="AS3646" i="5"/>
  <c r="AS3647" i="5"/>
  <c r="AS3648" i="5"/>
  <c r="AS3649" i="5"/>
  <c r="AS3650" i="5"/>
  <c r="AS3651" i="5"/>
  <c r="AS3652" i="5"/>
  <c r="AS3653" i="5"/>
  <c r="AS3654" i="5"/>
  <c r="AS3655" i="5"/>
  <c r="AS3656" i="5"/>
  <c r="AS3657" i="5"/>
  <c r="AS3658" i="5"/>
  <c r="AS3659" i="5"/>
  <c r="AS3660" i="5"/>
  <c r="AS3661" i="5"/>
  <c r="AS3662" i="5"/>
  <c r="AS3663" i="5"/>
  <c r="AS3664" i="5"/>
  <c r="AS3665" i="5"/>
  <c r="AS3666" i="5"/>
  <c r="AS3667" i="5"/>
  <c r="AS3668" i="5"/>
  <c r="AS3669" i="5"/>
  <c r="AS3670" i="5"/>
  <c r="AS3671" i="5"/>
  <c r="AS3672" i="5"/>
  <c r="AS3673" i="5"/>
  <c r="AS3674" i="5"/>
  <c r="AS3675" i="5"/>
  <c r="AS3676" i="5"/>
  <c r="AS3677" i="5"/>
  <c r="AS3678" i="5"/>
  <c r="AS3679" i="5"/>
  <c r="AS3680" i="5"/>
  <c r="AS3681" i="5"/>
  <c r="AS3682" i="5"/>
  <c r="AS3683" i="5"/>
  <c r="AS3684" i="5"/>
  <c r="AS3685" i="5"/>
  <c r="AS3686" i="5"/>
  <c r="AS3687" i="5"/>
  <c r="AS3688" i="5"/>
  <c r="AS3689" i="5"/>
  <c r="AS3690" i="5"/>
  <c r="AS3691" i="5"/>
  <c r="AS3692" i="5"/>
  <c r="AS3693" i="5"/>
  <c r="AS3694" i="5"/>
  <c r="AS3695" i="5"/>
  <c r="AS3696" i="5"/>
  <c r="AS3697" i="5"/>
  <c r="AS3698" i="5"/>
  <c r="AS3699" i="5"/>
  <c r="AS3700" i="5"/>
  <c r="AS3701" i="5"/>
  <c r="AS3702" i="5"/>
  <c r="AS3703" i="5"/>
  <c r="AS3704" i="5"/>
  <c r="AS3705" i="5"/>
  <c r="AS3706" i="5"/>
  <c r="AS3707" i="5"/>
  <c r="AS3708" i="5"/>
  <c r="AS3709" i="5"/>
  <c r="AS3710" i="5"/>
  <c r="AS3711" i="5"/>
  <c r="AS3712" i="5"/>
  <c r="AS3713" i="5"/>
  <c r="AS3714" i="5"/>
  <c r="AS3715" i="5"/>
  <c r="AS3716" i="5"/>
  <c r="AS3717" i="5"/>
  <c r="AS3718" i="5"/>
  <c r="AS3719" i="5"/>
  <c r="AS3720" i="5"/>
  <c r="AS3721" i="5"/>
  <c r="AS3722" i="5"/>
  <c r="AS3723" i="5"/>
  <c r="AS3724" i="5"/>
  <c r="AS3725" i="5"/>
  <c r="AS3726" i="5"/>
  <c r="AS3727" i="5"/>
  <c r="AS3728" i="5"/>
  <c r="AS3729" i="5"/>
  <c r="AS3730" i="5"/>
  <c r="AS3731" i="5"/>
  <c r="AS3732" i="5"/>
  <c r="AS3733" i="5"/>
  <c r="AS3734" i="5"/>
  <c r="AS3735" i="5"/>
  <c r="AS3736" i="5"/>
  <c r="AS3737" i="5"/>
  <c r="AS3738" i="5"/>
  <c r="AS3739" i="5"/>
  <c r="AS3740" i="5"/>
  <c r="AS3741" i="5"/>
  <c r="AS3742" i="5"/>
  <c r="AS3743" i="5"/>
  <c r="AS3744" i="5"/>
  <c r="AS3745" i="5"/>
  <c r="AS3746" i="5"/>
  <c r="AS3747" i="5"/>
  <c r="AS3748" i="5"/>
  <c r="AS3749" i="5"/>
  <c r="AS3750" i="5"/>
  <c r="AS3751" i="5"/>
  <c r="AS3752" i="5"/>
  <c r="AS3753" i="5"/>
  <c r="AS3754" i="5"/>
  <c r="AS3755" i="5"/>
  <c r="AS3756" i="5"/>
  <c r="AS3757" i="5"/>
  <c r="AS3758" i="5"/>
  <c r="AS3759" i="5"/>
  <c r="AS3760" i="5"/>
  <c r="AS3761" i="5"/>
  <c r="AS3762" i="5"/>
  <c r="AS3763" i="5"/>
  <c r="AS3764" i="5"/>
  <c r="AS3765" i="5"/>
  <c r="AS3766" i="5"/>
  <c r="AS3767" i="5"/>
  <c r="AS3768" i="5"/>
  <c r="AS3769" i="5"/>
  <c r="AS3770" i="5"/>
  <c r="AS3771" i="5"/>
  <c r="AS3772" i="5"/>
  <c r="AS3773" i="5"/>
  <c r="AS3774" i="5"/>
  <c r="AS3775" i="5"/>
  <c r="AS3776" i="5"/>
  <c r="AS3777" i="5"/>
  <c r="AS3778" i="5"/>
  <c r="AS3779" i="5"/>
  <c r="AS3780" i="5"/>
  <c r="AS3781" i="5"/>
  <c r="AS3782" i="5"/>
  <c r="AS3783" i="5"/>
  <c r="AS3784" i="5"/>
  <c r="AS3785" i="5"/>
  <c r="AS3786" i="5"/>
  <c r="AS3787" i="5"/>
  <c r="AS3788" i="5"/>
  <c r="AS3789" i="5"/>
  <c r="AS3790" i="5"/>
  <c r="AS3791" i="5"/>
  <c r="AS3792" i="5"/>
  <c r="AS3793" i="5"/>
  <c r="AS3794" i="5"/>
  <c r="AS3795" i="5"/>
  <c r="AS3796" i="5"/>
  <c r="AS3797" i="5"/>
  <c r="AS3798" i="5"/>
  <c r="AS3799" i="5"/>
  <c r="AS3800" i="5"/>
  <c r="AS3801" i="5"/>
  <c r="AS3802" i="5"/>
  <c r="AS3803" i="5"/>
  <c r="AS3804" i="5"/>
  <c r="AS3805" i="5"/>
  <c r="AS3806" i="5"/>
  <c r="AS3807" i="5"/>
  <c r="AS3808" i="5"/>
  <c r="AS3809" i="5"/>
  <c r="AS3810" i="5"/>
  <c r="AS3811" i="5"/>
  <c r="AS3812" i="5"/>
  <c r="AS3813" i="5"/>
  <c r="AS3814" i="5"/>
  <c r="AS3815" i="5"/>
  <c r="AS3816" i="5"/>
  <c r="AS3817" i="5"/>
  <c r="AS3818" i="5"/>
  <c r="AS3819" i="5"/>
  <c r="AS3820" i="5"/>
  <c r="AS3821" i="5"/>
  <c r="AS3822" i="5"/>
  <c r="AS3823" i="5"/>
  <c r="AS3824" i="5"/>
  <c r="AS3825" i="5"/>
  <c r="AS3826" i="5"/>
  <c r="AS3827" i="5"/>
  <c r="AS3828" i="5"/>
  <c r="AS3829" i="5"/>
  <c r="AS3830" i="5"/>
  <c r="AS3831" i="5"/>
  <c r="AS3832" i="5"/>
  <c r="AS3833" i="5"/>
  <c r="AS3834" i="5"/>
  <c r="AS3835" i="5"/>
  <c r="AS3836" i="5"/>
  <c r="AS3837" i="5"/>
  <c r="AS3838" i="5"/>
  <c r="AS3839" i="5"/>
  <c r="AS3840" i="5"/>
  <c r="AS3841" i="5"/>
  <c r="AS3842" i="5"/>
  <c r="AS3843" i="5"/>
  <c r="AS3844" i="5"/>
  <c r="AS3845" i="5"/>
  <c r="AS3846" i="5"/>
  <c r="AS3847" i="5"/>
  <c r="AS3848" i="5"/>
  <c r="AS3849" i="5"/>
  <c r="AS3850" i="5"/>
  <c r="AS3851" i="5"/>
  <c r="AS3852" i="5"/>
  <c r="AS3853" i="5"/>
  <c r="AS3854" i="5"/>
  <c r="AS3855" i="5"/>
  <c r="AS3856" i="5"/>
  <c r="AS3857" i="5"/>
  <c r="AS3858" i="5"/>
  <c r="AS3859" i="5"/>
  <c r="AS3860" i="5"/>
  <c r="AS3861" i="5"/>
  <c r="AS3862" i="5"/>
  <c r="AS3863" i="5"/>
  <c r="AS3864" i="5"/>
  <c r="AS3865" i="5"/>
  <c r="AS3866" i="5"/>
  <c r="AS3867" i="5"/>
  <c r="AS3868" i="5"/>
  <c r="AS3869" i="5"/>
  <c r="AS3870" i="5"/>
  <c r="AS3871" i="5"/>
  <c r="AS3872" i="5"/>
  <c r="AS3873" i="5"/>
  <c r="AS3874" i="5"/>
  <c r="AS3875" i="5"/>
  <c r="AS3876" i="5"/>
  <c r="AS3877" i="5"/>
  <c r="AS3878" i="5"/>
  <c r="AS3879" i="5"/>
  <c r="AS3880" i="5"/>
  <c r="AS3881" i="5"/>
  <c r="AS3882" i="5"/>
  <c r="AS3883" i="5"/>
  <c r="AS3884" i="5"/>
  <c r="AS3885" i="5"/>
  <c r="AS3886" i="5"/>
  <c r="AS3887" i="5"/>
  <c r="AS3888" i="5"/>
  <c r="AS3889" i="5"/>
  <c r="AS3890" i="5"/>
  <c r="AS3891" i="5"/>
  <c r="AS3892" i="5"/>
  <c r="AS3893" i="5"/>
  <c r="AS3894" i="5"/>
  <c r="AS3895" i="5"/>
  <c r="AS3896" i="5"/>
  <c r="AS3897" i="5"/>
  <c r="AS3898" i="5"/>
  <c r="AS3899" i="5"/>
  <c r="AS3900" i="5"/>
  <c r="AS3901" i="5"/>
  <c r="AS3902" i="5"/>
  <c r="AS3903" i="5"/>
  <c r="AS3904" i="5"/>
  <c r="AS3905" i="5"/>
  <c r="AS3906" i="5"/>
  <c r="AS3907" i="5"/>
  <c r="AS3908" i="5"/>
  <c r="AS3909" i="5"/>
  <c r="AS3910" i="5"/>
  <c r="AS3911" i="5"/>
  <c r="AS3912" i="5"/>
  <c r="AS3913" i="5"/>
  <c r="AS3914" i="5"/>
  <c r="AS3915" i="5"/>
  <c r="AS3916" i="5"/>
  <c r="AS3917" i="5"/>
  <c r="AS3918" i="5"/>
  <c r="AS3919" i="5"/>
  <c r="AS3920" i="5"/>
  <c r="AS3921" i="5"/>
  <c r="AS3922" i="5"/>
  <c r="AS3923" i="5"/>
  <c r="AS3924" i="5"/>
  <c r="AS3925" i="5"/>
  <c r="AS3926" i="5"/>
  <c r="AS3927" i="5"/>
  <c r="AS3928" i="5"/>
  <c r="AS3929" i="5"/>
  <c r="AS3930" i="5"/>
  <c r="AS3931" i="5"/>
  <c r="AS3932" i="5"/>
  <c r="AS3933" i="5"/>
  <c r="AS3934" i="5"/>
  <c r="AS3935" i="5"/>
  <c r="AS3936" i="5"/>
  <c r="AS3937" i="5"/>
  <c r="AS3938" i="5"/>
  <c r="AS3939" i="5"/>
  <c r="AS3940" i="5"/>
  <c r="AS3941" i="5"/>
  <c r="AS3942" i="5"/>
  <c r="AS3943" i="5"/>
  <c r="AS3944" i="5"/>
  <c r="AS3945" i="5"/>
  <c r="AS3946" i="5"/>
  <c r="AS3947" i="5"/>
  <c r="AS3948" i="5"/>
  <c r="AS3949" i="5"/>
  <c r="AS3950" i="5"/>
  <c r="AS3951" i="5"/>
  <c r="AS3952" i="5"/>
  <c r="AS3953" i="5"/>
  <c r="AS3954" i="5"/>
  <c r="AS3955" i="5"/>
  <c r="AS3956" i="5"/>
  <c r="AS3957" i="5"/>
  <c r="AS3958" i="5"/>
  <c r="AS3959" i="5"/>
  <c r="AS3960" i="5"/>
  <c r="AS3961" i="5"/>
  <c r="AS3962" i="5"/>
  <c r="AS3963" i="5"/>
  <c r="AS3964" i="5"/>
  <c r="AS3965" i="5"/>
  <c r="AS3966" i="5"/>
  <c r="AS3967" i="5"/>
  <c r="AS3968" i="5"/>
  <c r="AS3969" i="5"/>
  <c r="AS3970" i="5"/>
  <c r="AS3971" i="5"/>
  <c r="AS3972" i="5"/>
  <c r="AS3973" i="5"/>
  <c r="AS3974" i="5"/>
  <c r="AS3975" i="5"/>
  <c r="AS3976" i="5"/>
  <c r="AS3977" i="5"/>
  <c r="AS3978" i="5"/>
  <c r="AS3979" i="5"/>
  <c r="AS3980" i="5"/>
  <c r="AS3981" i="5"/>
  <c r="AS3982" i="5"/>
  <c r="AS3983" i="5"/>
  <c r="AS3984" i="5"/>
  <c r="AS3985" i="5"/>
  <c r="AS3986" i="5"/>
  <c r="AS3987" i="5"/>
  <c r="AS3988" i="5"/>
  <c r="AS3989" i="5"/>
  <c r="AS3990" i="5"/>
  <c r="AS3991" i="5"/>
  <c r="AS3992" i="5"/>
  <c r="AS3993" i="5"/>
  <c r="AS3994" i="5"/>
  <c r="AS3995" i="5"/>
  <c r="AS3996" i="5"/>
  <c r="AS3997" i="5"/>
  <c r="AS3998" i="5"/>
  <c r="AS3999" i="5"/>
  <c r="AS4000" i="5"/>
  <c r="AS4001" i="5"/>
  <c r="AS4002" i="5"/>
  <c r="AS4003" i="5"/>
  <c r="AS4004" i="5"/>
  <c r="AS4005" i="5"/>
  <c r="AS4006" i="5"/>
  <c r="AS4007" i="5"/>
  <c r="AS4008" i="5"/>
  <c r="AS4009" i="5"/>
  <c r="AS4010" i="5"/>
  <c r="AS4011" i="5"/>
  <c r="AS4012" i="5"/>
  <c r="AS4013" i="5"/>
  <c r="AS4014" i="5"/>
  <c r="AS4015" i="5"/>
  <c r="AS4016" i="5"/>
  <c r="AS4017" i="5"/>
  <c r="AS4018" i="5"/>
  <c r="AS4019" i="5"/>
  <c r="AS4020" i="5"/>
  <c r="AS4021" i="5"/>
  <c r="AS4022" i="5"/>
  <c r="AS4023" i="5"/>
  <c r="AS4024" i="5"/>
  <c r="AS4025" i="5"/>
  <c r="AS4026" i="5"/>
  <c r="AS4027" i="5"/>
  <c r="AS4028" i="5"/>
  <c r="AS4029" i="5"/>
  <c r="AS4030" i="5"/>
  <c r="AS4031" i="5"/>
  <c r="AS4032" i="5"/>
  <c r="AS4033" i="5"/>
  <c r="AS4034" i="5"/>
  <c r="AS4035" i="5"/>
  <c r="AS4036" i="5"/>
  <c r="AS4037" i="5"/>
  <c r="AS4038" i="5"/>
  <c r="AS4039" i="5"/>
  <c r="AS4040" i="5"/>
  <c r="AS4041" i="5"/>
  <c r="AS4042" i="5"/>
  <c r="AS4043" i="5"/>
  <c r="AS4044" i="5"/>
  <c r="AS4045" i="5"/>
  <c r="AS4046" i="5"/>
  <c r="AS4047" i="5"/>
  <c r="AS4048" i="5"/>
  <c r="AS4049" i="5"/>
  <c r="AS4050" i="5"/>
  <c r="AS4051" i="5"/>
  <c r="AS4052" i="5"/>
  <c r="AS4053" i="5"/>
  <c r="AS4054" i="5"/>
  <c r="AS4055" i="5"/>
  <c r="AS4056" i="5"/>
  <c r="AS4057" i="5"/>
  <c r="AS4058" i="5"/>
  <c r="AS4059" i="5"/>
  <c r="AS4060" i="5"/>
  <c r="AS4061" i="5"/>
  <c r="AS4062" i="5"/>
  <c r="AS4063" i="5"/>
  <c r="AS4064" i="5"/>
  <c r="AS4065" i="5"/>
  <c r="AS4066" i="5"/>
  <c r="AS4067" i="5"/>
  <c r="AS4068" i="5"/>
  <c r="AS4069" i="5"/>
  <c r="AS4070" i="5"/>
  <c r="AS4071" i="5"/>
  <c r="AS4072" i="5"/>
  <c r="AS4073" i="5"/>
  <c r="AS4074" i="5"/>
  <c r="AS4075" i="5"/>
  <c r="AS4076" i="5"/>
  <c r="AS4077" i="5"/>
  <c r="AS4078" i="5"/>
  <c r="AS4079" i="5"/>
  <c r="AS4080" i="5"/>
  <c r="AS4081" i="5"/>
  <c r="AS4082" i="5"/>
  <c r="AS4083" i="5"/>
  <c r="AS4084" i="5"/>
  <c r="AS4085" i="5"/>
  <c r="AS4086" i="5"/>
  <c r="AS4087" i="5"/>
  <c r="AS4088" i="5"/>
  <c r="AS4089" i="5"/>
  <c r="AS4090" i="5"/>
  <c r="AS4091" i="5"/>
  <c r="AS4092" i="5"/>
  <c r="AS4093" i="5"/>
  <c r="AS4094" i="5"/>
  <c r="AS4095" i="5"/>
  <c r="AS4096" i="5"/>
  <c r="AS4097" i="5"/>
  <c r="AS4098" i="5"/>
  <c r="AS4099" i="5"/>
  <c r="AS4100" i="5"/>
  <c r="AS4101" i="5"/>
  <c r="AS4102" i="5"/>
  <c r="AS4103" i="5"/>
  <c r="AS4104" i="5"/>
  <c r="AS4105" i="5"/>
  <c r="AS4106" i="5"/>
  <c r="AS4107" i="5"/>
  <c r="AS4108" i="5"/>
  <c r="AS4109" i="5"/>
  <c r="AS4110" i="5"/>
  <c r="AS4111" i="5"/>
  <c r="AS4112" i="5"/>
  <c r="AS4113" i="5"/>
  <c r="AS4114" i="5"/>
  <c r="AS4115" i="5"/>
  <c r="AS4116" i="5"/>
  <c r="AS4117" i="5"/>
  <c r="AS4118" i="5"/>
  <c r="AS4119" i="5"/>
  <c r="AS4120" i="5"/>
  <c r="AS4121" i="5"/>
  <c r="AS4122" i="5"/>
  <c r="AS4123" i="5"/>
  <c r="AS4124" i="5"/>
  <c r="AS4125" i="5"/>
  <c r="AS4126" i="5"/>
  <c r="AS4127" i="5"/>
  <c r="AS4128" i="5"/>
  <c r="AS4129" i="5"/>
  <c r="AS4130" i="5"/>
  <c r="AS4131" i="5"/>
  <c r="AS4132" i="5"/>
  <c r="AS4133" i="5"/>
  <c r="AS4134" i="5"/>
  <c r="AS4135" i="5"/>
  <c r="AS4136" i="5"/>
  <c r="AS4137" i="5"/>
  <c r="AS4138" i="5"/>
  <c r="AS4139" i="5"/>
  <c r="AS4140" i="5"/>
  <c r="AS4141" i="5"/>
  <c r="AS4142" i="5"/>
  <c r="AS4143" i="5"/>
  <c r="AS4144" i="5"/>
  <c r="AS4145" i="5"/>
  <c r="AS4146" i="5"/>
  <c r="AS4147" i="5"/>
  <c r="AS4148" i="5"/>
  <c r="AS4149" i="5"/>
  <c r="AS4150" i="5"/>
  <c r="AS4151" i="5"/>
  <c r="AS4152" i="5"/>
  <c r="AS4153" i="5"/>
  <c r="AS4154" i="5"/>
  <c r="AS4155" i="5"/>
  <c r="AS4156" i="5"/>
  <c r="AS4157" i="5"/>
  <c r="AS4158" i="5"/>
  <c r="AS4159" i="5"/>
  <c r="AS4160" i="5"/>
  <c r="AS4161" i="5"/>
  <c r="AS4162" i="5"/>
  <c r="AS4163" i="5"/>
  <c r="AS4164" i="5"/>
  <c r="AS4165" i="5"/>
  <c r="AS4166" i="5"/>
  <c r="AS4167" i="5"/>
  <c r="AS4168" i="5"/>
  <c r="AS4169" i="5"/>
  <c r="AS4170" i="5"/>
  <c r="AS4171" i="5"/>
  <c r="AS4172" i="5"/>
  <c r="AS4173" i="5"/>
  <c r="AS4174" i="5"/>
  <c r="AS4175" i="5"/>
  <c r="AS4176" i="5"/>
  <c r="AS4177" i="5"/>
  <c r="AS4178" i="5"/>
  <c r="AS4179" i="5"/>
  <c r="AS4180" i="5"/>
  <c r="AS4181" i="5"/>
  <c r="AS4182" i="5"/>
  <c r="AS4183" i="5"/>
  <c r="AS4184" i="5"/>
  <c r="AS4185" i="5"/>
  <c r="AS4186" i="5"/>
  <c r="AS4187" i="5"/>
  <c r="AS4188" i="5"/>
  <c r="AS4189" i="5"/>
  <c r="AS4190" i="5"/>
  <c r="AS4191" i="5"/>
  <c r="AS4192" i="5"/>
  <c r="AS4193" i="5"/>
  <c r="AS4194" i="5"/>
  <c r="AS4195" i="5"/>
  <c r="AS4196" i="5"/>
  <c r="AS4197" i="5"/>
  <c r="AS4198" i="5"/>
  <c r="AS4199" i="5"/>
  <c r="AS4200" i="5"/>
  <c r="AS4201" i="5"/>
  <c r="AS4202" i="5"/>
  <c r="AS4203" i="5"/>
  <c r="AS4204" i="5"/>
  <c r="AS4205" i="5"/>
  <c r="AS4206" i="5"/>
  <c r="AS4207" i="5"/>
  <c r="AS4208" i="5"/>
  <c r="AS4209" i="5"/>
  <c r="AS4210" i="5"/>
  <c r="AS4211" i="5"/>
  <c r="AS4212" i="5"/>
  <c r="AS4213" i="5"/>
  <c r="AS4214" i="5"/>
  <c r="AS4215" i="5"/>
  <c r="AS4216" i="5"/>
  <c r="AS4217" i="5"/>
  <c r="AS4218" i="5"/>
  <c r="AS4219" i="5"/>
  <c r="AS4220" i="5"/>
  <c r="AS4221" i="5"/>
  <c r="AS4222" i="5"/>
  <c r="AS4223" i="5"/>
  <c r="AS4224" i="5"/>
  <c r="AS4225" i="5"/>
  <c r="AS4226" i="5"/>
  <c r="AS4227" i="5"/>
  <c r="AS4228" i="5"/>
  <c r="AS4229" i="5"/>
  <c r="AS4230" i="5"/>
  <c r="AS4231" i="5"/>
  <c r="AS4232" i="5"/>
  <c r="AS4233" i="5"/>
  <c r="AS4234" i="5"/>
  <c r="AS4235" i="5"/>
  <c r="AS4236" i="5"/>
  <c r="AS4237" i="5"/>
  <c r="AS4238" i="5"/>
  <c r="AS4239" i="5"/>
  <c r="AS4240" i="5"/>
  <c r="AS4241" i="5"/>
  <c r="AS4242" i="5"/>
  <c r="AS4243" i="5"/>
  <c r="AS4244" i="5"/>
  <c r="AS4245" i="5"/>
  <c r="AS4246" i="5"/>
  <c r="AS4247" i="5"/>
  <c r="AS4248" i="5"/>
  <c r="AS4249" i="5"/>
  <c r="AS4250" i="5"/>
  <c r="AS4251" i="5"/>
  <c r="AS4252" i="5"/>
  <c r="AS4253" i="5"/>
  <c r="AS4254" i="5"/>
  <c r="AS4255" i="5"/>
  <c r="AS4256" i="5"/>
  <c r="AS4257" i="5"/>
  <c r="AS4258" i="5"/>
  <c r="AS4259" i="5"/>
  <c r="AS4260" i="5"/>
  <c r="AS4261" i="5"/>
  <c r="AS4262" i="5"/>
  <c r="AS4263" i="5"/>
  <c r="AS4264" i="5"/>
  <c r="AS4265" i="5"/>
  <c r="AS4266" i="5"/>
  <c r="AS4267" i="5"/>
  <c r="AS4268" i="5"/>
  <c r="AS4269" i="5"/>
  <c r="AS4270" i="5"/>
  <c r="AS4271" i="5"/>
  <c r="AS4272" i="5"/>
  <c r="AS4273" i="5"/>
  <c r="AS4274" i="5"/>
  <c r="AS4275" i="5"/>
  <c r="AS4276" i="5"/>
  <c r="AS4277" i="5"/>
  <c r="AS4278" i="5"/>
  <c r="AS4279" i="5"/>
  <c r="AS4280" i="5"/>
  <c r="AS4281" i="5"/>
  <c r="AS4282" i="5"/>
  <c r="AS4283" i="5"/>
  <c r="AS4284" i="5"/>
  <c r="AS4285" i="5"/>
  <c r="AS4286" i="5"/>
  <c r="AS4287" i="5"/>
  <c r="AS4288" i="5"/>
  <c r="AS4289" i="5"/>
  <c r="AS4290" i="5"/>
  <c r="AS4291" i="5"/>
  <c r="AS4292" i="5"/>
  <c r="AS4293" i="5"/>
  <c r="AS4294" i="5"/>
  <c r="AS4295" i="5"/>
  <c r="AS4296" i="5"/>
  <c r="AS4297" i="5"/>
  <c r="AS4298" i="5"/>
  <c r="AS4299" i="5"/>
  <c r="AS4300" i="5"/>
  <c r="AS4301" i="5"/>
  <c r="AS4302" i="5"/>
  <c r="AS4303" i="5"/>
  <c r="AS4304" i="5"/>
  <c r="AS4305" i="5"/>
  <c r="AS4306" i="5"/>
  <c r="AS4307" i="5"/>
  <c r="AS4308" i="5"/>
  <c r="AS4309" i="5"/>
  <c r="AS4310" i="5"/>
  <c r="AS4311" i="5"/>
  <c r="AS4312" i="5"/>
  <c r="AS4313" i="5"/>
  <c r="AS4314" i="5"/>
  <c r="AS4315" i="5"/>
  <c r="AS4316" i="5"/>
  <c r="AS4317" i="5"/>
  <c r="AS4318" i="5"/>
  <c r="AS4319" i="5"/>
  <c r="AS4320" i="5"/>
  <c r="AS4321" i="5"/>
  <c r="AS4322" i="5"/>
  <c r="AS4323" i="5"/>
  <c r="AS4324" i="5"/>
  <c r="AS4325" i="5"/>
  <c r="AS4326" i="5"/>
  <c r="AS4327" i="5"/>
  <c r="AS4328" i="5"/>
  <c r="AS4329" i="5"/>
  <c r="AS4330" i="5"/>
  <c r="AS4331" i="5"/>
  <c r="AS4332" i="5"/>
  <c r="AS4333" i="5"/>
  <c r="AS4334" i="5"/>
  <c r="AS4335" i="5"/>
  <c r="AS4336" i="5"/>
  <c r="AS4337" i="5"/>
  <c r="AS4338" i="5"/>
  <c r="AS4339" i="5"/>
  <c r="AS4340" i="5"/>
  <c r="AS4341" i="5"/>
  <c r="AS4342" i="5"/>
  <c r="AS4343" i="5"/>
  <c r="AS4344" i="5"/>
  <c r="AS4345" i="5"/>
  <c r="AS4346" i="5"/>
  <c r="AS4347" i="5"/>
  <c r="AS4348" i="5"/>
  <c r="AS4349" i="5"/>
  <c r="AS4350" i="5"/>
  <c r="AS4351" i="5"/>
  <c r="AS4352" i="5"/>
  <c r="AS4353" i="5"/>
  <c r="AS4354" i="5"/>
  <c r="AS4355" i="5"/>
  <c r="AS4356" i="5"/>
  <c r="AS4357" i="5"/>
  <c r="AS4358" i="5"/>
  <c r="AS4359" i="5"/>
  <c r="AS4360" i="5"/>
  <c r="AS4361" i="5"/>
  <c r="AS4362" i="5"/>
  <c r="AS4363" i="5"/>
  <c r="AS4364" i="5"/>
  <c r="AS4365" i="5"/>
  <c r="AS4366" i="5"/>
  <c r="AS4367" i="5"/>
  <c r="AS4368" i="5"/>
  <c r="AS4369" i="5"/>
  <c r="AS4370" i="5"/>
  <c r="AS4371" i="5"/>
  <c r="AS4372" i="5"/>
  <c r="AS4373" i="5"/>
  <c r="AS4374" i="5"/>
  <c r="AS4375" i="5"/>
  <c r="AS4376" i="5"/>
  <c r="AS4377" i="5"/>
  <c r="AS4378" i="5"/>
  <c r="AS4379" i="5"/>
  <c r="AS4380" i="5"/>
  <c r="AS4381" i="5"/>
  <c r="AS4382" i="5"/>
  <c r="AS4383" i="5"/>
  <c r="AS4384" i="5"/>
  <c r="AS4385" i="5"/>
  <c r="AS4386" i="5"/>
  <c r="AS4387" i="5"/>
  <c r="AS4388" i="5"/>
  <c r="AS4389" i="5"/>
  <c r="AS4390" i="5"/>
  <c r="AS4391" i="5"/>
  <c r="AS4392" i="5"/>
  <c r="AS4393" i="5"/>
  <c r="AS4394" i="5"/>
  <c r="AS4395" i="5"/>
  <c r="AS4396" i="5"/>
  <c r="AS4397" i="5"/>
  <c r="AS4398" i="5"/>
  <c r="AS4399" i="5"/>
  <c r="AS4400" i="5"/>
  <c r="AS4401" i="5"/>
  <c r="AS4402" i="5"/>
  <c r="AS4403" i="5"/>
  <c r="AS4404" i="5"/>
  <c r="AS4405" i="5"/>
  <c r="AS4406" i="5"/>
  <c r="AS4407" i="5"/>
  <c r="AS4408" i="5"/>
  <c r="AS4409" i="5"/>
  <c r="AS4410" i="5"/>
  <c r="AS4411" i="5"/>
  <c r="AS4412" i="5"/>
  <c r="AS4413" i="5"/>
  <c r="AS4414" i="5"/>
  <c r="AS4415" i="5"/>
  <c r="AS4416" i="5"/>
  <c r="AS4417" i="5"/>
  <c r="AS4418" i="5"/>
  <c r="AS4419" i="5"/>
  <c r="AS4420" i="5"/>
  <c r="AS4421" i="5"/>
  <c r="AS4422" i="5"/>
  <c r="AS4423" i="5"/>
  <c r="AS4424" i="5"/>
  <c r="AS4425" i="5"/>
  <c r="AS4426" i="5"/>
  <c r="AS4427" i="5"/>
  <c r="AS4428" i="5"/>
  <c r="AS4429" i="5"/>
  <c r="AS4430" i="5"/>
  <c r="AS4431" i="5"/>
  <c r="AS4432" i="5"/>
  <c r="AS4433" i="5"/>
  <c r="AS4434" i="5"/>
  <c r="AS4435" i="5"/>
  <c r="AS4436" i="5"/>
  <c r="AS4437" i="5"/>
  <c r="AS4438" i="5"/>
  <c r="AS4439" i="5"/>
  <c r="AS4440" i="5"/>
  <c r="AS4441" i="5"/>
  <c r="AS4442" i="5"/>
  <c r="AS4443" i="5"/>
  <c r="AS4444" i="5"/>
  <c r="AS4445" i="5"/>
  <c r="AS4446" i="5"/>
  <c r="AS4447" i="5"/>
  <c r="AS4448" i="5"/>
  <c r="AS4449" i="5"/>
  <c r="AS4450" i="5"/>
  <c r="AS4451" i="5"/>
  <c r="AS4452" i="5"/>
  <c r="AS4453" i="5"/>
  <c r="AS4454" i="5"/>
  <c r="AS4455" i="5"/>
  <c r="AS4456" i="5"/>
  <c r="AS4457" i="5"/>
  <c r="AS4458" i="5"/>
  <c r="AS4459" i="5"/>
  <c r="AS4460" i="5"/>
  <c r="AS4461" i="5"/>
  <c r="AS4462" i="5"/>
  <c r="AS4463" i="5"/>
  <c r="AS4464" i="5"/>
  <c r="AS4465" i="5"/>
  <c r="AS4466" i="5"/>
  <c r="AS4467" i="5"/>
  <c r="AS4468" i="5"/>
  <c r="AS4469" i="5"/>
  <c r="AS4470" i="5"/>
  <c r="AS4471" i="5"/>
  <c r="AS4472" i="5"/>
  <c r="AS4473" i="5"/>
  <c r="AS4474" i="5"/>
  <c r="AS4475" i="5"/>
  <c r="AS4476" i="5"/>
  <c r="AS4477" i="5"/>
  <c r="AS4478" i="5"/>
  <c r="AS4479" i="5"/>
  <c r="AS4480" i="5"/>
  <c r="AS4481" i="5"/>
  <c r="AS4482" i="5"/>
  <c r="AS4483" i="5"/>
  <c r="AS4484" i="5"/>
  <c r="AS4485" i="5"/>
  <c r="AS4486" i="5"/>
  <c r="AS4487" i="5"/>
  <c r="AS4488" i="5"/>
  <c r="AS4489" i="5"/>
  <c r="AS4490" i="5"/>
  <c r="AS4491" i="5"/>
  <c r="AS4492" i="5"/>
  <c r="AS4493" i="5"/>
  <c r="AS4494" i="5"/>
  <c r="AS4495" i="5"/>
  <c r="AS4496" i="5"/>
  <c r="AS4497" i="5"/>
  <c r="AS4498" i="5"/>
  <c r="AS4499" i="5"/>
  <c r="AS4500" i="5"/>
  <c r="AS4501" i="5"/>
  <c r="AS4502" i="5"/>
  <c r="AS4503" i="5"/>
  <c r="AS4504" i="5"/>
  <c r="AS4505" i="5"/>
  <c r="AS4506" i="5"/>
  <c r="AS4507" i="5"/>
  <c r="AS4508" i="5"/>
  <c r="AS4509" i="5"/>
  <c r="AS4510" i="5"/>
  <c r="AS4511" i="5"/>
  <c r="AS4512" i="5"/>
  <c r="AS4513" i="5"/>
  <c r="AS4514" i="5"/>
  <c r="AS4515" i="5"/>
  <c r="AS4516" i="5"/>
  <c r="AS4517" i="5"/>
  <c r="AS4518" i="5"/>
  <c r="AS4519" i="5"/>
  <c r="AS4520" i="5"/>
  <c r="AS4521" i="5"/>
  <c r="AS4522" i="5"/>
  <c r="AS4523" i="5"/>
  <c r="AS4524" i="5"/>
  <c r="AS4525" i="5"/>
  <c r="AS4526" i="5"/>
  <c r="AS4527" i="5"/>
  <c r="AS4528" i="5"/>
  <c r="AS4529" i="5"/>
  <c r="AS4530" i="5"/>
  <c r="AS4531" i="5"/>
  <c r="AS4532" i="5"/>
  <c r="AS4533" i="5"/>
  <c r="AS4534" i="5"/>
  <c r="AS4535" i="5"/>
  <c r="AS4536" i="5"/>
  <c r="AS4537" i="5"/>
  <c r="AS4538" i="5"/>
  <c r="AS4539" i="5"/>
  <c r="AS4540" i="5"/>
  <c r="AS4541" i="5"/>
  <c r="AS4542" i="5"/>
  <c r="AS4543" i="5"/>
  <c r="AS4544" i="5"/>
  <c r="AS4545" i="5"/>
  <c r="AS4546" i="5"/>
  <c r="AS4547" i="5"/>
  <c r="AS4548" i="5"/>
  <c r="AS4549" i="5"/>
  <c r="AS4550" i="5"/>
  <c r="AS4551" i="5"/>
  <c r="AS4552" i="5"/>
  <c r="AS4553" i="5"/>
  <c r="AS4554" i="5"/>
  <c r="AS4555" i="5"/>
  <c r="AS4556" i="5"/>
  <c r="AS4557" i="5"/>
  <c r="AS4558" i="5"/>
  <c r="AS4559" i="5"/>
  <c r="AS4560" i="5"/>
  <c r="AS4561" i="5"/>
  <c r="AS4562" i="5"/>
  <c r="AS4563" i="5"/>
  <c r="AS4564" i="5"/>
  <c r="AS4565" i="5"/>
  <c r="AS4566" i="5"/>
  <c r="AS4567" i="5"/>
  <c r="AS4568" i="5"/>
  <c r="AS4569" i="5"/>
  <c r="AS4570" i="5"/>
  <c r="AS4571" i="5"/>
  <c r="AS4572" i="5"/>
  <c r="AS4573" i="5"/>
  <c r="AS4574" i="5"/>
  <c r="AS4575" i="5"/>
  <c r="AS4576" i="5"/>
  <c r="AS4577" i="5"/>
  <c r="AS4578" i="5"/>
  <c r="AS4579" i="5"/>
  <c r="AS4580" i="5"/>
  <c r="AS4581" i="5"/>
  <c r="AS4582" i="5"/>
  <c r="AS4583" i="5"/>
  <c r="AS4584" i="5"/>
  <c r="AS4585" i="5"/>
  <c r="AS4586" i="5"/>
  <c r="AS4587" i="5"/>
  <c r="AS4588" i="5"/>
  <c r="AS4589" i="5"/>
  <c r="AS4590" i="5"/>
  <c r="AS4591" i="5"/>
  <c r="AS4592" i="5"/>
  <c r="AS4593" i="5"/>
  <c r="AS4594" i="5"/>
  <c r="AS4595" i="5"/>
  <c r="AS4596" i="5"/>
  <c r="AS4597" i="5"/>
  <c r="AS4598" i="5"/>
  <c r="AS4599" i="5"/>
  <c r="AS4600" i="5"/>
  <c r="AS4601" i="5"/>
  <c r="AS4602" i="5"/>
  <c r="AS4603" i="5"/>
  <c r="AS4604" i="5"/>
  <c r="AS4605" i="5"/>
  <c r="AS4606" i="5"/>
  <c r="AS4607" i="5"/>
  <c r="AS4608" i="5"/>
  <c r="AS4609" i="5"/>
  <c r="AS4610" i="5"/>
  <c r="AS4611" i="5"/>
  <c r="AS4612" i="5"/>
  <c r="AS4613" i="5"/>
  <c r="AS4614" i="5"/>
  <c r="AS4615" i="5"/>
  <c r="AS4616" i="5"/>
  <c r="AS4617" i="5"/>
  <c r="AS4618" i="5"/>
  <c r="AS4619" i="5"/>
  <c r="AS4620" i="5"/>
  <c r="AS4621" i="5"/>
  <c r="AS4622" i="5"/>
  <c r="AS4623" i="5"/>
  <c r="AS4624" i="5"/>
  <c r="AS4625" i="5"/>
  <c r="AS4626" i="5"/>
  <c r="AS4627" i="5"/>
  <c r="AS4628" i="5"/>
  <c r="AS4629" i="5"/>
  <c r="AS4630" i="5"/>
  <c r="AS4631" i="5"/>
  <c r="AS4632" i="5"/>
  <c r="AS4633" i="5"/>
  <c r="AS4634" i="5"/>
  <c r="AS4635" i="5"/>
  <c r="AS4636" i="5"/>
  <c r="AS4637" i="5"/>
  <c r="AS4638" i="5"/>
  <c r="AS4639" i="5"/>
  <c r="AS4640" i="5"/>
  <c r="AS4641" i="5"/>
  <c r="AS4642" i="5"/>
  <c r="AS4643" i="5"/>
  <c r="AS4644" i="5"/>
  <c r="AS4645" i="5"/>
  <c r="AS4646" i="5"/>
  <c r="AS4647" i="5"/>
  <c r="AS4648" i="5"/>
  <c r="AS4649" i="5"/>
  <c r="AS4650" i="5"/>
  <c r="AS4651" i="5"/>
  <c r="AS4652" i="5"/>
  <c r="AS4653" i="5"/>
  <c r="AS4654" i="5"/>
  <c r="AS4655" i="5"/>
  <c r="AS4656" i="5"/>
  <c r="AS4657" i="5"/>
  <c r="AS4658" i="5"/>
  <c r="AS4659" i="5"/>
  <c r="AS4660" i="5"/>
  <c r="AS4661" i="5"/>
  <c r="AS4662" i="5"/>
  <c r="AS4663" i="5"/>
  <c r="AS4664" i="5"/>
  <c r="AS4665" i="5"/>
  <c r="AS4666" i="5"/>
  <c r="AS4667" i="5"/>
  <c r="AS4668" i="5"/>
  <c r="AS4669" i="5"/>
  <c r="AS4670" i="5"/>
  <c r="AS4671" i="5"/>
  <c r="AS4672" i="5"/>
  <c r="AS4673" i="5"/>
  <c r="AS4674" i="5"/>
  <c r="AS4675" i="5"/>
  <c r="AS4676" i="5"/>
  <c r="AS4677" i="5"/>
  <c r="AS4678" i="5"/>
  <c r="AS4679" i="5"/>
  <c r="AS4680" i="5"/>
  <c r="AS4681" i="5"/>
  <c r="AS4682" i="5"/>
  <c r="AS4683" i="5"/>
  <c r="AS4684" i="5"/>
  <c r="AS4685" i="5"/>
  <c r="AS4686" i="5"/>
  <c r="AS4687" i="5"/>
  <c r="AS4688" i="5"/>
  <c r="AS4689" i="5"/>
  <c r="AS4690" i="5"/>
  <c r="AS4691" i="5"/>
  <c r="AS4692" i="5"/>
  <c r="AS4693" i="5"/>
  <c r="AS4694" i="5"/>
  <c r="AS4695" i="5"/>
  <c r="AS4696" i="5"/>
  <c r="AS4697" i="5"/>
  <c r="AS4698" i="5"/>
  <c r="AS4699" i="5"/>
  <c r="AS4700" i="5"/>
  <c r="AS4701" i="5"/>
  <c r="AS4702" i="5"/>
  <c r="AS4703" i="5"/>
  <c r="AS4704" i="5"/>
  <c r="AS4705" i="5"/>
  <c r="AS4706" i="5"/>
  <c r="AS4707" i="5"/>
  <c r="AS4708" i="5"/>
  <c r="AS4709" i="5"/>
  <c r="AS4710" i="5"/>
  <c r="AS4711" i="5"/>
  <c r="AS4712" i="5"/>
  <c r="AS4713" i="5"/>
  <c r="AS4714" i="5"/>
  <c r="AS4715" i="5"/>
  <c r="AS4716" i="5"/>
  <c r="AS4717" i="5"/>
  <c r="AS4718" i="5"/>
  <c r="AS4719" i="5"/>
  <c r="AS4720" i="5"/>
  <c r="AS4721" i="5"/>
  <c r="AS4722" i="5"/>
  <c r="AS4723" i="5"/>
  <c r="AS4724" i="5"/>
  <c r="AS4725" i="5"/>
  <c r="AS4726" i="5"/>
  <c r="AS4727" i="5"/>
  <c r="AS4728" i="5"/>
  <c r="AS4729" i="5"/>
  <c r="AS4730" i="5"/>
  <c r="AS4731" i="5"/>
  <c r="AS4732" i="5"/>
  <c r="AS4733" i="5"/>
  <c r="AS4734" i="5"/>
  <c r="AS4735" i="5"/>
  <c r="AS4736" i="5"/>
  <c r="AS4737" i="5"/>
  <c r="AS4738" i="5"/>
  <c r="AS4739" i="5"/>
  <c r="AS4740" i="5"/>
  <c r="AS4741" i="5"/>
  <c r="AS4742" i="5"/>
  <c r="AS4743" i="5"/>
  <c r="AS4744" i="5"/>
  <c r="AS4745" i="5"/>
  <c r="AS4746" i="5"/>
  <c r="AS4747" i="5"/>
  <c r="AS4748" i="5"/>
  <c r="AS4749" i="5"/>
  <c r="AS4750" i="5"/>
  <c r="AS4751" i="5"/>
  <c r="AS4752" i="5"/>
  <c r="AS4753" i="5"/>
  <c r="AS4754" i="5"/>
  <c r="AS4755" i="5"/>
  <c r="AS4756" i="5"/>
  <c r="AS4757" i="5"/>
  <c r="AS4758" i="5"/>
  <c r="AS4759" i="5"/>
  <c r="AS4760" i="5"/>
  <c r="AS4761" i="5"/>
  <c r="AS4762" i="5"/>
  <c r="AS4763" i="5"/>
  <c r="AS4764" i="5"/>
  <c r="AS4765" i="5"/>
  <c r="AS4766" i="5"/>
  <c r="AS4767" i="5"/>
  <c r="AS4768" i="5"/>
  <c r="AS4769" i="5"/>
  <c r="AS4770" i="5"/>
  <c r="AS4771" i="5"/>
  <c r="AS4772" i="5"/>
  <c r="AS4773" i="5"/>
  <c r="AS4774" i="5"/>
  <c r="AS4775" i="5"/>
  <c r="AS4776" i="5"/>
  <c r="AS4777" i="5"/>
  <c r="AS4778" i="5"/>
  <c r="AS4779" i="5"/>
  <c r="AS4780" i="5"/>
  <c r="AS4781" i="5"/>
  <c r="AS4782" i="5"/>
  <c r="AS4783" i="5"/>
  <c r="AS4784" i="5"/>
  <c r="AS4785" i="5"/>
  <c r="AS4786" i="5"/>
  <c r="AS4787" i="5"/>
  <c r="AS4788" i="5"/>
  <c r="AS4789" i="5"/>
  <c r="AS4790" i="5"/>
  <c r="AS4791" i="5"/>
  <c r="AS4792" i="5"/>
  <c r="AS4793" i="5"/>
  <c r="AS4794" i="5"/>
  <c r="AS4795" i="5"/>
  <c r="AS4796" i="5"/>
  <c r="AS4797" i="5"/>
  <c r="AS4798" i="5"/>
  <c r="AS4799" i="5"/>
  <c r="AS4800" i="5"/>
  <c r="AS4801" i="5"/>
  <c r="AS4802" i="5"/>
  <c r="AS4803" i="5"/>
  <c r="AS4804" i="5"/>
  <c r="AS4805" i="5"/>
  <c r="AS4806" i="5"/>
  <c r="AS4807" i="5"/>
  <c r="AS4808" i="5"/>
  <c r="AS4809" i="5"/>
  <c r="AS4810" i="5"/>
  <c r="AS4811" i="5"/>
  <c r="AS4812" i="5"/>
  <c r="AS4813" i="5"/>
  <c r="AS4814" i="5"/>
  <c r="AS4815" i="5"/>
  <c r="AS4816" i="5"/>
  <c r="AS4817" i="5"/>
  <c r="AS4818" i="5"/>
  <c r="AS4819" i="5"/>
  <c r="AS4820" i="5"/>
  <c r="AS4821" i="5"/>
  <c r="AS4822" i="5"/>
  <c r="AS4823" i="5"/>
  <c r="AS4824" i="5"/>
  <c r="AS4825" i="5"/>
  <c r="AS4826" i="5"/>
  <c r="AS4827" i="5"/>
  <c r="AS4828" i="5"/>
  <c r="AS4829" i="5"/>
  <c r="AS4830" i="5"/>
  <c r="AS4831" i="5"/>
  <c r="AS4832" i="5"/>
  <c r="AS4833" i="5"/>
  <c r="AS4834" i="5"/>
  <c r="AS4835" i="5"/>
  <c r="AS4836" i="5"/>
  <c r="AS4837" i="5"/>
  <c r="AS4838" i="5"/>
  <c r="AS4839" i="5"/>
  <c r="AS4840" i="5"/>
  <c r="AS4841" i="5"/>
  <c r="AS4842" i="5"/>
  <c r="AS4843" i="5"/>
  <c r="AS4844" i="5"/>
  <c r="AS4845" i="5"/>
  <c r="AS4846" i="5"/>
  <c r="AS4847" i="5"/>
  <c r="AS4848" i="5"/>
  <c r="AS4849" i="5"/>
  <c r="AS4850" i="5"/>
  <c r="AS4851" i="5"/>
  <c r="AS4852" i="5"/>
  <c r="AS4853" i="5"/>
  <c r="AS4854" i="5"/>
  <c r="AS4855" i="5"/>
  <c r="AS4856" i="5"/>
  <c r="AS4857" i="5"/>
  <c r="AS4858" i="5"/>
  <c r="AS4859" i="5"/>
  <c r="AS4860" i="5"/>
  <c r="AS4861" i="5"/>
  <c r="AS4862" i="5"/>
  <c r="AS4863" i="5"/>
  <c r="AS4864" i="5"/>
  <c r="AS4865" i="5"/>
  <c r="AS4866" i="5"/>
  <c r="AS4867" i="5"/>
  <c r="AS4868" i="5"/>
  <c r="AS4869" i="5"/>
  <c r="AS4870" i="5"/>
  <c r="AS4871" i="5"/>
  <c r="AS4872" i="5"/>
  <c r="AS4873" i="5"/>
  <c r="AS4874" i="5"/>
  <c r="AS4875" i="5"/>
  <c r="AS4876" i="5"/>
  <c r="AS4877" i="5"/>
  <c r="AS4878" i="5"/>
  <c r="AS4879" i="5"/>
  <c r="AS4880" i="5"/>
  <c r="AS4881" i="5"/>
  <c r="AS4882" i="5"/>
  <c r="AS4883" i="5"/>
  <c r="AS4884" i="5"/>
  <c r="AS4885" i="5"/>
  <c r="AS4886" i="5"/>
  <c r="AS4887" i="5"/>
  <c r="AS4888" i="5"/>
  <c r="AS4889" i="5"/>
  <c r="AS4890" i="5"/>
  <c r="AS4891" i="5"/>
  <c r="AS4892" i="5"/>
  <c r="AS4893" i="5"/>
  <c r="AS4894" i="5"/>
  <c r="AS4895" i="5"/>
  <c r="AS4896" i="5"/>
  <c r="AS4897" i="5"/>
  <c r="AS4898" i="5"/>
  <c r="AS4899" i="5"/>
  <c r="AS4900" i="5"/>
  <c r="AS4901" i="5"/>
  <c r="AS4902" i="5"/>
  <c r="AS4903" i="5"/>
  <c r="AS4904" i="5"/>
  <c r="AS4905" i="5"/>
  <c r="AS4906" i="5"/>
  <c r="AS4907" i="5"/>
  <c r="AS4908" i="5"/>
  <c r="AS4909" i="5"/>
  <c r="AS4910" i="5"/>
  <c r="AS4911" i="5"/>
  <c r="AS4912" i="5"/>
  <c r="AS4913" i="5"/>
  <c r="AS4914" i="5"/>
  <c r="AS4915" i="5"/>
  <c r="AS4916" i="5"/>
  <c r="AS4917" i="5"/>
  <c r="AS4918" i="5"/>
  <c r="AS4919" i="5"/>
  <c r="AS4920" i="5"/>
  <c r="AS4921" i="5"/>
  <c r="AS4922" i="5"/>
  <c r="AS4923" i="5"/>
  <c r="AS4924" i="5"/>
  <c r="AS4925" i="5"/>
  <c r="AS4926" i="5"/>
  <c r="AS4927" i="5"/>
  <c r="AS4928" i="5"/>
  <c r="AS4929" i="5"/>
  <c r="AS4930" i="5"/>
  <c r="AS4931" i="5"/>
  <c r="AS4932" i="5"/>
  <c r="AS4933" i="5"/>
  <c r="AS4934" i="5"/>
  <c r="AS4935" i="5"/>
  <c r="AS4936" i="5"/>
  <c r="AS4937" i="5"/>
  <c r="AS4938" i="5"/>
  <c r="AS4939" i="5"/>
  <c r="AS4940" i="5"/>
  <c r="AS4941" i="5"/>
  <c r="AS4942" i="5"/>
  <c r="AS4943" i="5"/>
  <c r="AS4944" i="5"/>
  <c r="AS4945" i="5"/>
  <c r="AS4946" i="5"/>
  <c r="AS4947" i="5"/>
  <c r="AS4948" i="5"/>
  <c r="AS4949" i="5"/>
  <c r="AS4950" i="5"/>
  <c r="AS4951" i="5"/>
  <c r="AS4952" i="5"/>
  <c r="AS4953" i="5"/>
  <c r="AS4954" i="5"/>
  <c r="AS4955" i="5"/>
  <c r="AS4956" i="5"/>
  <c r="AS4957" i="5"/>
  <c r="AS4958" i="5"/>
  <c r="AS4959" i="5"/>
  <c r="AS4960" i="5"/>
  <c r="AS4961" i="5"/>
  <c r="AS4962" i="5"/>
  <c r="AS4963" i="5"/>
  <c r="AS4964" i="5"/>
  <c r="AS4965" i="5"/>
  <c r="AS4966" i="5"/>
  <c r="AS4967" i="5"/>
  <c r="AS4968" i="5"/>
  <c r="AS4969" i="5"/>
  <c r="AS4970" i="5"/>
  <c r="AS4971" i="5"/>
  <c r="AS4972" i="5"/>
  <c r="AS4973" i="5"/>
  <c r="AS4974" i="5"/>
  <c r="AS4975" i="5"/>
  <c r="AS4976" i="5"/>
  <c r="AS4977" i="5"/>
  <c r="AS4978" i="5"/>
  <c r="AS4979" i="5"/>
  <c r="AS4980" i="5"/>
  <c r="AS4981" i="5"/>
  <c r="AS4982" i="5"/>
  <c r="AS4983" i="5"/>
  <c r="AS4984" i="5"/>
  <c r="AS4985" i="5"/>
  <c r="AS4986" i="5"/>
  <c r="AS4987" i="5"/>
  <c r="AS4988" i="5"/>
  <c r="AS4989" i="5"/>
  <c r="AS4990" i="5"/>
  <c r="AS4991" i="5"/>
  <c r="AS4992" i="5"/>
  <c r="AS4993" i="5"/>
  <c r="AS4994" i="5"/>
  <c r="AS4995" i="5"/>
  <c r="AS4996" i="5"/>
  <c r="AS4997" i="5"/>
  <c r="AS4998" i="5"/>
  <c r="AS4999" i="5"/>
  <c r="AS5000" i="5"/>
  <c r="AS5001" i="5"/>
  <c r="AS5002" i="5"/>
  <c r="AS5003" i="5"/>
  <c r="AS5004" i="5"/>
  <c r="AS5005" i="5"/>
  <c r="AS5006" i="5"/>
  <c r="AS5007" i="5"/>
  <c r="AS5008" i="5"/>
  <c r="AS5009" i="5"/>
  <c r="AS5010" i="5"/>
  <c r="AS5011" i="5"/>
  <c r="AS5012" i="5"/>
  <c r="AS5013" i="5"/>
  <c r="AS5014" i="5"/>
  <c r="AS5015" i="5"/>
  <c r="AS5016" i="5"/>
  <c r="AS5017" i="5"/>
  <c r="AS5018" i="5"/>
  <c r="AS5019" i="5"/>
  <c r="AS5020" i="5"/>
  <c r="AS5021" i="5"/>
  <c r="AS5022" i="5"/>
  <c r="AS5023" i="5"/>
  <c r="AS5024" i="5"/>
  <c r="AS5025" i="5"/>
  <c r="AS5026" i="5"/>
  <c r="AS5027" i="5"/>
  <c r="AS5028" i="5"/>
  <c r="AS5029" i="5"/>
  <c r="AS5030" i="5"/>
  <c r="AS5031" i="5"/>
  <c r="AS5032" i="5"/>
  <c r="AS5033" i="5"/>
  <c r="AS5034" i="5"/>
  <c r="AS5035" i="5"/>
  <c r="AS5036" i="5"/>
  <c r="AS5037" i="5"/>
  <c r="AS5038" i="5"/>
  <c r="AS5039" i="5"/>
  <c r="AS5040" i="5"/>
  <c r="AS5041" i="5"/>
  <c r="AS5042" i="5"/>
  <c r="AS5043" i="5"/>
  <c r="AS5044" i="5"/>
  <c r="AS5045" i="5"/>
  <c r="AS5046" i="5"/>
  <c r="AS5047" i="5"/>
  <c r="AS5048" i="5"/>
  <c r="AS5049" i="5"/>
  <c r="AS5050" i="5"/>
  <c r="AS5051" i="5"/>
  <c r="AS5052" i="5"/>
  <c r="AS5053" i="5"/>
  <c r="AS5054" i="5"/>
  <c r="AS5055" i="5"/>
  <c r="AS5056" i="5"/>
  <c r="AS5057" i="5"/>
  <c r="AS5058" i="5"/>
  <c r="AS5059" i="5"/>
  <c r="AS5060" i="5"/>
  <c r="AS5061" i="5"/>
  <c r="AS5062" i="5"/>
  <c r="AS5063" i="5"/>
  <c r="AS5064" i="5"/>
  <c r="AS5065" i="5"/>
  <c r="AS5066" i="5"/>
  <c r="AS5067" i="5"/>
  <c r="AS5068" i="5"/>
  <c r="AS5069" i="5"/>
  <c r="AS5070" i="5"/>
  <c r="AS5071" i="5"/>
  <c r="AS5072" i="5"/>
  <c r="AS5073" i="5"/>
  <c r="AS5074" i="5"/>
  <c r="AS5075" i="5"/>
  <c r="AS5076" i="5"/>
  <c r="AS5077" i="5"/>
  <c r="AS5078" i="5"/>
  <c r="AS5079" i="5"/>
  <c r="AS5080" i="5"/>
  <c r="AS5081" i="5"/>
  <c r="AS5082" i="5"/>
  <c r="AS5083" i="5"/>
  <c r="AS5084" i="5"/>
  <c r="AS5085" i="5"/>
  <c r="AS5086" i="5"/>
  <c r="AS5087" i="5"/>
  <c r="AS5088" i="5"/>
  <c r="AS5089" i="5"/>
  <c r="AS5090" i="5"/>
  <c r="AS5091" i="5"/>
  <c r="AS5092" i="5"/>
  <c r="AS5093" i="5"/>
  <c r="AS5094" i="5"/>
  <c r="AS5095" i="5"/>
  <c r="AS5096" i="5"/>
  <c r="AS5097" i="5"/>
  <c r="AS5098" i="5"/>
  <c r="AS5099" i="5"/>
  <c r="AS5100" i="5"/>
  <c r="AS5101" i="5"/>
  <c r="AS5102" i="5"/>
  <c r="AS5103" i="5"/>
  <c r="AS5104" i="5"/>
  <c r="AS5105" i="5"/>
  <c r="AS5106" i="5"/>
  <c r="AS5107" i="5"/>
  <c r="AS5108" i="5"/>
  <c r="AS5109" i="5"/>
  <c r="AS5110" i="5"/>
  <c r="AS5111" i="5"/>
  <c r="AS5112" i="5"/>
  <c r="AS5113" i="5"/>
  <c r="AS5114" i="5"/>
  <c r="AS5115" i="5"/>
  <c r="AS5116" i="5"/>
  <c r="AS5117" i="5"/>
  <c r="AS5118" i="5"/>
  <c r="AS5119" i="5"/>
  <c r="AS5120" i="5"/>
  <c r="AS5121" i="5"/>
  <c r="AS5122" i="5"/>
  <c r="AS5123" i="5"/>
  <c r="AS5124" i="5"/>
  <c r="AS5125" i="5"/>
  <c r="AS5126" i="5"/>
  <c r="AS5127" i="5"/>
  <c r="AS5128" i="5"/>
  <c r="AS5129" i="5"/>
  <c r="AS5130" i="5"/>
  <c r="AS5131" i="5"/>
  <c r="AS5132" i="5"/>
  <c r="AS5133" i="5"/>
  <c r="AS5134" i="5"/>
  <c r="AS5135" i="5"/>
  <c r="AS5136" i="5"/>
  <c r="AS5137" i="5"/>
  <c r="AS5138" i="5"/>
  <c r="AS5139" i="5"/>
  <c r="AS5140" i="5"/>
  <c r="AS5141" i="5"/>
  <c r="AS5142" i="5"/>
  <c r="AS5143" i="5"/>
  <c r="AS5144" i="5"/>
  <c r="AS5145" i="5"/>
  <c r="AS5146" i="5"/>
  <c r="AS5147" i="5"/>
  <c r="AS5148" i="5"/>
  <c r="AS5149" i="5"/>
  <c r="AS5150" i="5"/>
  <c r="AS5151" i="5"/>
  <c r="AS5152" i="5"/>
  <c r="AS5153" i="5"/>
  <c r="AS5154" i="5"/>
  <c r="AS5155" i="5"/>
  <c r="AS5156" i="5"/>
  <c r="AS5157" i="5"/>
  <c r="AS5158" i="5"/>
  <c r="AS5159" i="5"/>
  <c r="AS5160" i="5"/>
  <c r="AS5161" i="5"/>
  <c r="AS5162" i="5"/>
  <c r="AS5163" i="5"/>
  <c r="AS5164" i="5"/>
  <c r="AS5165" i="5"/>
  <c r="AS5166" i="5"/>
  <c r="AS5167" i="5"/>
  <c r="AS5168" i="5"/>
  <c r="AS5169" i="5"/>
  <c r="AS5170" i="5"/>
  <c r="AS5171" i="5"/>
  <c r="AS5172" i="5"/>
  <c r="AS5173" i="5"/>
  <c r="AS5174" i="5"/>
  <c r="AS5175" i="5"/>
  <c r="AS5176" i="5"/>
  <c r="AS5177" i="5"/>
  <c r="AS5178" i="5"/>
  <c r="AS5179" i="5"/>
  <c r="AS5180" i="5"/>
  <c r="AS5181" i="5"/>
  <c r="AS5182" i="5"/>
  <c r="AS5183" i="5"/>
  <c r="AS5184" i="5"/>
  <c r="AS5185" i="5"/>
  <c r="AS5186" i="5"/>
  <c r="AS5187" i="5"/>
  <c r="AS5188" i="5"/>
  <c r="AS5189" i="5"/>
  <c r="AS5190" i="5"/>
  <c r="AS5191" i="5"/>
  <c r="AS5192" i="5"/>
  <c r="AS5193" i="5"/>
  <c r="AS5194" i="5"/>
  <c r="AS5195" i="5"/>
  <c r="AS5196" i="5"/>
  <c r="AS5197" i="5"/>
  <c r="AS5198" i="5"/>
  <c r="AS5199" i="5"/>
  <c r="AS5200" i="5"/>
  <c r="AS5201" i="5"/>
  <c r="AS5202" i="5"/>
  <c r="AS5203" i="5"/>
  <c r="AS5204" i="5"/>
  <c r="AS5205" i="5"/>
  <c r="AS5206" i="5"/>
  <c r="AS5207" i="5"/>
  <c r="AS5208" i="5"/>
  <c r="AS5209" i="5"/>
  <c r="AS5210" i="5"/>
  <c r="AS5211" i="5"/>
  <c r="AS5212" i="5"/>
  <c r="AS5213" i="5"/>
  <c r="AS5214" i="5"/>
  <c r="AS5215" i="5"/>
  <c r="AS5216" i="5"/>
  <c r="AS5217" i="5"/>
  <c r="AS5218" i="5"/>
  <c r="AS5219" i="5"/>
  <c r="AS5220" i="5"/>
  <c r="AS5221" i="5"/>
  <c r="AS5222" i="5"/>
  <c r="AS5223" i="5"/>
  <c r="AS5224" i="5"/>
  <c r="AS5225" i="5"/>
  <c r="AS5226" i="5"/>
  <c r="AS5227" i="5"/>
  <c r="AS5228" i="5"/>
  <c r="AS5229" i="5"/>
  <c r="AS5230" i="5"/>
  <c r="AS5231" i="5"/>
  <c r="AS5232" i="5"/>
  <c r="AS5233" i="5"/>
  <c r="AS5234" i="5"/>
  <c r="AS5235" i="5"/>
  <c r="AS5236" i="5"/>
  <c r="AS5237" i="5"/>
  <c r="AS5238" i="5"/>
  <c r="AS5239" i="5"/>
  <c r="AS5240" i="5"/>
  <c r="AS5241" i="5"/>
  <c r="AS5242" i="5"/>
  <c r="AS5243" i="5"/>
  <c r="AS5244" i="5"/>
  <c r="AS5245" i="5"/>
  <c r="AS5246" i="5"/>
  <c r="AS5247" i="5"/>
  <c r="AS5248" i="5"/>
  <c r="AS5249" i="5"/>
  <c r="AS5250" i="5"/>
  <c r="AS5251" i="5"/>
  <c r="AS5252" i="5"/>
  <c r="AS5253" i="5"/>
  <c r="AS5254" i="5"/>
  <c r="AS5255" i="5"/>
  <c r="AS5256" i="5"/>
  <c r="AS5257" i="5"/>
  <c r="AS5258" i="5"/>
  <c r="AS5259" i="5"/>
  <c r="AS5260" i="5"/>
  <c r="AS5261" i="5"/>
  <c r="AS5262" i="5"/>
  <c r="AS5263" i="5"/>
  <c r="AS5264" i="5"/>
  <c r="AS5265" i="5"/>
  <c r="AS5266" i="5"/>
  <c r="AS5267" i="5"/>
  <c r="AS5268" i="5"/>
  <c r="AS5269" i="5"/>
  <c r="AS5270" i="5"/>
  <c r="AS5271" i="5"/>
  <c r="AS5272" i="5"/>
  <c r="AS5273" i="5"/>
  <c r="AS5274" i="5"/>
  <c r="AS5275" i="5"/>
  <c r="AS5276" i="5"/>
  <c r="AS5277" i="5"/>
  <c r="AS5278" i="5"/>
  <c r="AS5279" i="5"/>
  <c r="AS5280" i="5"/>
  <c r="AS5281" i="5"/>
  <c r="AS5282" i="5"/>
  <c r="AS5283" i="5"/>
  <c r="AS5284" i="5"/>
  <c r="AS5285" i="5"/>
  <c r="AS5286" i="5"/>
  <c r="AS5287" i="5"/>
  <c r="AS5288" i="5"/>
  <c r="AS5289" i="5"/>
  <c r="AS5290" i="5"/>
  <c r="AS5291" i="5"/>
  <c r="AS5292" i="5"/>
  <c r="AS5293" i="5"/>
  <c r="AS5294" i="5"/>
  <c r="AS5295" i="5"/>
  <c r="AS5296" i="5"/>
  <c r="AS5297" i="5"/>
  <c r="AS5298" i="5"/>
  <c r="AS5299" i="5"/>
  <c r="AS5300" i="5"/>
  <c r="AS5301" i="5"/>
  <c r="AS5302" i="5"/>
  <c r="AS5303" i="5"/>
  <c r="AS5304" i="5"/>
  <c r="AS5305" i="5"/>
  <c r="AS5306" i="5"/>
  <c r="AS5307" i="5"/>
  <c r="AS5308" i="5"/>
  <c r="AS5309" i="5"/>
  <c r="AS5310" i="5"/>
  <c r="AS5311" i="5"/>
  <c r="AS5312" i="5"/>
  <c r="AS5313" i="5"/>
  <c r="AS5314" i="5"/>
  <c r="AS5315" i="5"/>
  <c r="AS5316" i="5"/>
  <c r="AS5317" i="5"/>
  <c r="AS5318" i="5"/>
  <c r="AS5319" i="5"/>
  <c r="AS5320" i="5"/>
  <c r="AS5321" i="5"/>
  <c r="AS5322" i="5"/>
  <c r="AS5323" i="5"/>
  <c r="AS5324" i="5"/>
  <c r="AS5325" i="5"/>
  <c r="AS5326" i="5"/>
  <c r="AS5327" i="5"/>
  <c r="AS5328" i="5"/>
  <c r="AS5329" i="5"/>
  <c r="AS5330" i="5"/>
  <c r="AS5331" i="5"/>
  <c r="AS5332" i="5"/>
  <c r="AS5333" i="5"/>
  <c r="AS5334" i="5"/>
  <c r="AS5335" i="5"/>
  <c r="AS5336" i="5"/>
  <c r="AS5337" i="5"/>
  <c r="AS5338" i="5"/>
  <c r="AS5339" i="5"/>
  <c r="AS5340" i="5"/>
  <c r="AS5341" i="5"/>
  <c r="AS5342" i="5"/>
  <c r="AS5343" i="5"/>
  <c r="AS5344" i="5"/>
  <c r="AS5345" i="5"/>
  <c r="AS5346" i="5"/>
  <c r="AS5347" i="5"/>
  <c r="AS5348" i="5"/>
  <c r="AS5349" i="5"/>
  <c r="AS5350" i="5"/>
  <c r="AS5351" i="5"/>
  <c r="AS5352" i="5"/>
  <c r="AS5353" i="5"/>
  <c r="AS5354" i="5"/>
  <c r="AS5355" i="5"/>
  <c r="AS5356" i="5"/>
  <c r="AS5357" i="5"/>
  <c r="AS5358" i="5"/>
  <c r="AS5359" i="5"/>
  <c r="AS5360" i="5"/>
  <c r="AS5361" i="5"/>
  <c r="AS5362" i="5"/>
  <c r="AS5363" i="5"/>
  <c r="AS5364" i="5"/>
  <c r="AS5365" i="5"/>
  <c r="AS5366" i="5"/>
  <c r="AS5367" i="5"/>
  <c r="AS5368" i="5"/>
  <c r="AS5369" i="5"/>
  <c r="AS5370" i="5"/>
  <c r="AS5371" i="5"/>
  <c r="AS5372" i="5"/>
  <c r="AS5373" i="5"/>
  <c r="AS5374" i="5"/>
  <c r="AS5375" i="5"/>
  <c r="AS5376" i="5"/>
  <c r="AS5377" i="5"/>
  <c r="AS5378" i="5"/>
  <c r="AS5379" i="5"/>
  <c r="AS5380" i="5"/>
  <c r="AS5381" i="5"/>
  <c r="AS5382" i="5"/>
  <c r="AS5383" i="5"/>
  <c r="AS5384" i="5"/>
  <c r="AS5385" i="5"/>
  <c r="AS5386" i="5"/>
  <c r="AS5387" i="5"/>
  <c r="AS5388" i="5"/>
  <c r="AS5389" i="5"/>
  <c r="AS5390" i="5"/>
  <c r="AS5391" i="5"/>
  <c r="AS5392" i="5"/>
  <c r="AS5393" i="5"/>
  <c r="AS5394" i="5"/>
  <c r="AS5395" i="5"/>
  <c r="AS5396" i="5"/>
  <c r="AS5397" i="5"/>
  <c r="AS5398" i="5"/>
  <c r="AS5399" i="5"/>
  <c r="AS5400" i="5"/>
  <c r="AS5401" i="5"/>
  <c r="AS5402" i="5"/>
  <c r="AS5403" i="5"/>
  <c r="AS5404" i="5"/>
  <c r="AS5405" i="5"/>
  <c r="AS5406" i="5"/>
  <c r="AS5407" i="5"/>
  <c r="AS5408" i="5"/>
  <c r="AS5409" i="5"/>
  <c r="AS5410" i="5"/>
  <c r="AS5411" i="5"/>
  <c r="AS5412" i="5"/>
  <c r="AS5413" i="5"/>
  <c r="AS5414" i="5"/>
  <c r="AS5415" i="5"/>
  <c r="AS5416" i="5"/>
  <c r="AS5417" i="5"/>
  <c r="AS5418" i="5"/>
  <c r="AS5419" i="5"/>
  <c r="AS5420" i="5"/>
  <c r="AS5421" i="5"/>
  <c r="AS5422" i="5"/>
  <c r="AS5423" i="5"/>
  <c r="AS5424" i="5"/>
  <c r="AS5425" i="5"/>
  <c r="AS5426" i="5"/>
  <c r="AS5427" i="5"/>
  <c r="AS5428" i="5"/>
  <c r="AS5429" i="5"/>
  <c r="AS5430" i="5"/>
  <c r="AS5431" i="5"/>
  <c r="AS5432" i="5"/>
  <c r="AS5433" i="5"/>
  <c r="AS5434" i="5"/>
  <c r="AS5435" i="5"/>
  <c r="AS5436" i="5"/>
  <c r="AS5437" i="5"/>
  <c r="AS5438" i="5"/>
  <c r="AS5439" i="5"/>
  <c r="AS5440" i="5"/>
  <c r="AS5441" i="5"/>
  <c r="AS5442" i="5"/>
  <c r="AS5443" i="5"/>
  <c r="AS5444" i="5"/>
  <c r="AS5445" i="5"/>
  <c r="AS5446" i="5"/>
  <c r="AS5447" i="5"/>
  <c r="AS5448" i="5"/>
  <c r="AS5449" i="5"/>
  <c r="AS5450" i="5"/>
  <c r="AS5451" i="5"/>
  <c r="AS5452" i="5"/>
  <c r="AS5453" i="5"/>
  <c r="AS5454" i="5"/>
  <c r="AS5455" i="5"/>
  <c r="AS5456" i="5"/>
  <c r="AS5457" i="5"/>
  <c r="AS5458" i="5"/>
  <c r="AS5459" i="5"/>
  <c r="AS5460" i="5"/>
  <c r="AS5461" i="5"/>
  <c r="AS5462" i="5"/>
  <c r="AS5463" i="5"/>
  <c r="AS5464" i="5"/>
  <c r="AS5465" i="5"/>
  <c r="AS5466" i="5"/>
  <c r="AS5467" i="5"/>
  <c r="AS5468" i="5"/>
  <c r="AS5469" i="5"/>
  <c r="AS5470" i="5"/>
  <c r="AS5471" i="5"/>
  <c r="AS5472" i="5"/>
  <c r="AS5473" i="5"/>
  <c r="AS5474" i="5"/>
  <c r="AS5475" i="5"/>
  <c r="AS5476" i="5"/>
  <c r="AS5477" i="5"/>
  <c r="AS5478" i="5"/>
  <c r="AS5479" i="5"/>
  <c r="AS5480" i="5"/>
  <c r="AS5481" i="5"/>
  <c r="AS5482" i="5"/>
  <c r="AS5483" i="5"/>
  <c r="AS5484" i="5"/>
  <c r="AS5485" i="5"/>
  <c r="AS5486" i="5"/>
  <c r="AS5487" i="5"/>
  <c r="AS5488" i="5"/>
  <c r="AS5489" i="5"/>
  <c r="AS5490" i="5"/>
  <c r="AS5491" i="5"/>
  <c r="AS5492" i="5"/>
  <c r="AS5493" i="5"/>
  <c r="AS5494" i="5"/>
  <c r="AS5495" i="5"/>
  <c r="AS5496" i="5"/>
  <c r="AS5497" i="5"/>
  <c r="AS5498" i="5"/>
  <c r="AS5499" i="5"/>
  <c r="AS5500" i="5"/>
  <c r="AS5501" i="5"/>
  <c r="AS5502" i="5"/>
  <c r="AS5503" i="5"/>
  <c r="AS5504" i="5"/>
  <c r="AS5505" i="5"/>
  <c r="AS5506" i="5"/>
  <c r="AS5507" i="5"/>
  <c r="AS5508" i="5"/>
  <c r="AS5509" i="5"/>
  <c r="AS5510" i="5"/>
  <c r="AS5511" i="5"/>
  <c r="AS5512" i="5"/>
  <c r="AS5513" i="5"/>
  <c r="AS5514" i="5"/>
  <c r="AS5515" i="5"/>
  <c r="AS5516" i="5"/>
  <c r="AS5517" i="5"/>
  <c r="AS5518" i="5"/>
  <c r="AS5519" i="5"/>
  <c r="AS5520" i="5"/>
  <c r="AS5521" i="5"/>
  <c r="AS5522" i="5"/>
  <c r="AS5523" i="5"/>
  <c r="AS5524" i="5"/>
  <c r="AS5525" i="5"/>
  <c r="AS5526" i="5"/>
  <c r="AS5527" i="5"/>
  <c r="AS5528" i="5"/>
  <c r="AS5529" i="5"/>
  <c r="AS5530" i="5"/>
  <c r="AS5531" i="5"/>
  <c r="AS5532" i="5"/>
  <c r="AS5533" i="5"/>
  <c r="AS5534" i="5"/>
  <c r="AS5535" i="5"/>
  <c r="AS5536" i="5"/>
  <c r="AS5537" i="5"/>
  <c r="AS5538" i="5"/>
  <c r="AS5539" i="5"/>
  <c r="AS5540" i="5"/>
  <c r="AS5541" i="5"/>
  <c r="AS5542" i="5"/>
  <c r="AS5543" i="5"/>
  <c r="AS5544" i="5"/>
  <c r="AS5545" i="5"/>
  <c r="AS5546" i="5"/>
  <c r="AS5547" i="5"/>
  <c r="AS5548" i="5"/>
  <c r="AS5549" i="5"/>
  <c r="AS5550" i="5"/>
  <c r="AS5551" i="5"/>
  <c r="AS5552" i="5"/>
  <c r="AS5553" i="5"/>
  <c r="AS5554" i="5"/>
  <c r="AS5555" i="5"/>
  <c r="AS5556" i="5"/>
  <c r="AS5557" i="5"/>
  <c r="AS5558" i="5"/>
  <c r="AS5559" i="5"/>
  <c r="AS5560" i="5"/>
  <c r="AS5561" i="5"/>
  <c r="AS5562" i="5"/>
  <c r="AS5563" i="5"/>
  <c r="AS5564" i="5"/>
  <c r="AS5565" i="5"/>
  <c r="AS5566" i="5"/>
  <c r="AS5567" i="5"/>
  <c r="AS5568" i="5"/>
  <c r="AS5569" i="5"/>
  <c r="AS5570" i="5"/>
  <c r="AS5571" i="5"/>
  <c r="AS5572" i="5"/>
  <c r="AS5573" i="5"/>
  <c r="AS5574" i="5"/>
  <c r="AS5575" i="5"/>
  <c r="AS5576" i="5"/>
  <c r="AS5577" i="5"/>
  <c r="AS5578" i="5"/>
  <c r="AS5579" i="5"/>
  <c r="AS5580" i="5"/>
  <c r="AS5581" i="5"/>
  <c r="AS5582" i="5"/>
  <c r="AS5583" i="5"/>
  <c r="AS5584" i="5"/>
  <c r="AS5585" i="5"/>
  <c r="AS5586" i="5"/>
  <c r="AS5587" i="5"/>
  <c r="AS5588" i="5"/>
  <c r="AS5589" i="5"/>
  <c r="AS5590" i="5"/>
  <c r="AS5591" i="5"/>
  <c r="AS5592" i="5"/>
  <c r="AS5593" i="5"/>
  <c r="AS5594" i="5"/>
  <c r="AS5595" i="5"/>
  <c r="AS5596" i="5"/>
  <c r="AS5597" i="5"/>
  <c r="AS5598" i="5"/>
  <c r="AS5599" i="5"/>
  <c r="AS5600" i="5"/>
  <c r="AS5601" i="5"/>
  <c r="AS5602" i="5"/>
  <c r="AS5603" i="5"/>
  <c r="AS5604" i="5"/>
  <c r="AS5605" i="5"/>
  <c r="AS5606" i="5"/>
  <c r="AS5607" i="5"/>
  <c r="AS5608" i="5"/>
  <c r="AS5609" i="5"/>
  <c r="AS5610" i="5"/>
  <c r="AS5611" i="5"/>
  <c r="AS5612" i="5"/>
  <c r="AS5613" i="5"/>
  <c r="AS5614" i="5"/>
  <c r="AS5615" i="5"/>
  <c r="AS5616" i="5"/>
  <c r="AS5617" i="5"/>
  <c r="AS5618" i="5"/>
  <c r="AS5619" i="5"/>
  <c r="AS5620" i="5"/>
  <c r="AS5621" i="5"/>
  <c r="AS5622" i="5"/>
  <c r="AS5623" i="5"/>
  <c r="AS5624" i="5"/>
  <c r="AS5625" i="5"/>
  <c r="AS5626" i="5"/>
  <c r="AS5627" i="5"/>
  <c r="AS5628" i="5"/>
  <c r="AS5629" i="5"/>
  <c r="AS5630" i="5"/>
  <c r="AS5631" i="5"/>
  <c r="AS5632" i="5"/>
  <c r="AS5633" i="5"/>
  <c r="AS5634" i="5"/>
  <c r="AS5635" i="5"/>
  <c r="AS5636" i="5"/>
  <c r="AS5637" i="5"/>
  <c r="AS5638" i="5"/>
  <c r="AS5639" i="5"/>
  <c r="AS5640" i="5"/>
  <c r="AS5641" i="5"/>
  <c r="AS5642" i="5"/>
  <c r="AS5643" i="5"/>
  <c r="AS5644" i="5"/>
  <c r="AS5645" i="5"/>
  <c r="AS5646" i="5"/>
  <c r="AS5647" i="5"/>
  <c r="AS5648" i="5"/>
  <c r="AS5649" i="5"/>
  <c r="AS5650" i="5"/>
  <c r="AS5651" i="5"/>
  <c r="AS5652" i="5"/>
  <c r="AS5653" i="5"/>
  <c r="AS5654" i="5"/>
  <c r="AS5655" i="5"/>
  <c r="AS5656" i="5"/>
  <c r="AS5657" i="5"/>
  <c r="AS5658" i="5"/>
  <c r="AS5659" i="5"/>
  <c r="AS5660" i="5"/>
  <c r="AS5661" i="5"/>
  <c r="AS5662" i="5"/>
  <c r="AS5663" i="5"/>
  <c r="AS5664" i="5"/>
  <c r="AS5665" i="5"/>
  <c r="AS5666" i="5"/>
  <c r="AS5667" i="5"/>
  <c r="AS5668" i="5"/>
  <c r="AS5669" i="5"/>
  <c r="AS5670" i="5"/>
  <c r="AS5671" i="5"/>
  <c r="AS5672" i="5"/>
  <c r="AS5673" i="5"/>
  <c r="AS5674" i="5"/>
  <c r="AS5675" i="5"/>
  <c r="AS5676" i="5"/>
  <c r="AS5677" i="5"/>
  <c r="AS5678" i="5"/>
  <c r="AS5679" i="5"/>
  <c r="AS5680" i="5"/>
  <c r="AS5681" i="5"/>
  <c r="AS5682" i="5"/>
  <c r="AS5683" i="5"/>
  <c r="AS5684" i="5"/>
  <c r="AS5685" i="5"/>
  <c r="AS5686" i="5"/>
  <c r="AS5687" i="5"/>
  <c r="AS5688" i="5"/>
  <c r="AS5689" i="5"/>
  <c r="AS5690" i="5"/>
  <c r="AS5691" i="5"/>
  <c r="AS5692" i="5"/>
  <c r="AS5693" i="5"/>
  <c r="AS5694" i="5"/>
  <c r="AS5695" i="5"/>
  <c r="AS5696" i="5"/>
  <c r="AS5697" i="5"/>
  <c r="AS5698" i="5"/>
  <c r="AS5699" i="5"/>
  <c r="AS5700" i="5"/>
  <c r="AS5701" i="5"/>
  <c r="AS5702" i="5"/>
  <c r="AS5703" i="5"/>
  <c r="AS5704" i="5"/>
  <c r="AS5705" i="5"/>
  <c r="AS5706" i="5"/>
  <c r="AS5707" i="5"/>
  <c r="AS5708" i="5"/>
  <c r="AS5709" i="5"/>
  <c r="AS5710" i="5"/>
  <c r="AS5711" i="5"/>
  <c r="AS5712" i="5"/>
  <c r="AS5713" i="5"/>
  <c r="AS5714" i="5"/>
  <c r="AS5715" i="5"/>
  <c r="AS5716" i="5"/>
  <c r="AS5717" i="5"/>
  <c r="AS5718" i="5"/>
  <c r="AS5719" i="5"/>
  <c r="AS5720" i="5"/>
  <c r="AS5721" i="5"/>
  <c r="AS5722" i="5"/>
  <c r="AS5723" i="5"/>
  <c r="AS5724" i="5"/>
  <c r="AS5725" i="5"/>
  <c r="AS5726" i="5"/>
  <c r="AS5727" i="5"/>
  <c r="AS5728" i="5"/>
  <c r="AS5729" i="5"/>
  <c r="AS5730" i="5"/>
  <c r="AS5731" i="5"/>
  <c r="AS5732" i="5"/>
  <c r="AS5733" i="5"/>
  <c r="AS5734" i="5"/>
  <c r="AS5735" i="5"/>
  <c r="AS5736" i="5"/>
  <c r="AS5737" i="5"/>
  <c r="AS5738" i="5"/>
  <c r="AS5739" i="5"/>
  <c r="AS5740" i="5"/>
  <c r="AS5741" i="5"/>
  <c r="AS5742" i="5"/>
  <c r="AS5743" i="5"/>
  <c r="AS5744" i="5"/>
  <c r="AS5745" i="5"/>
  <c r="AS5746" i="5"/>
  <c r="AS5747" i="5"/>
  <c r="AS5748" i="5"/>
  <c r="AS5749" i="5"/>
  <c r="AS5750" i="5"/>
  <c r="AS5751" i="5"/>
  <c r="AS5752" i="5"/>
  <c r="AS5753" i="5"/>
  <c r="AS5754" i="5"/>
  <c r="AS5755" i="5"/>
  <c r="AS5756" i="5"/>
  <c r="AS5757" i="5"/>
  <c r="AS5758" i="5"/>
  <c r="AS5759" i="5"/>
  <c r="AS5760" i="5"/>
  <c r="AS5761" i="5"/>
  <c r="AS5762" i="5"/>
  <c r="AS5763" i="5"/>
  <c r="AS5764" i="5"/>
  <c r="AS5765" i="5"/>
  <c r="AS5766" i="5"/>
  <c r="AS5767" i="5"/>
  <c r="AS5768" i="5"/>
  <c r="AS5769" i="5"/>
  <c r="AS5770" i="5"/>
  <c r="AS5771" i="5"/>
  <c r="AS5772" i="5"/>
  <c r="AS5773" i="5"/>
  <c r="AS5774" i="5"/>
  <c r="AS5775" i="5"/>
  <c r="AS5776" i="5"/>
  <c r="AS5777" i="5"/>
  <c r="AS5778" i="5"/>
  <c r="AS5779" i="5"/>
  <c r="AS5780" i="5"/>
  <c r="AS5781" i="5"/>
  <c r="AS5782" i="5"/>
  <c r="AS5783" i="5"/>
  <c r="AS5784" i="5"/>
  <c r="AS5785" i="5"/>
  <c r="AS5786" i="5"/>
  <c r="AS5787" i="5"/>
  <c r="AS5788" i="5"/>
  <c r="AS5789" i="5"/>
  <c r="AS5790" i="5"/>
  <c r="AS5791" i="5"/>
  <c r="AS5792" i="5"/>
  <c r="AS5793" i="5"/>
  <c r="AS5794" i="5"/>
  <c r="AS5795" i="5"/>
  <c r="AS5796" i="5"/>
  <c r="AS5797" i="5"/>
  <c r="AS5798" i="5"/>
  <c r="AS5799" i="5"/>
  <c r="AS5800" i="5"/>
  <c r="AS5801" i="5"/>
  <c r="AS5802" i="5"/>
  <c r="AS5803" i="5"/>
  <c r="AS5804" i="5"/>
  <c r="AS5805" i="5"/>
  <c r="AS5806" i="5"/>
  <c r="AS5807" i="5"/>
  <c r="AS5808" i="5"/>
  <c r="AS5809" i="5"/>
  <c r="AS5810" i="5"/>
  <c r="AS5811" i="5"/>
  <c r="AS5812" i="5"/>
  <c r="AS5813" i="5"/>
  <c r="AS5814" i="5"/>
  <c r="AS5815" i="5"/>
  <c r="AS5816" i="5"/>
  <c r="AS5817" i="5"/>
  <c r="AS5818" i="5"/>
  <c r="AS5819" i="5"/>
  <c r="AS5820" i="5"/>
  <c r="AS5821" i="5"/>
  <c r="AS5822" i="5"/>
  <c r="AS5823" i="5"/>
  <c r="AS5824" i="5"/>
  <c r="AS5825" i="5"/>
  <c r="AS5826" i="5"/>
  <c r="AS5827" i="5"/>
  <c r="AS5828" i="5"/>
  <c r="AS5829" i="5"/>
  <c r="AS5830" i="5"/>
  <c r="AS5831" i="5"/>
  <c r="AS5832" i="5"/>
  <c r="AS5833" i="5"/>
  <c r="AS5834" i="5"/>
  <c r="AS5835" i="5"/>
  <c r="AS5836" i="5"/>
  <c r="AS5837" i="5"/>
  <c r="AS5838" i="5"/>
  <c r="AS5839" i="5"/>
  <c r="AS5840" i="5"/>
  <c r="AS5841" i="5"/>
  <c r="AS5842" i="5"/>
  <c r="AS5843" i="5"/>
  <c r="AS5844" i="5"/>
  <c r="AS5845" i="5"/>
  <c r="AS5846" i="5"/>
  <c r="AS5847" i="5"/>
  <c r="AS5848" i="5"/>
  <c r="AS5849" i="5"/>
  <c r="AS5850" i="5"/>
  <c r="AS5851" i="5"/>
  <c r="AS5852" i="5"/>
  <c r="AS5853" i="5"/>
  <c r="AS5854" i="5"/>
  <c r="AS5855" i="5"/>
  <c r="AS5856" i="5"/>
  <c r="AS5857" i="5"/>
  <c r="AS5858" i="5"/>
  <c r="AS5859" i="5"/>
  <c r="AS5860" i="5"/>
  <c r="AS5861" i="5"/>
  <c r="AS5862" i="5"/>
  <c r="AS5863" i="5"/>
  <c r="AS5864" i="5"/>
  <c r="AS5865" i="5"/>
  <c r="AS5866" i="5"/>
  <c r="AS5867" i="5"/>
  <c r="AS5868" i="5"/>
  <c r="AS5869" i="5"/>
  <c r="AS5870" i="5"/>
  <c r="AS5871" i="5"/>
  <c r="AS5872" i="5"/>
  <c r="AS5873" i="5"/>
  <c r="AS5874" i="5"/>
  <c r="AS5875" i="5"/>
  <c r="AS5876" i="5"/>
  <c r="AS5877" i="5"/>
  <c r="AS5878" i="5"/>
  <c r="AS5879" i="5"/>
  <c r="AS5880" i="5"/>
  <c r="AS5881" i="5"/>
  <c r="AS5882" i="5"/>
  <c r="AS5883" i="5"/>
  <c r="AS5884" i="5"/>
  <c r="AS5885" i="5"/>
  <c r="AS5886" i="5"/>
  <c r="AS5887" i="5"/>
  <c r="AS5888" i="5"/>
  <c r="AS5889" i="5"/>
  <c r="AS5890" i="5"/>
  <c r="AS5891" i="5"/>
  <c r="AS5892" i="5"/>
  <c r="AS5893" i="5"/>
  <c r="AS5894" i="5"/>
  <c r="AS5895" i="5"/>
  <c r="AS5896" i="5"/>
  <c r="AS5897" i="5"/>
  <c r="AS5898" i="5"/>
  <c r="AS5899" i="5"/>
  <c r="AS5900" i="5"/>
  <c r="AS5901" i="5"/>
  <c r="AS5902" i="5"/>
  <c r="AS5903" i="5"/>
  <c r="AS5904" i="5"/>
  <c r="AS5905" i="5"/>
  <c r="AS5906" i="5"/>
  <c r="AS5907" i="5"/>
  <c r="AS5908" i="5"/>
  <c r="AS5909" i="5"/>
  <c r="AS5910" i="5"/>
  <c r="AS5911" i="5"/>
  <c r="AS5912" i="5"/>
  <c r="AS5913" i="5"/>
  <c r="AS5914" i="5"/>
  <c r="AS5915" i="5"/>
  <c r="AS5916" i="5"/>
  <c r="AS5917" i="5"/>
  <c r="AS5918" i="5"/>
  <c r="AS5919" i="5"/>
  <c r="AS5920" i="5"/>
  <c r="AS5921" i="5"/>
  <c r="AS5922" i="5"/>
  <c r="AS5923" i="5"/>
  <c r="AS5924" i="5"/>
  <c r="AS5925" i="5"/>
  <c r="AS5926" i="5"/>
  <c r="AS5927" i="5"/>
  <c r="AS5928" i="5"/>
  <c r="AS5929" i="5"/>
  <c r="AS5930" i="5"/>
  <c r="AS5931" i="5"/>
  <c r="AS5932" i="5"/>
  <c r="AS5933" i="5"/>
  <c r="AS5934" i="5"/>
  <c r="AS5935" i="5"/>
  <c r="AS5936" i="5"/>
  <c r="AS5937" i="5"/>
  <c r="AS5938" i="5"/>
  <c r="AS5939" i="5"/>
  <c r="AS5940" i="5"/>
  <c r="AS5941" i="5"/>
  <c r="AS5942" i="5"/>
  <c r="AS5943" i="5"/>
  <c r="AS5944" i="5"/>
  <c r="AS5945" i="5"/>
  <c r="AS5946" i="5"/>
  <c r="AS5947" i="5"/>
  <c r="AS5948" i="5"/>
  <c r="AS5949" i="5"/>
  <c r="AS5950" i="5"/>
  <c r="AS5951" i="5"/>
  <c r="AS5952" i="5"/>
  <c r="AS5953" i="5"/>
  <c r="AS5954" i="5"/>
  <c r="AS5955" i="5"/>
  <c r="AS5956" i="5"/>
  <c r="AS5957" i="5"/>
  <c r="AS5958" i="5"/>
  <c r="AS5959" i="5"/>
  <c r="AS5960" i="5"/>
  <c r="AS5961" i="5"/>
  <c r="AS5962" i="5"/>
  <c r="AS5963" i="5"/>
  <c r="AS5964" i="5"/>
  <c r="AS5965" i="5"/>
  <c r="AS5966" i="5"/>
  <c r="AS5967" i="5"/>
  <c r="AS5968" i="5"/>
  <c r="AS5969" i="5"/>
  <c r="AS5970" i="5"/>
  <c r="AS5971" i="5"/>
  <c r="AS5972" i="5"/>
  <c r="AS5973" i="5"/>
  <c r="AS5974" i="5"/>
  <c r="AS5975" i="5"/>
  <c r="AS5976" i="5"/>
  <c r="AS5977" i="5"/>
  <c r="AS5978" i="5"/>
  <c r="AS5979" i="5"/>
  <c r="AS5980" i="5"/>
  <c r="AS5981" i="5"/>
  <c r="AS5982" i="5"/>
  <c r="AS5983" i="5"/>
  <c r="AS5984" i="5"/>
  <c r="AS5985" i="5"/>
  <c r="AS5986" i="5"/>
  <c r="AS5987" i="5"/>
  <c r="AS5988" i="5"/>
  <c r="AS5989" i="5"/>
  <c r="AS5990" i="5"/>
  <c r="AS5991" i="5"/>
  <c r="AS5992" i="5"/>
  <c r="AS5993" i="5"/>
  <c r="AS5994" i="5"/>
  <c r="AS5995" i="5"/>
  <c r="AS5996" i="5"/>
  <c r="AS5997" i="5"/>
  <c r="AS5998" i="5"/>
  <c r="AS5999" i="5"/>
  <c r="AS6000" i="5"/>
  <c r="AS6001" i="5"/>
  <c r="AS6002" i="5"/>
  <c r="AS6003" i="5"/>
  <c r="AS6004" i="5"/>
  <c r="AS6005" i="5"/>
  <c r="AS6006" i="5"/>
  <c r="AS6007" i="5"/>
  <c r="AS6008" i="5"/>
  <c r="AS6009" i="5"/>
  <c r="AS6010" i="5"/>
  <c r="AS6011" i="5"/>
  <c r="AS6012" i="5"/>
  <c r="AS6013" i="5"/>
  <c r="AS6014" i="5"/>
  <c r="AS6015" i="5"/>
  <c r="AS6016" i="5"/>
  <c r="AS6017" i="5"/>
  <c r="AS6018" i="5"/>
  <c r="AS6019" i="5"/>
  <c r="AS6020" i="5"/>
  <c r="AS6021" i="5"/>
  <c r="AS6022" i="5"/>
  <c r="AS6023" i="5"/>
  <c r="AS6024" i="5"/>
  <c r="AS6025" i="5"/>
  <c r="AS6026" i="5"/>
  <c r="AS6027" i="5"/>
  <c r="AS6028" i="5"/>
  <c r="AS6029" i="5"/>
  <c r="AS6030" i="5"/>
  <c r="AS6031" i="5"/>
  <c r="AS6032" i="5"/>
  <c r="AS6033" i="5"/>
  <c r="AS6034" i="5"/>
  <c r="AS6035" i="5"/>
  <c r="AS6036" i="5"/>
  <c r="AS6037" i="5"/>
  <c r="AS6038" i="5"/>
  <c r="AS6039" i="5"/>
  <c r="AS6040" i="5"/>
  <c r="AS6041" i="5"/>
  <c r="AS6042" i="5"/>
  <c r="AS6043" i="5"/>
  <c r="AS6044" i="5"/>
  <c r="AS6045" i="5"/>
  <c r="AS6046" i="5"/>
  <c r="AS6047" i="5"/>
  <c r="AS6048" i="5"/>
  <c r="AS6049" i="5"/>
  <c r="AS6050" i="5"/>
  <c r="AS6051" i="5"/>
  <c r="AS6052" i="5"/>
  <c r="AS6053" i="5"/>
  <c r="AS6054" i="5"/>
  <c r="AS6055" i="5"/>
  <c r="AS6056" i="5"/>
  <c r="AS6057" i="5"/>
  <c r="AS6058" i="5"/>
  <c r="AS6059" i="5"/>
  <c r="AS6060" i="5"/>
  <c r="AS6061" i="5"/>
  <c r="AS6062" i="5"/>
  <c r="AS6063" i="5"/>
  <c r="AS6064" i="5"/>
  <c r="AS6065" i="5"/>
  <c r="AS6066" i="5"/>
  <c r="AS6067" i="5"/>
  <c r="AS6068" i="5"/>
  <c r="AS6069" i="5"/>
  <c r="AS6070" i="5"/>
  <c r="AS6071" i="5"/>
  <c r="AS6072" i="5"/>
  <c r="AS6073" i="5"/>
  <c r="AS6074" i="5"/>
  <c r="AS6075" i="5"/>
  <c r="AS6076" i="5"/>
  <c r="AS6077" i="5"/>
  <c r="AS6078" i="5"/>
  <c r="AS6079" i="5"/>
  <c r="AS6080" i="5"/>
  <c r="AS6081" i="5"/>
  <c r="AS6082" i="5"/>
  <c r="AS6083" i="5"/>
  <c r="AS6084" i="5"/>
  <c r="AS6085" i="5"/>
  <c r="AS6086" i="5"/>
  <c r="AS6087" i="5"/>
  <c r="AS6088" i="5"/>
  <c r="AS6089" i="5"/>
  <c r="AS6090" i="5"/>
  <c r="AS6091" i="5"/>
  <c r="AS6092" i="5"/>
  <c r="AS6093" i="5"/>
  <c r="AS6094" i="5"/>
  <c r="AS6095" i="5"/>
  <c r="AS6096" i="5"/>
  <c r="AS6097" i="5"/>
  <c r="AS6098" i="5"/>
  <c r="AS6099" i="5"/>
  <c r="AS6100" i="5"/>
  <c r="AS6101" i="5"/>
  <c r="AS6102" i="5"/>
  <c r="AS6103" i="5"/>
  <c r="AS6104" i="5"/>
  <c r="AS6105" i="5"/>
  <c r="AS6106" i="5"/>
  <c r="AS6107" i="5"/>
  <c r="AS6108" i="5"/>
  <c r="AS6109" i="5"/>
  <c r="AS6110" i="5"/>
  <c r="AS6111" i="5"/>
  <c r="AS6112" i="5"/>
  <c r="AS6113" i="5"/>
  <c r="AS6114" i="5"/>
  <c r="AS6115" i="5"/>
  <c r="AS6116" i="5"/>
  <c r="AS6117" i="5"/>
  <c r="AS6118" i="5"/>
  <c r="AS6119" i="5"/>
  <c r="AS6120" i="5"/>
  <c r="AS6121" i="5"/>
  <c r="AS6122" i="5"/>
  <c r="AS6123" i="5"/>
  <c r="AS6124" i="5"/>
  <c r="AS6125" i="5"/>
  <c r="AS6126" i="5"/>
  <c r="AS6127" i="5"/>
  <c r="AS6128" i="5"/>
  <c r="AS6129" i="5"/>
  <c r="AS6130" i="5"/>
  <c r="AS6131" i="5"/>
  <c r="AS6132" i="5"/>
  <c r="AS6133" i="5"/>
  <c r="AS6134" i="5"/>
  <c r="AS6135" i="5"/>
  <c r="AS6136" i="5"/>
  <c r="AS6137" i="5"/>
  <c r="AS6138" i="5"/>
  <c r="AS6139" i="5"/>
  <c r="AS6140" i="5"/>
  <c r="AS6141" i="5"/>
  <c r="AS6142" i="5"/>
  <c r="AS6143" i="5"/>
  <c r="AS6144" i="5"/>
  <c r="AS6145" i="5"/>
  <c r="AS6146" i="5"/>
  <c r="AS6147" i="5"/>
  <c r="AS6148" i="5"/>
  <c r="AS6149" i="5"/>
  <c r="AS6150" i="5"/>
  <c r="AS6151" i="5"/>
  <c r="AS6152" i="5"/>
  <c r="AS6153" i="5"/>
  <c r="AS6154" i="5"/>
  <c r="AS6155" i="5"/>
  <c r="AS6156" i="5"/>
  <c r="AS6157" i="5"/>
  <c r="AS6158" i="5"/>
  <c r="AS6159" i="5"/>
  <c r="AS6160" i="5"/>
  <c r="AS6161" i="5"/>
  <c r="AS6162" i="5"/>
  <c r="AS6163" i="5"/>
  <c r="AS6164" i="5"/>
  <c r="AS6165" i="5"/>
  <c r="AS6166" i="5"/>
  <c r="AS6167" i="5"/>
  <c r="AS6168" i="5"/>
  <c r="AS6169" i="5"/>
  <c r="AS6170" i="5"/>
  <c r="AS6171" i="5"/>
  <c r="AS6172" i="5"/>
  <c r="AS6173" i="5"/>
  <c r="AS6174" i="5"/>
  <c r="AS6175" i="5"/>
  <c r="AS6176" i="5"/>
  <c r="AS6177" i="5"/>
  <c r="AS6178" i="5"/>
  <c r="AS6179" i="5"/>
  <c r="AS6180" i="5"/>
  <c r="AS6181" i="5"/>
  <c r="AS6182" i="5"/>
  <c r="AS6183" i="5"/>
  <c r="AS6184" i="5"/>
  <c r="AS6185" i="5"/>
  <c r="AS6186" i="5"/>
  <c r="AS6187" i="5"/>
  <c r="AS6188" i="5"/>
  <c r="AS6189" i="5"/>
  <c r="AS6190" i="5"/>
  <c r="AS6191" i="5"/>
  <c r="AS6192" i="5"/>
  <c r="AS6193" i="5"/>
  <c r="AS6194" i="5"/>
  <c r="AS6195" i="5"/>
  <c r="AS6196" i="5"/>
  <c r="AS6197" i="5"/>
  <c r="AS6198" i="5"/>
  <c r="AS6199" i="5"/>
  <c r="AS6200" i="5"/>
  <c r="AS6201" i="5"/>
  <c r="AS6202" i="5"/>
  <c r="AS6203" i="5"/>
  <c r="AS6204" i="5"/>
  <c r="AS6205" i="5"/>
  <c r="AS6206" i="5"/>
  <c r="AS6207" i="5"/>
  <c r="AS6208" i="5"/>
  <c r="AS6209" i="5"/>
  <c r="AS6210" i="5"/>
  <c r="AS6211" i="5"/>
  <c r="AS6212" i="5"/>
  <c r="AS6213" i="5"/>
  <c r="AS6214" i="5"/>
  <c r="AS6215" i="5"/>
  <c r="AS6216" i="5"/>
  <c r="AS6217" i="5"/>
  <c r="AS6218" i="5"/>
  <c r="AS6219" i="5"/>
  <c r="AS6220" i="5"/>
  <c r="AS6221" i="5"/>
  <c r="AS6222" i="5"/>
  <c r="AS6223" i="5"/>
  <c r="AS6224" i="5"/>
  <c r="AS6225" i="5"/>
  <c r="AS6226" i="5"/>
  <c r="AS6227" i="5"/>
  <c r="AS6228" i="5"/>
  <c r="AS6229" i="5"/>
  <c r="AS6230" i="5"/>
  <c r="AS6231" i="5"/>
  <c r="AS6232" i="5"/>
  <c r="AS6233" i="5"/>
  <c r="AS6234" i="5"/>
  <c r="AS6235" i="5"/>
  <c r="AS6236" i="5"/>
  <c r="AS6237" i="5"/>
  <c r="AS6238" i="5"/>
  <c r="AS6239" i="5"/>
  <c r="AS6240" i="5"/>
  <c r="AS6241" i="5"/>
  <c r="AS6242" i="5"/>
  <c r="AS6243" i="5"/>
  <c r="AS6244" i="5"/>
  <c r="AS6245" i="5"/>
  <c r="AS6246" i="5"/>
  <c r="AS6247" i="5"/>
  <c r="AS6248" i="5"/>
  <c r="AS6249" i="5"/>
  <c r="AS6250" i="5"/>
  <c r="AS6251" i="5"/>
  <c r="AS6252" i="5"/>
  <c r="AS6253" i="5"/>
  <c r="AS6254" i="5"/>
  <c r="AS6255" i="5"/>
  <c r="AS6256" i="5"/>
  <c r="AS6257" i="5"/>
  <c r="AS6258" i="5"/>
  <c r="AS6259" i="5"/>
  <c r="AS6260" i="5"/>
  <c r="AS6261" i="5"/>
  <c r="AS6262" i="5"/>
  <c r="AS6263" i="5"/>
  <c r="AS6264" i="5"/>
  <c r="AS6265" i="5"/>
  <c r="AS6266" i="5"/>
  <c r="AS6267" i="5"/>
  <c r="AS6268" i="5"/>
  <c r="AS6269" i="5"/>
  <c r="AS6270" i="5"/>
  <c r="AS6271" i="5"/>
  <c r="AS6272" i="5"/>
  <c r="AS6273" i="5"/>
  <c r="AS6274" i="5"/>
  <c r="AS6275" i="5"/>
  <c r="AS6276" i="5"/>
  <c r="AS6277" i="5"/>
  <c r="AS6278" i="5"/>
  <c r="AS6279" i="5"/>
  <c r="AS6280" i="5"/>
  <c r="AS6281" i="5"/>
  <c r="AS6282" i="5"/>
  <c r="AS6283" i="5"/>
  <c r="AS6284" i="5"/>
  <c r="AS6285" i="5"/>
  <c r="AS6286" i="5"/>
  <c r="AS6287" i="5"/>
  <c r="AS6288" i="5"/>
  <c r="AS6289" i="5"/>
  <c r="AS6290" i="5"/>
  <c r="AS6291" i="5"/>
  <c r="AS6292" i="5"/>
  <c r="AS6293" i="5"/>
  <c r="AS6294" i="5"/>
  <c r="AS6295" i="5"/>
  <c r="AS6296" i="5"/>
  <c r="AS6297" i="5"/>
  <c r="AS6298" i="5"/>
  <c r="AS6299" i="5"/>
  <c r="AS6300" i="5"/>
  <c r="AS6301" i="5"/>
  <c r="AS6302" i="5"/>
  <c r="AS6303" i="5"/>
  <c r="AS6304" i="5"/>
  <c r="AS6305" i="5"/>
  <c r="AS6306" i="5"/>
  <c r="AS6307" i="5"/>
  <c r="AS6308" i="5"/>
  <c r="AS6309" i="5"/>
  <c r="AS6310" i="5"/>
  <c r="AS6311" i="5"/>
  <c r="AS6312" i="5"/>
  <c r="AS6313" i="5"/>
  <c r="AS6314" i="5"/>
  <c r="AS6315" i="5"/>
  <c r="AS6316" i="5"/>
  <c r="AS6317" i="5"/>
  <c r="AS6318" i="5"/>
  <c r="AS6319" i="5"/>
  <c r="AS6320" i="5"/>
  <c r="AS6321" i="5"/>
  <c r="AS6322" i="5"/>
  <c r="AS6323" i="5"/>
  <c r="AS6324" i="5"/>
  <c r="AS6325" i="5"/>
  <c r="AS6326" i="5"/>
  <c r="AS6327" i="5"/>
  <c r="AS6328" i="5"/>
  <c r="AS6329" i="5"/>
  <c r="AS6330" i="5"/>
  <c r="AS6331" i="5"/>
  <c r="AS6332" i="5"/>
  <c r="AS6333" i="5"/>
  <c r="AS6334" i="5"/>
  <c r="AS6335" i="5"/>
  <c r="AS6336" i="5"/>
  <c r="AS6337" i="5"/>
  <c r="AS6338" i="5"/>
  <c r="AS6339" i="5"/>
  <c r="AS6340" i="5"/>
  <c r="AS6341" i="5"/>
  <c r="AS6342" i="5"/>
  <c r="AS6343" i="5"/>
  <c r="AS6344" i="5"/>
  <c r="AS6345" i="5"/>
  <c r="AS6346" i="5"/>
  <c r="AS6347" i="5"/>
  <c r="AS6348" i="5"/>
  <c r="AS6349" i="5"/>
  <c r="AS6350" i="5"/>
  <c r="AS6351" i="5"/>
  <c r="AS6352" i="5"/>
  <c r="AS6353" i="5"/>
  <c r="AS6354" i="5"/>
  <c r="AS6355" i="5"/>
  <c r="AS6356" i="5"/>
  <c r="AS6357" i="5"/>
  <c r="AS6358" i="5"/>
  <c r="AS6359" i="5"/>
  <c r="AS6360" i="5"/>
  <c r="AS6361" i="5"/>
  <c r="AS6362" i="5"/>
  <c r="AS6363" i="5"/>
  <c r="AS6364" i="5"/>
  <c r="AS6365" i="5"/>
  <c r="AS6366" i="5"/>
  <c r="AS6367" i="5"/>
  <c r="AS6368" i="5"/>
  <c r="AS6369" i="5"/>
  <c r="AS6370" i="5"/>
  <c r="AS6371" i="5"/>
  <c r="AS6372" i="5"/>
  <c r="AS6373" i="5"/>
  <c r="AS6374" i="5"/>
  <c r="AS6375" i="5"/>
  <c r="AS6376" i="5"/>
  <c r="AS6377" i="5"/>
  <c r="AS6378" i="5"/>
  <c r="AS6379" i="5"/>
  <c r="AS6380" i="5"/>
  <c r="AS6381" i="5"/>
  <c r="AS6382" i="5"/>
  <c r="AS6383" i="5"/>
  <c r="AS6384" i="5"/>
  <c r="AS6385" i="5"/>
  <c r="AS6386" i="5"/>
  <c r="AS6387" i="5"/>
  <c r="AS6388" i="5"/>
  <c r="AS6389" i="5"/>
  <c r="AS6390" i="5"/>
  <c r="AS6391" i="5"/>
  <c r="AS6392" i="5"/>
  <c r="AS6393" i="5"/>
  <c r="AS6394" i="5"/>
  <c r="AS6395" i="5"/>
  <c r="AS6396" i="5"/>
  <c r="AS6397" i="5"/>
  <c r="AS6398" i="5"/>
  <c r="AS6399" i="5"/>
  <c r="AS6400" i="5"/>
  <c r="AS6401" i="5"/>
  <c r="AS6402" i="5"/>
  <c r="AS6403" i="5"/>
  <c r="AS6404" i="5"/>
  <c r="AS6405" i="5"/>
  <c r="AS6406" i="5"/>
  <c r="AS6407" i="5"/>
  <c r="AS6408" i="5"/>
  <c r="AS6409" i="5"/>
  <c r="AS6410" i="5"/>
  <c r="AS6411" i="5"/>
  <c r="AS6412" i="5"/>
  <c r="AS6413" i="5"/>
  <c r="AS6414" i="5"/>
  <c r="AS6415" i="5"/>
  <c r="AS6416" i="5"/>
  <c r="AS6417" i="5"/>
  <c r="AS6418" i="5"/>
  <c r="AS6419" i="5"/>
  <c r="AS6420" i="5"/>
  <c r="AS6421" i="5"/>
  <c r="AS6422" i="5"/>
  <c r="AS6423" i="5"/>
  <c r="AS6424" i="5"/>
  <c r="AS6425" i="5"/>
  <c r="AS6426" i="5"/>
  <c r="AS6427" i="5"/>
  <c r="AS6428" i="5"/>
  <c r="AS6429" i="5"/>
  <c r="AS6430" i="5"/>
  <c r="AS6431" i="5"/>
  <c r="AS6432" i="5"/>
  <c r="AS6433" i="5"/>
  <c r="AS6434" i="5"/>
  <c r="AS6435" i="5"/>
  <c r="AS6436" i="5"/>
  <c r="AS6437" i="5"/>
  <c r="AS6438" i="5"/>
  <c r="AS6439" i="5"/>
  <c r="AS6440" i="5"/>
  <c r="AS6441" i="5"/>
  <c r="AS6442" i="5"/>
  <c r="AS6443" i="5"/>
  <c r="AS6444" i="5"/>
  <c r="AS6445" i="5"/>
  <c r="AS6446" i="5"/>
  <c r="AS6447" i="5"/>
  <c r="AS6448" i="5"/>
  <c r="AS6449" i="5"/>
  <c r="AS6450" i="5"/>
  <c r="AS6451" i="5"/>
  <c r="AS6452" i="5"/>
  <c r="AS6453" i="5"/>
  <c r="AS6454" i="5"/>
  <c r="AS6455" i="5"/>
  <c r="AS6456" i="5"/>
  <c r="AS6457" i="5"/>
  <c r="AS6458" i="5"/>
  <c r="AS6459" i="5"/>
  <c r="AS6460" i="5"/>
  <c r="AS6461" i="5"/>
  <c r="AS6462" i="5"/>
  <c r="AS6463" i="5"/>
  <c r="AS6464" i="5"/>
  <c r="AS6465" i="5"/>
  <c r="AS6466" i="5"/>
  <c r="AS6467" i="5"/>
  <c r="AS6468" i="5"/>
  <c r="AS6469" i="5"/>
  <c r="AS6470" i="5"/>
  <c r="AS6471" i="5"/>
  <c r="AS6472" i="5"/>
  <c r="AS6473" i="5"/>
  <c r="AS6474" i="5"/>
  <c r="AS6475" i="5"/>
  <c r="AS6476" i="5"/>
  <c r="AS6477" i="5"/>
  <c r="AS6478" i="5"/>
  <c r="AS6479" i="5"/>
  <c r="AS6480" i="5"/>
  <c r="AS6481" i="5"/>
  <c r="AS6482" i="5"/>
  <c r="AS6483" i="5"/>
  <c r="AS6484" i="5"/>
  <c r="AS6485" i="5"/>
  <c r="AS6486" i="5"/>
  <c r="AS6487" i="5"/>
  <c r="AS6488" i="5"/>
  <c r="AS6489" i="5"/>
  <c r="AS6490" i="5"/>
  <c r="AS6491" i="5"/>
  <c r="AS6492" i="5"/>
  <c r="AS6493" i="5"/>
  <c r="AS6494" i="5"/>
  <c r="AS6495" i="5"/>
  <c r="AS6496" i="5"/>
  <c r="AS6497" i="5"/>
  <c r="AS6498" i="5"/>
  <c r="AS6499" i="5"/>
  <c r="AS6500" i="5"/>
  <c r="AS6501" i="5"/>
  <c r="AS6502" i="5"/>
  <c r="AS6503" i="5"/>
  <c r="AS6504" i="5"/>
  <c r="AS6505" i="5"/>
  <c r="AS6506" i="5"/>
  <c r="AS6507" i="5"/>
  <c r="AS6508" i="5"/>
  <c r="AS6509" i="5"/>
  <c r="AS6510" i="5"/>
  <c r="AS6511" i="5"/>
  <c r="AS6512" i="5"/>
  <c r="AS6513" i="5"/>
  <c r="AS6514" i="5"/>
  <c r="AS6515" i="5"/>
  <c r="AS6516" i="5"/>
  <c r="AS6517" i="5"/>
  <c r="AS6518" i="5"/>
  <c r="AS6519" i="5"/>
  <c r="AS6520" i="5"/>
  <c r="AS6521" i="5"/>
  <c r="AS6522" i="5"/>
  <c r="AS6523" i="5"/>
  <c r="AS6524" i="5"/>
  <c r="AS6525" i="5"/>
  <c r="AS6526" i="5"/>
  <c r="AS6527" i="5"/>
  <c r="AS6528" i="5"/>
  <c r="AS6529" i="5"/>
  <c r="AS6530" i="5"/>
  <c r="AS6531" i="5"/>
  <c r="AS6532" i="5"/>
  <c r="AS6533" i="5"/>
  <c r="AS6534" i="5"/>
  <c r="AS6535" i="5"/>
  <c r="AS6536" i="5"/>
  <c r="AS6537" i="5"/>
  <c r="AS6538" i="5"/>
  <c r="AS6539" i="5"/>
  <c r="AS6540" i="5"/>
  <c r="AS6541" i="5"/>
  <c r="AS6542" i="5"/>
  <c r="AS6543" i="5"/>
  <c r="AS6544" i="5"/>
  <c r="AS6545" i="5"/>
  <c r="AS6546" i="5"/>
  <c r="AS6547" i="5"/>
  <c r="AS6548" i="5"/>
  <c r="AS6549" i="5"/>
  <c r="AS6550" i="5"/>
  <c r="AS6551" i="5"/>
  <c r="AS6552" i="5"/>
  <c r="AS6553" i="5"/>
  <c r="AS6554" i="5"/>
  <c r="AS6555" i="5"/>
  <c r="AS6556" i="5"/>
  <c r="AS6557" i="5"/>
  <c r="AS6558" i="5"/>
  <c r="AS6559" i="5"/>
  <c r="AS6560" i="5"/>
  <c r="AS6561" i="5"/>
  <c r="AS6562" i="5"/>
  <c r="AS6563" i="5"/>
  <c r="AS6564" i="5"/>
  <c r="AS6565" i="5"/>
  <c r="AS6566" i="5"/>
  <c r="AS6567" i="5"/>
  <c r="AS6568" i="5"/>
  <c r="AS6569" i="5"/>
  <c r="AS6570" i="5"/>
  <c r="AS6571" i="5"/>
  <c r="AS6572" i="5"/>
  <c r="AS6573" i="5"/>
  <c r="AS6574" i="5"/>
  <c r="AS6575" i="5"/>
  <c r="AS6576" i="5"/>
  <c r="AS6577" i="5"/>
  <c r="AS6578" i="5"/>
  <c r="AS6579" i="5"/>
  <c r="AS6580" i="5"/>
  <c r="AS6581" i="5"/>
  <c r="AS6582" i="5"/>
  <c r="AS6583" i="5"/>
  <c r="AS6584" i="5"/>
  <c r="AS6585" i="5"/>
  <c r="AS6586" i="5"/>
  <c r="AS6587" i="5"/>
  <c r="AS6588" i="5"/>
  <c r="AS6589" i="5"/>
  <c r="AS6590" i="5"/>
  <c r="AS6591" i="5"/>
  <c r="AS6592" i="5"/>
  <c r="AS6593" i="5"/>
  <c r="AS6594" i="5"/>
  <c r="AS6595" i="5"/>
  <c r="AS6596" i="5"/>
  <c r="AS6597" i="5"/>
  <c r="AS6598" i="5"/>
  <c r="AS6599" i="5"/>
  <c r="AS6600" i="5"/>
  <c r="AS6601" i="5"/>
  <c r="AS6602" i="5"/>
  <c r="AS6603" i="5"/>
  <c r="AS6604" i="5"/>
  <c r="AS6605" i="5"/>
  <c r="AS6606" i="5"/>
  <c r="AS6607" i="5"/>
  <c r="AS6608" i="5"/>
  <c r="AS6609" i="5"/>
  <c r="AS6610" i="5"/>
  <c r="AS6611" i="5"/>
  <c r="AS6612" i="5"/>
  <c r="AS6613" i="5"/>
  <c r="AS6614" i="5"/>
  <c r="AS6615" i="5"/>
  <c r="AS6616" i="5"/>
  <c r="AS6617" i="5"/>
  <c r="AS6618" i="5"/>
  <c r="AS6619" i="5"/>
  <c r="AS6620" i="5"/>
  <c r="AS6621" i="5"/>
  <c r="AS6622" i="5"/>
  <c r="AS6623" i="5"/>
  <c r="AS6624" i="5"/>
  <c r="AS6625" i="5"/>
  <c r="AS6626" i="5"/>
  <c r="AS6627" i="5"/>
  <c r="AS6628" i="5"/>
  <c r="AS6629" i="5"/>
  <c r="AS6630" i="5"/>
  <c r="AS6631" i="5"/>
  <c r="AS6632" i="5"/>
  <c r="AS6633" i="5"/>
  <c r="AS6634" i="5"/>
  <c r="AS6635" i="5"/>
  <c r="AS6636" i="5"/>
  <c r="AS6637" i="5"/>
  <c r="AS6638" i="5"/>
  <c r="AS6639" i="5"/>
  <c r="AS6640" i="5"/>
  <c r="AS6641" i="5"/>
  <c r="AS6642" i="5"/>
  <c r="AS6643" i="5"/>
  <c r="AS6644" i="5"/>
  <c r="AS6645" i="5"/>
  <c r="AS6646" i="5"/>
  <c r="AS6647" i="5"/>
  <c r="AS6648" i="5"/>
  <c r="AS6649" i="5"/>
  <c r="AS6650" i="5"/>
  <c r="AS6651" i="5"/>
  <c r="AS6652" i="5"/>
  <c r="AS6653" i="5"/>
  <c r="AS6654" i="5"/>
  <c r="AS6655" i="5"/>
  <c r="AS6656" i="5"/>
  <c r="AS6657" i="5"/>
  <c r="AS6658" i="5"/>
  <c r="AS6659" i="5"/>
  <c r="AS6660" i="5"/>
  <c r="AS6661" i="5"/>
  <c r="AS6662" i="5"/>
  <c r="AS6663" i="5"/>
  <c r="AS6664" i="5"/>
  <c r="AS6665" i="5"/>
  <c r="AS6666" i="5"/>
  <c r="AS6667" i="5"/>
  <c r="AS6668" i="5"/>
  <c r="AS6669" i="5"/>
  <c r="AS6670" i="5"/>
  <c r="AS6671" i="5"/>
  <c r="AS6672" i="5"/>
  <c r="AS6673" i="5"/>
  <c r="AS6674" i="5"/>
  <c r="AS6675" i="5"/>
  <c r="AS6676" i="5"/>
  <c r="AS6677" i="5"/>
  <c r="AS6678" i="5"/>
  <c r="AS6679" i="5"/>
  <c r="AS6680" i="5"/>
  <c r="AS6681" i="5"/>
  <c r="AS6682" i="5"/>
  <c r="AS6683" i="5"/>
  <c r="AS6684" i="5"/>
  <c r="AS6685" i="5"/>
  <c r="AS6686" i="5"/>
  <c r="AS6687" i="5"/>
  <c r="AS6688" i="5"/>
  <c r="AS6689" i="5"/>
  <c r="AS6690" i="5"/>
  <c r="AS6691" i="5"/>
  <c r="AS6692" i="5"/>
  <c r="AS6693" i="5"/>
  <c r="AS6694" i="5"/>
  <c r="AS6695" i="5"/>
  <c r="AS6696" i="5"/>
  <c r="AS6697" i="5"/>
  <c r="AS6698" i="5"/>
  <c r="AS6699" i="5"/>
  <c r="AS6700" i="5"/>
  <c r="AS6701" i="5"/>
  <c r="AS6702" i="5"/>
  <c r="AS6703" i="5"/>
  <c r="AS6704" i="5"/>
  <c r="AS6705" i="5"/>
  <c r="AS6706" i="5"/>
  <c r="AS6707" i="5"/>
  <c r="AS6708" i="5"/>
  <c r="AS6709" i="5"/>
  <c r="AS6710" i="5"/>
  <c r="AS6711" i="5"/>
  <c r="AS6712" i="5"/>
  <c r="AS6713" i="5"/>
  <c r="AS6714" i="5"/>
  <c r="AS6715" i="5"/>
  <c r="AS6716" i="5"/>
  <c r="AS6717" i="5"/>
  <c r="AS6718" i="5"/>
  <c r="AS6719" i="5"/>
  <c r="AS6720" i="5"/>
  <c r="AS6721" i="5"/>
  <c r="AS6722" i="5"/>
  <c r="AS6723" i="5"/>
  <c r="AS6724" i="5"/>
  <c r="AS6725" i="5"/>
  <c r="AS6726" i="5"/>
  <c r="AS6727" i="5"/>
  <c r="AS6728" i="5"/>
  <c r="AS6729" i="5"/>
  <c r="AS6730" i="5"/>
  <c r="AS6731" i="5"/>
  <c r="AS6732" i="5"/>
  <c r="AS6733" i="5"/>
  <c r="AS6734" i="5"/>
  <c r="AS6735" i="5"/>
  <c r="AS6736" i="5"/>
  <c r="AS6737" i="5"/>
  <c r="AS6738" i="5"/>
  <c r="AS6739" i="5"/>
  <c r="AS6740" i="5"/>
  <c r="AS6741" i="5"/>
  <c r="AS6742" i="5"/>
  <c r="AS6743" i="5"/>
  <c r="AS6744" i="5"/>
  <c r="AS6745" i="5"/>
  <c r="AS6746" i="5"/>
  <c r="AS6747" i="5"/>
  <c r="AS6748" i="5"/>
  <c r="AS6749" i="5"/>
  <c r="AS6750" i="5"/>
  <c r="AS6751" i="5"/>
  <c r="AS6752" i="5"/>
  <c r="AS6753" i="5"/>
  <c r="AS6754" i="5"/>
  <c r="AS6755" i="5"/>
  <c r="AS6756" i="5"/>
  <c r="AS6757" i="5"/>
  <c r="AS6758" i="5"/>
  <c r="AS6759" i="5"/>
  <c r="AS6760" i="5"/>
  <c r="AS6761" i="5"/>
  <c r="AS6762" i="5"/>
  <c r="AS6763" i="5"/>
  <c r="AS6764" i="5"/>
  <c r="AS6765" i="5"/>
  <c r="AS6766" i="5"/>
  <c r="AS6767" i="5"/>
  <c r="AS6768" i="5"/>
  <c r="AS6769" i="5"/>
  <c r="AS6770" i="5"/>
  <c r="AS6771" i="5"/>
  <c r="AS6772" i="5"/>
  <c r="AS6773" i="5"/>
  <c r="AS6774" i="5"/>
  <c r="AS6775" i="5"/>
  <c r="AS6776" i="5"/>
  <c r="AS6777" i="5"/>
  <c r="AS6778" i="5"/>
  <c r="AS6779" i="5"/>
  <c r="AS6780" i="5"/>
  <c r="AS6781" i="5"/>
  <c r="AS6782" i="5"/>
  <c r="AS6783" i="5"/>
  <c r="AS6784" i="5"/>
  <c r="AS6785" i="5"/>
  <c r="AS6786" i="5"/>
  <c r="AS6787" i="5"/>
  <c r="AS6788" i="5"/>
  <c r="AS6789" i="5"/>
  <c r="AS6790" i="5"/>
  <c r="AS6791" i="5"/>
  <c r="AS6792" i="5"/>
  <c r="AS6793" i="5"/>
  <c r="AS6794" i="5"/>
  <c r="AS6795" i="5"/>
  <c r="AS6796" i="5"/>
  <c r="AS6797" i="5"/>
  <c r="AS6798" i="5"/>
  <c r="AS6799" i="5"/>
  <c r="AS6800" i="5"/>
  <c r="AS6801" i="5"/>
  <c r="AS6802" i="5"/>
  <c r="AS6803" i="5"/>
  <c r="AS6804" i="5"/>
  <c r="AS6805" i="5"/>
  <c r="AS6806" i="5"/>
  <c r="AS6807" i="5"/>
  <c r="AS6808" i="5"/>
  <c r="AS6809" i="5"/>
  <c r="AS6810" i="5"/>
  <c r="AS6811" i="5"/>
  <c r="AS6812" i="5"/>
  <c r="AS6813" i="5"/>
  <c r="AS6814" i="5"/>
  <c r="AS6815" i="5"/>
  <c r="AS6816" i="5"/>
  <c r="AS6817" i="5"/>
  <c r="AS6818" i="5"/>
  <c r="AS6819" i="5"/>
  <c r="AS6820" i="5"/>
  <c r="AS6821" i="5"/>
  <c r="AS6822" i="5"/>
  <c r="AS6823" i="5"/>
  <c r="AS6824" i="5"/>
  <c r="AS6825" i="5"/>
  <c r="AS6826" i="5"/>
  <c r="AS6827" i="5"/>
  <c r="AS6828" i="5"/>
  <c r="AS6829" i="5"/>
  <c r="AS6830" i="5"/>
  <c r="AS6831" i="5"/>
  <c r="AS6832" i="5"/>
  <c r="AS6833" i="5"/>
  <c r="AS6834" i="5"/>
  <c r="AS6835" i="5"/>
  <c r="AS6836" i="5"/>
  <c r="AS6837" i="5"/>
  <c r="AS6838" i="5"/>
  <c r="AS6839" i="5"/>
  <c r="AS6840" i="5"/>
  <c r="AS6841" i="5"/>
  <c r="AS6842" i="5"/>
  <c r="AS6843" i="5"/>
  <c r="AS6844" i="5"/>
  <c r="AS6845" i="5"/>
  <c r="AS6846" i="5"/>
  <c r="AS6847" i="5"/>
  <c r="AS6848" i="5"/>
  <c r="AS6849" i="5"/>
  <c r="AS6850" i="5"/>
  <c r="AS6851" i="5"/>
  <c r="AS6852" i="5"/>
  <c r="AS6853" i="5"/>
  <c r="AS6854" i="5"/>
  <c r="AS6855" i="5"/>
  <c r="AS6856" i="5"/>
  <c r="AS6857" i="5"/>
  <c r="AS6858" i="5"/>
  <c r="AS6859" i="5"/>
  <c r="AS6860" i="5"/>
  <c r="AS6861" i="5"/>
  <c r="AS6862" i="5"/>
  <c r="AS6863" i="5"/>
  <c r="AS6864" i="5"/>
  <c r="AS6865" i="5"/>
  <c r="AS6866" i="5"/>
  <c r="AS6867" i="5"/>
  <c r="AS6868" i="5"/>
  <c r="AS6869" i="5"/>
  <c r="AS6870" i="5"/>
  <c r="AS6871" i="5"/>
  <c r="AS6872" i="5"/>
  <c r="AS6873" i="5"/>
  <c r="AS6874" i="5"/>
  <c r="AS6875" i="5"/>
  <c r="AS6876" i="5"/>
  <c r="AS6877" i="5"/>
  <c r="AS6878" i="5"/>
  <c r="AS6879" i="5"/>
  <c r="AS6880" i="5"/>
  <c r="AS6881" i="5"/>
  <c r="AS6882" i="5"/>
  <c r="AS6883" i="5"/>
  <c r="AS6884" i="5"/>
  <c r="AS6885" i="5"/>
  <c r="AS6886" i="5"/>
  <c r="AS6887" i="5"/>
  <c r="AS6888" i="5"/>
  <c r="AS6889" i="5"/>
  <c r="AS6890" i="5"/>
  <c r="AS6891" i="5"/>
  <c r="AS6892" i="5"/>
  <c r="AS6893" i="5"/>
  <c r="AS6894" i="5"/>
  <c r="AS6895" i="5"/>
  <c r="AS6896" i="5"/>
  <c r="AS6897" i="5"/>
  <c r="AS6898" i="5"/>
  <c r="AS6899" i="5"/>
  <c r="AS6900" i="5"/>
  <c r="AS6901" i="5"/>
  <c r="AS6902" i="5"/>
  <c r="AS6903" i="5"/>
  <c r="AS6904" i="5"/>
  <c r="AS6905" i="5"/>
  <c r="AS6906" i="5"/>
  <c r="AS6907" i="5"/>
  <c r="AS6908" i="5"/>
  <c r="AS6909" i="5"/>
  <c r="AS6910" i="5"/>
  <c r="AS6911" i="5"/>
  <c r="AS6912" i="5"/>
  <c r="AS6913" i="5"/>
  <c r="AS6914" i="5"/>
  <c r="AS6915" i="5"/>
  <c r="AS6916" i="5"/>
  <c r="AS6917" i="5"/>
  <c r="AS6918" i="5"/>
  <c r="AS6919" i="5"/>
  <c r="AS6920" i="5"/>
  <c r="AS6921" i="5"/>
  <c r="AS6922" i="5"/>
  <c r="AS6923" i="5"/>
  <c r="AS6924" i="5"/>
  <c r="AS6925" i="5"/>
  <c r="AS6926" i="5"/>
  <c r="AS6927" i="5"/>
  <c r="AS6928" i="5"/>
  <c r="AS6929" i="5"/>
  <c r="AS6930" i="5"/>
  <c r="AS6931" i="5"/>
  <c r="AS6932" i="5"/>
  <c r="AS6933" i="5"/>
  <c r="AS6934" i="5"/>
  <c r="AS6935" i="5"/>
  <c r="AS6936" i="5"/>
  <c r="AS6937" i="5"/>
  <c r="AS6938" i="5"/>
  <c r="AS6939" i="5"/>
  <c r="AS6940" i="5"/>
  <c r="AS6941" i="5"/>
  <c r="AS6942" i="5"/>
  <c r="AS6943" i="5"/>
  <c r="AS6944" i="5"/>
  <c r="AS6945" i="5"/>
  <c r="AS6946" i="5"/>
  <c r="AS6947" i="5"/>
  <c r="AS6948" i="5"/>
  <c r="AS6949" i="5"/>
  <c r="AS6950" i="5"/>
  <c r="AS6951" i="5"/>
  <c r="AS6952" i="5"/>
  <c r="AS6953" i="5"/>
  <c r="AS6954" i="5"/>
  <c r="AS6955" i="5"/>
  <c r="AS6956" i="5"/>
  <c r="AS6957" i="5"/>
  <c r="AS6958" i="5"/>
  <c r="AS6959" i="5"/>
  <c r="AS6960" i="5"/>
  <c r="AS6961" i="5"/>
  <c r="AS6962" i="5"/>
  <c r="AS6963" i="5"/>
  <c r="AS6964" i="5"/>
  <c r="AS6965" i="5"/>
  <c r="AS6966" i="5"/>
  <c r="AS6967" i="5"/>
  <c r="AS6968" i="5"/>
  <c r="AS6969" i="5"/>
  <c r="AS6970" i="5"/>
  <c r="AS6971" i="5"/>
  <c r="AS6972" i="5"/>
  <c r="AS6973" i="5"/>
  <c r="AS6974" i="5"/>
  <c r="AS6975" i="5"/>
  <c r="AS6976" i="5"/>
  <c r="AS6977" i="5"/>
  <c r="AS6978" i="5"/>
  <c r="AS6979" i="5"/>
  <c r="AS6980" i="5"/>
  <c r="AS6981" i="5"/>
  <c r="AS6982" i="5"/>
  <c r="AS6983" i="5"/>
  <c r="AS6984" i="5"/>
  <c r="AS6985" i="5"/>
  <c r="AS6986" i="5"/>
  <c r="AS6987" i="5"/>
  <c r="AS6988" i="5"/>
  <c r="AS6989" i="5"/>
  <c r="AS6990" i="5"/>
  <c r="AS6991" i="5"/>
  <c r="AS6992" i="5"/>
  <c r="AS6993" i="5"/>
  <c r="AS6994" i="5"/>
  <c r="AS6995" i="5"/>
  <c r="AS6996" i="5"/>
  <c r="AS6997" i="5"/>
  <c r="AS6998" i="5"/>
  <c r="AS6999" i="5"/>
  <c r="AS7000" i="5"/>
  <c r="AS7001" i="5"/>
  <c r="AS7002" i="5"/>
  <c r="AS7003" i="5"/>
  <c r="AS7004" i="5"/>
  <c r="AS7005" i="5"/>
  <c r="AS7006" i="5"/>
  <c r="AS7007" i="5"/>
  <c r="AS7008" i="5"/>
  <c r="AS7009" i="5"/>
  <c r="AS7010" i="5"/>
  <c r="AS7011" i="5"/>
  <c r="AS7012" i="5"/>
  <c r="AS7013" i="5"/>
  <c r="AS7014" i="5"/>
  <c r="AS7015" i="5"/>
  <c r="AS7016" i="5"/>
  <c r="AS7017" i="5"/>
  <c r="AS7018" i="5"/>
  <c r="AS7019" i="5"/>
  <c r="AS7020" i="5"/>
  <c r="AS7021" i="5"/>
  <c r="AS7022" i="5"/>
  <c r="AS7023" i="5"/>
  <c r="AS7024" i="5"/>
  <c r="AS7025" i="5"/>
  <c r="AS7026" i="5"/>
  <c r="AS7027" i="5"/>
  <c r="AS7028" i="5"/>
  <c r="AS7029" i="5"/>
  <c r="AS7030" i="5"/>
  <c r="AS7031" i="5"/>
  <c r="AS7032" i="5"/>
  <c r="AS7033" i="5"/>
  <c r="AS7034" i="5"/>
  <c r="AS7035" i="5"/>
  <c r="AS7036" i="5"/>
  <c r="AS7037" i="5"/>
  <c r="AS7038" i="5"/>
  <c r="AS7039" i="5"/>
  <c r="AS7040" i="5"/>
  <c r="AS7041" i="5"/>
  <c r="AS7042" i="5"/>
  <c r="AS7043" i="5"/>
  <c r="AS7044" i="5"/>
  <c r="AS7045" i="5"/>
  <c r="AS7046" i="5"/>
  <c r="AS7047" i="5"/>
  <c r="AS7048" i="5"/>
  <c r="AS7049" i="5"/>
  <c r="AS7050" i="5"/>
  <c r="AS7051" i="5"/>
  <c r="AS7052" i="5"/>
  <c r="AS7053" i="5"/>
  <c r="AS7054" i="5"/>
  <c r="AS7055" i="5"/>
  <c r="AS7056" i="5"/>
  <c r="AS7057" i="5"/>
  <c r="AS7058" i="5"/>
  <c r="AS7059" i="5"/>
  <c r="AS7060" i="5"/>
  <c r="AS7061" i="5"/>
  <c r="AS7062" i="5"/>
  <c r="AS7063" i="5"/>
  <c r="AS7064" i="5"/>
  <c r="AS7065" i="5"/>
  <c r="AS7066" i="5"/>
  <c r="AS7067" i="5"/>
  <c r="AS7068" i="5"/>
  <c r="AS7069" i="5"/>
  <c r="AS7070" i="5"/>
  <c r="AS7071" i="5"/>
  <c r="AS7072" i="5"/>
  <c r="AS7073" i="5"/>
  <c r="AS7074" i="5"/>
  <c r="AS7075" i="5"/>
  <c r="AS7076" i="5"/>
  <c r="AS7077" i="5"/>
  <c r="AS7078" i="5"/>
  <c r="AS7079" i="5"/>
  <c r="AS7080" i="5"/>
  <c r="AS7081" i="5"/>
  <c r="AS7082" i="5"/>
  <c r="AS7083" i="5"/>
  <c r="AS7084" i="5"/>
  <c r="AS7085" i="5"/>
  <c r="AS7086" i="5"/>
  <c r="AS7087" i="5"/>
  <c r="AS7088" i="5"/>
  <c r="AS7089" i="5"/>
  <c r="AS7090" i="5"/>
  <c r="AS7091" i="5"/>
  <c r="AS7092" i="5"/>
  <c r="AS7093" i="5"/>
  <c r="AS7094" i="5"/>
  <c r="AS7095" i="5"/>
  <c r="AS7096" i="5"/>
  <c r="AS7097" i="5"/>
  <c r="AS7098" i="5"/>
  <c r="AS7099" i="5"/>
  <c r="AS7100" i="5"/>
  <c r="AS7101" i="5"/>
  <c r="AS7102" i="5"/>
  <c r="AS7103" i="5"/>
  <c r="AS7104" i="5"/>
  <c r="AS7105" i="5"/>
  <c r="AS7106" i="5"/>
  <c r="AS7107" i="5"/>
  <c r="AS7108" i="5"/>
  <c r="AS7109" i="5"/>
  <c r="AS7110" i="5"/>
  <c r="AS7111" i="5"/>
  <c r="AS7112" i="5"/>
  <c r="AS7113" i="5"/>
  <c r="AS7114" i="5"/>
  <c r="AS7115" i="5"/>
  <c r="AS7116" i="5"/>
  <c r="AS7117" i="5"/>
  <c r="AS7118" i="5"/>
  <c r="AS7119" i="5"/>
  <c r="AS7120" i="5"/>
  <c r="AS7121" i="5"/>
  <c r="AS7122" i="5"/>
  <c r="AS7123" i="5"/>
  <c r="AS7124" i="5"/>
  <c r="AS7125" i="5"/>
  <c r="AS7126" i="5"/>
  <c r="AS7127" i="5"/>
  <c r="AS7128" i="5"/>
  <c r="AS7129" i="5"/>
  <c r="AS7130" i="5"/>
  <c r="AS7131" i="5"/>
  <c r="AS7132" i="5"/>
  <c r="AS7133" i="5"/>
  <c r="AS7134" i="5"/>
  <c r="AS7135" i="5"/>
  <c r="AS7136" i="5"/>
  <c r="AS7137" i="5"/>
  <c r="AS7138" i="5"/>
  <c r="AS7139" i="5"/>
  <c r="AS7140" i="5"/>
  <c r="AS7141" i="5"/>
  <c r="AS7142" i="5"/>
  <c r="AS7143" i="5"/>
  <c r="AS7144" i="5"/>
  <c r="AS7145" i="5"/>
  <c r="AS7146" i="5"/>
  <c r="AS7147" i="5"/>
  <c r="AS7148" i="5"/>
  <c r="AS7149" i="5"/>
  <c r="AS7150" i="5"/>
  <c r="AS7151" i="5"/>
  <c r="AS7152" i="5"/>
  <c r="AS7153" i="5"/>
  <c r="AS7154" i="5"/>
  <c r="AS7155" i="5"/>
  <c r="AS7156" i="5"/>
  <c r="AS7157" i="5"/>
  <c r="AS7158" i="5"/>
  <c r="AS7159" i="5"/>
  <c r="AS7160" i="5"/>
  <c r="AS7161" i="5"/>
  <c r="AS7162" i="5"/>
  <c r="AS7163" i="5"/>
  <c r="AS7164" i="5"/>
  <c r="AS7165" i="5"/>
  <c r="AS7166" i="5"/>
  <c r="AS7167" i="5"/>
  <c r="AS7168" i="5"/>
  <c r="AS7169" i="5"/>
  <c r="AS7170" i="5"/>
  <c r="AS7171" i="5"/>
  <c r="AS7172" i="5"/>
  <c r="AS7173" i="5"/>
  <c r="AS7174" i="5"/>
  <c r="AS7175" i="5"/>
  <c r="AS7176" i="5"/>
  <c r="AS7177" i="5"/>
  <c r="AS7178" i="5"/>
  <c r="AS7179" i="5"/>
  <c r="AS7180" i="5"/>
  <c r="AS7181" i="5"/>
  <c r="AS7182" i="5"/>
  <c r="AS7183" i="5"/>
  <c r="AS7184" i="5"/>
  <c r="AS7185" i="5"/>
  <c r="AS7186" i="5"/>
  <c r="AS7187" i="5"/>
  <c r="AS7188" i="5"/>
  <c r="AS7189" i="5"/>
  <c r="AS7190" i="5"/>
  <c r="AS7191" i="5"/>
  <c r="AS7192" i="5"/>
  <c r="AS7193" i="5"/>
  <c r="AS7194" i="5"/>
  <c r="AS7195" i="5"/>
  <c r="AS7196" i="5"/>
  <c r="AS7197" i="5"/>
  <c r="AS7198" i="5"/>
  <c r="AS7199" i="5"/>
  <c r="AS7200" i="5"/>
  <c r="AS7201" i="5"/>
  <c r="AS7202" i="5"/>
  <c r="AS7203" i="5"/>
  <c r="AS7204" i="5"/>
  <c r="AS7205" i="5"/>
  <c r="AS7206" i="5"/>
  <c r="AS7207" i="5"/>
  <c r="AS7208" i="5"/>
  <c r="AS7209" i="5"/>
  <c r="AS7210" i="5"/>
  <c r="AS7211" i="5"/>
  <c r="AS7212" i="5"/>
  <c r="AS7213" i="5"/>
  <c r="AS7214" i="5"/>
  <c r="AS7215" i="5"/>
  <c r="AS7216" i="5"/>
  <c r="AS7217" i="5"/>
  <c r="AS7218" i="5"/>
  <c r="AS7219" i="5"/>
  <c r="AS7220" i="5"/>
  <c r="AS7221" i="5"/>
  <c r="AS7222" i="5"/>
  <c r="AS7223" i="5"/>
  <c r="AS7224" i="5"/>
  <c r="AS7225" i="5"/>
  <c r="AS7226" i="5"/>
  <c r="AS7227" i="5"/>
  <c r="AS7228" i="5"/>
  <c r="AS7229" i="5"/>
  <c r="AS7230" i="5"/>
  <c r="AS7231" i="5"/>
  <c r="AS7232" i="5"/>
  <c r="AS7233" i="5"/>
  <c r="AS7234" i="5"/>
  <c r="AS7235" i="5"/>
  <c r="AS7236" i="5"/>
  <c r="AS7237" i="5"/>
  <c r="AS7238" i="5"/>
  <c r="AS7239" i="5"/>
  <c r="AS7240" i="5"/>
  <c r="AS7241" i="5"/>
  <c r="AS7242" i="5"/>
  <c r="AS7243" i="5"/>
  <c r="AS7244" i="5"/>
  <c r="AS7245" i="5"/>
  <c r="AS7246" i="5"/>
  <c r="AS7247" i="5"/>
  <c r="AS7248" i="5"/>
  <c r="AS7249" i="5"/>
  <c r="AS7250" i="5"/>
  <c r="AS7251" i="5"/>
  <c r="AS7252" i="5"/>
  <c r="AS7253" i="5"/>
  <c r="AS7254" i="5"/>
  <c r="AS7255" i="5"/>
  <c r="AS7256" i="5"/>
  <c r="AS7257" i="5"/>
  <c r="AS7258" i="5"/>
  <c r="AS7259" i="5"/>
  <c r="AS7260" i="5"/>
  <c r="AS7261" i="5"/>
  <c r="AS7262" i="5"/>
  <c r="AS7263" i="5"/>
  <c r="AS7264" i="5"/>
  <c r="AS7265" i="5"/>
  <c r="AS7266" i="5"/>
  <c r="AS7267" i="5"/>
  <c r="AS7268" i="5"/>
  <c r="AS7269" i="5"/>
  <c r="AS7270" i="5"/>
  <c r="AS7271" i="5"/>
  <c r="AS7272" i="5"/>
  <c r="AS7273" i="5"/>
  <c r="AS7274" i="5"/>
  <c r="AS7275" i="5"/>
  <c r="AS7276" i="5"/>
  <c r="AS7277" i="5"/>
  <c r="AS7278" i="5"/>
  <c r="AS7279" i="5"/>
  <c r="AS7280" i="5"/>
  <c r="AS7281" i="5"/>
  <c r="AS7282" i="5"/>
  <c r="AS7283" i="5"/>
  <c r="AS7284" i="5"/>
  <c r="AS7285" i="5"/>
  <c r="AS7286" i="5"/>
  <c r="AS7287" i="5"/>
  <c r="AS7288" i="5"/>
  <c r="AS7289" i="5"/>
  <c r="AS7290" i="5"/>
  <c r="AS7291" i="5"/>
  <c r="AS7292" i="5"/>
  <c r="AS7293" i="5"/>
  <c r="AS7294" i="5"/>
  <c r="AS7295" i="5"/>
  <c r="AS7296" i="5"/>
  <c r="AS7297" i="5"/>
  <c r="AS7298" i="5"/>
  <c r="AS7299" i="5"/>
  <c r="AS7300" i="5"/>
  <c r="AS7301" i="5"/>
  <c r="AS7302" i="5"/>
  <c r="AS7303" i="5"/>
  <c r="AS7304" i="5"/>
  <c r="AS7305" i="5"/>
  <c r="AS7306" i="5"/>
  <c r="AS7307" i="5"/>
  <c r="AS7308" i="5"/>
  <c r="AS7309" i="5"/>
  <c r="AS7310" i="5"/>
  <c r="AS7311" i="5"/>
  <c r="AS7312" i="5"/>
  <c r="AS7313" i="5"/>
  <c r="AS7314" i="5"/>
  <c r="AS7315" i="5"/>
  <c r="AS7316" i="5"/>
  <c r="AS7317" i="5"/>
  <c r="AS7318" i="5"/>
  <c r="AS7319" i="5"/>
  <c r="AS7320" i="5"/>
  <c r="AS7321" i="5"/>
  <c r="AS7322" i="5"/>
  <c r="AS7323" i="5"/>
  <c r="AS7324" i="5"/>
  <c r="AS7325" i="5"/>
  <c r="AS7326" i="5"/>
  <c r="AS7327" i="5"/>
  <c r="AS7328" i="5"/>
  <c r="AS7329" i="5"/>
  <c r="AS7330" i="5"/>
  <c r="AS7331" i="5"/>
  <c r="AS7332" i="5"/>
  <c r="AS7333" i="5"/>
  <c r="AS7334" i="5"/>
  <c r="AS7335" i="5"/>
  <c r="AS7336" i="5"/>
  <c r="AS7337" i="5"/>
  <c r="AS7338" i="5"/>
  <c r="AS7339" i="5"/>
  <c r="AS7340" i="5"/>
  <c r="AS7341" i="5"/>
  <c r="AS7342" i="5"/>
  <c r="AS7343" i="5"/>
  <c r="AS7344" i="5"/>
  <c r="AS7345" i="5"/>
  <c r="AS7346" i="5"/>
  <c r="AS7347" i="5"/>
  <c r="AS7348" i="5"/>
  <c r="AS7349" i="5"/>
  <c r="AS7350" i="5"/>
  <c r="AS7351" i="5"/>
  <c r="AS7352" i="5"/>
  <c r="AS7353" i="5"/>
  <c r="AS7354" i="5"/>
  <c r="AS7355" i="5"/>
  <c r="AS7356" i="5"/>
  <c r="AS7357" i="5"/>
  <c r="AS7358" i="5"/>
  <c r="AS7359" i="5"/>
  <c r="AS7360" i="5"/>
  <c r="AS7361" i="5"/>
  <c r="AS7362" i="5"/>
  <c r="AS7363" i="5"/>
  <c r="AS7364" i="5"/>
  <c r="AS7365" i="5"/>
  <c r="AS7366" i="5"/>
  <c r="AS7367" i="5"/>
  <c r="AS7368" i="5"/>
  <c r="AS7369" i="5"/>
  <c r="AS7370" i="5"/>
  <c r="AS7371" i="5"/>
  <c r="AS7372" i="5"/>
  <c r="AS7373" i="5"/>
  <c r="AS7374" i="5"/>
  <c r="AS7375" i="5"/>
  <c r="AS7376" i="5"/>
  <c r="AS7377" i="5"/>
  <c r="AS7378" i="5"/>
  <c r="AS7379" i="5"/>
  <c r="AS7380" i="5"/>
  <c r="AS7381" i="5"/>
  <c r="AS7382" i="5"/>
  <c r="AS7383" i="5"/>
  <c r="AS7384" i="5"/>
  <c r="AS7385" i="5"/>
  <c r="AS7386" i="5"/>
  <c r="AS7387" i="5"/>
  <c r="AS7388" i="5"/>
  <c r="AS7389" i="5"/>
  <c r="AS7390" i="5"/>
  <c r="AS7391" i="5"/>
  <c r="AS7392" i="5"/>
  <c r="AS7393" i="5"/>
  <c r="AS7394" i="5"/>
  <c r="AS7395" i="5"/>
  <c r="AS7396" i="5"/>
  <c r="AS7397" i="5"/>
  <c r="AS7398" i="5"/>
  <c r="AS7399" i="5"/>
  <c r="AS7400" i="5"/>
  <c r="AS7401" i="5"/>
  <c r="AS7402" i="5"/>
  <c r="AS7403" i="5"/>
  <c r="AS7404" i="5"/>
  <c r="AS7405" i="5"/>
  <c r="AS7406" i="5"/>
  <c r="AS7407" i="5"/>
  <c r="AS7408" i="5"/>
  <c r="AS7409" i="5"/>
  <c r="AS7410" i="5"/>
  <c r="AS7411" i="5"/>
  <c r="AS7412" i="5"/>
  <c r="AS7413" i="5"/>
  <c r="AS7414" i="5"/>
  <c r="AS7415" i="5"/>
  <c r="AS7416" i="5"/>
  <c r="AS7417" i="5"/>
  <c r="AS7418" i="5"/>
  <c r="AS7419" i="5"/>
  <c r="AS7420" i="5"/>
  <c r="AS7421" i="5"/>
  <c r="AS7422" i="5"/>
  <c r="AS7423" i="5"/>
  <c r="AS7424" i="5"/>
  <c r="AS7425" i="5"/>
  <c r="AS7426" i="5"/>
  <c r="AS7427" i="5"/>
  <c r="AS7428" i="5"/>
  <c r="AS7429" i="5"/>
  <c r="AS7430" i="5"/>
  <c r="AS7431" i="5"/>
  <c r="AS7432" i="5"/>
  <c r="AS7433" i="5"/>
  <c r="AS7434" i="5"/>
  <c r="AS7435" i="5"/>
  <c r="AS7436" i="5"/>
  <c r="AS7437" i="5"/>
  <c r="AS7438" i="5"/>
  <c r="AS7439" i="5"/>
  <c r="AS7440" i="5"/>
  <c r="AS7441" i="5"/>
  <c r="AS7442" i="5"/>
  <c r="AS7443" i="5"/>
  <c r="AS7444" i="5"/>
  <c r="AS7445" i="5"/>
  <c r="AS7446" i="5"/>
  <c r="AS7447" i="5"/>
  <c r="AS7448" i="5"/>
  <c r="AS7449" i="5"/>
  <c r="AS7450" i="5"/>
  <c r="AS7451" i="5"/>
  <c r="AS7452" i="5"/>
  <c r="AS7453" i="5"/>
  <c r="AS7454" i="5"/>
  <c r="AS7455" i="5"/>
  <c r="AS7456" i="5"/>
  <c r="AS7457" i="5"/>
  <c r="AS7458" i="5"/>
  <c r="AS7459" i="5"/>
  <c r="AS7460" i="5"/>
  <c r="AS7461" i="5"/>
  <c r="AS7462" i="5"/>
  <c r="AS7463" i="5"/>
  <c r="AS7464" i="5"/>
  <c r="AS7465" i="5"/>
  <c r="AS7466" i="5"/>
  <c r="AS7467" i="5"/>
  <c r="AS7468" i="5"/>
  <c r="AS7469" i="5"/>
  <c r="AS7470" i="5"/>
  <c r="AS7471" i="5"/>
  <c r="AS7472" i="5"/>
  <c r="AS7473" i="5"/>
  <c r="AS7474" i="5"/>
  <c r="AS7475" i="5"/>
  <c r="AS7476" i="5"/>
  <c r="AS7477" i="5"/>
  <c r="AS7478" i="5"/>
  <c r="AS7479" i="5"/>
  <c r="AS7480" i="5"/>
  <c r="AS7481" i="5"/>
  <c r="AS7482" i="5"/>
  <c r="AS7483" i="5"/>
  <c r="AS7484" i="5"/>
  <c r="AS7485" i="5"/>
  <c r="AS7486" i="5"/>
  <c r="AS7487" i="5"/>
  <c r="AS7488" i="5"/>
  <c r="AS7489" i="5"/>
  <c r="AS7490" i="5"/>
  <c r="AS7491" i="5"/>
  <c r="AS7492" i="5"/>
  <c r="AS7493" i="5"/>
  <c r="AS7494" i="5"/>
  <c r="AS7495" i="5"/>
  <c r="AS7496" i="5"/>
  <c r="AS7497" i="5"/>
  <c r="AS7498" i="5"/>
  <c r="AS7499" i="5"/>
  <c r="AS7500" i="5"/>
  <c r="AS7501" i="5"/>
  <c r="AS7502" i="5"/>
  <c r="AS7503" i="5"/>
  <c r="AS7504" i="5"/>
  <c r="AS7505" i="5"/>
  <c r="AS7506" i="5"/>
  <c r="AS7507" i="5"/>
  <c r="AS7508" i="5"/>
  <c r="AS7509" i="5"/>
  <c r="AS7510" i="5"/>
  <c r="AS7511" i="5"/>
  <c r="AS7512" i="5"/>
  <c r="AS7513" i="5"/>
  <c r="AS7514" i="5"/>
  <c r="AS7515" i="5"/>
  <c r="AS7516" i="5"/>
  <c r="AS7517" i="5"/>
  <c r="AS7518" i="5"/>
  <c r="AS7519" i="5"/>
  <c r="AS7520" i="5"/>
  <c r="AS7521" i="5"/>
  <c r="AS7522" i="5"/>
  <c r="AS7523" i="5"/>
  <c r="AS7524" i="5"/>
  <c r="AS7525" i="5"/>
  <c r="AS7526" i="5"/>
  <c r="AS7527" i="5"/>
  <c r="AS7528" i="5"/>
  <c r="AS7529" i="5"/>
  <c r="AS7530" i="5"/>
  <c r="AS7531" i="5"/>
  <c r="AS7532" i="5"/>
  <c r="AS7533" i="5"/>
  <c r="AS7534" i="5"/>
  <c r="AS7535" i="5"/>
  <c r="AS7536" i="5"/>
  <c r="AS7537" i="5"/>
  <c r="AS7538" i="5"/>
  <c r="AS7539" i="5"/>
  <c r="AS7540" i="5"/>
  <c r="AS7541" i="5"/>
  <c r="AS7542" i="5"/>
  <c r="AS7543" i="5"/>
  <c r="AS7544" i="5"/>
  <c r="AS7545" i="5"/>
  <c r="AS7546" i="5"/>
  <c r="AS7547" i="5"/>
  <c r="AS7548" i="5"/>
  <c r="AS7549" i="5"/>
  <c r="AS7550" i="5"/>
  <c r="AS7551" i="5"/>
  <c r="AS7552" i="5"/>
  <c r="AS7553" i="5"/>
  <c r="AS7554" i="5"/>
  <c r="AS7555" i="5"/>
  <c r="AS7556" i="5"/>
  <c r="AS7557" i="5"/>
  <c r="AS7558" i="5"/>
  <c r="AS7559" i="5"/>
  <c r="AS7560" i="5"/>
  <c r="AS7561" i="5"/>
  <c r="AS7562" i="5"/>
  <c r="AS7563" i="5"/>
  <c r="AS7564" i="5"/>
  <c r="AS7565" i="5"/>
  <c r="AS7566" i="5"/>
  <c r="AS7567" i="5"/>
  <c r="AS7568" i="5"/>
  <c r="AS7569" i="5"/>
  <c r="AS7570" i="5"/>
  <c r="AS7571" i="5"/>
  <c r="AS7572" i="5"/>
  <c r="AS7573" i="5"/>
  <c r="AS7574" i="5"/>
  <c r="AS7575" i="5"/>
  <c r="AS7576" i="5"/>
  <c r="AS7577" i="5"/>
  <c r="AS7578" i="5"/>
  <c r="AS7579" i="5"/>
  <c r="AS7580" i="5"/>
  <c r="AS7581" i="5"/>
  <c r="AS7582" i="5"/>
  <c r="AS7583" i="5"/>
  <c r="AS7584" i="5"/>
  <c r="AS7585" i="5"/>
  <c r="AS7586" i="5"/>
  <c r="AS7587" i="5"/>
  <c r="AS7588" i="5"/>
  <c r="AS7589" i="5"/>
  <c r="AS7590" i="5"/>
  <c r="AS7591" i="5"/>
  <c r="AS7592" i="5"/>
  <c r="AS7593" i="5"/>
  <c r="AS7594" i="5"/>
  <c r="AS7595" i="5"/>
  <c r="AS7596" i="5"/>
  <c r="AS7597" i="5"/>
  <c r="AS7598" i="5"/>
  <c r="AS7599" i="5"/>
  <c r="AS7600" i="5"/>
  <c r="AS7601" i="5"/>
  <c r="AS7602" i="5"/>
  <c r="AS7603" i="5"/>
  <c r="AS7604" i="5"/>
  <c r="AS7605" i="5"/>
  <c r="AS7606" i="5"/>
  <c r="AS7607" i="5"/>
  <c r="AS7608" i="5"/>
  <c r="AS7609" i="5"/>
  <c r="AS7610" i="5"/>
  <c r="AS7611" i="5"/>
  <c r="AS7612" i="5"/>
  <c r="AS7613" i="5"/>
  <c r="AS7614" i="5"/>
  <c r="AS7615" i="5"/>
  <c r="AS7616" i="5"/>
  <c r="AS7617" i="5"/>
  <c r="AS7618" i="5"/>
  <c r="AS7619" i="5"/>
  <c r="AS7620" i="5"/>
  <c r="AS7621" i="5"/>
  <c r="AS7622" i="5"/>
  <c r="AS7623" i="5"/>
  <c r="AS7624" i="5"/>
  <c r="AS7625" i="5"/>
  <c r="AS7626" i="5"/>
  <c r="AS7627" i="5"/>
  <c r="AS7628" i="5"/>
  <c r="AS7629" i="5"/>
  <c r="AS7630" i="5"/>
  <c r="AS7631" i="5"/>
  <c r="AS7632" i="5"/>
  <c r="AS7633" i="5"/>
  <c r="AS7634" i="5"/>
  <c r="AS7635" i="5"/>
  <c r="AS7636" i="5"/>
  <c r="AS7637" i="5"/>
  <c r="AS7638" i="5"/>
  <c r="AS7639" i="5"/>
  <c r="AS7640" i="5"/>
  <c r="AS7641" i="5"/>
  <c r="AS7642" i="5"/>
  <c r="AS7643" i="5"/>
  <c r="AS7644" i="5"/>
  <c r="AS7645" i="5"/>
  <c r="AS7646" i="5"/>
  <c r="AS7647" i="5"/>
  <c r="AS7648" i="5"/>
  <c r="AS7649" i="5"/>
  <c r="AS7650" i="5"/>
  <c r="AS7651" i="5"/>
  <c r="AS7652" i="5"/>
  <c r="AS7653" i="5"/>
  <c r="AS7654" i="5"/>
  <c r="AS7655" i="5"/>
  <c r="AS7656" i="5"/>
  <c r="AS7657" i="5"/>
  <c r="AS7658" i="5"/>
  <c r="AS7659" i="5"/>
  <c r="AS7660" i="5"/>
  <c r="AS7661" i="5"/>
  <c r="AS7662" i="5"/>
  <c r="AS7663" i="5"/>
  <c r="AS7664" i="5"/>
  <c r="AS7665" i="5"/>
  <c r="AS7666" i="5"/>
  <c r="AS7667" i="5"/>
  <c r="AS7668" i="5"/>
  <c r="AS7669" i="5"/>
  <c r="AS7670" i="5"/>
  <c r="AS7671" i="5"/>
  <c r="AS7672" i="5"/>
  <c r="AS7673" i="5"/>
  <c r="AS7674" i="5"/>
  <c r="AS7675" i="5"/>
  <c r="AS7676" i="5"/>
  <c r="AS7677" i="5"/>
  <c r="AS7678" i="5"/>
  <c r="AS7679" i="5"/>
  <c r="AS7680" i="5"/>
  <c r="AS7681" i="5"/>
  <c r="AS7682" i="5"/>
  <c r="AS7683" i="5"/>
  <c r="AS7684" i="5"/>
  <c r="AS7685" i="5"/>
  <c r="AS7686" i="5"/>
  <c r="AS7687" i="5"/>
  <c r="AS7688" i="5"/>
  <c r="AS7689" i="5"/>
  <c r="AS7690" i="5"/>
  <c r="AS7691" i="5"/>
  <c r="AS7692" i="5"/>
  <c r="AS7693" i="5"/>
  <c r="AS7694" i="5"/>
  <c r="AS7695" i="5"/>
  <c r="AS7696" i="5"/>
  <c r="AS7697" i="5"/>
  <c r="AS7698" i="5"/>
  <c r="AS7699" i="5"/>
  <c r="AS7700" i="5"/>
  <c r="AS7701" i="5"/>
  <c r="AS7702" i="5"/>
  <c r="AS7703" i="5"/>
  <c r="AS7704" i="5"/>
  <c r="AS7705" i="5"/>
  <c r="AS7706" i="5"/>
  <c r="AS7707" i="5"/>
  <c r="AS7708" i="5"/>
  <c r="AS7709" i="5"/>
  <c r="AS7710" i="5"/>
  <c r="AS7711" i="5"/>
  <c r="AS7712" i="5"/>
  <c r="AS7713" i="5"/>
  <c r="AS7714" i="5"/>
  <c r="AS7715" i="5"/>
  <c r="AS7716" i="5"/>
  <c r="AS7717" i="5"/>
  <c r="AS7718" i="5"/>
  <c r="AS7719" i="5"/>
  <c r="AS7720" i="5"/>
  <c r="AS7721" i="5"/>
  <c r="AS7722" i="5"/>
  <c r="AS7723" i="5"/>
  <c r="AS7724" i="5"/>
  <c r="AS7725" i="5"/>
  <c r="AS7726" i="5"/>
  <c r="AS7727" i="5"/>
  <c r="AS7728" i="5"/>
  <c r="AS7729" i="5"/>
  <c r="AS7730" i="5"/>
  <c r="AS7731" i="5"/>
  <c r="AS7732" i="5"/>
  <c r="AS7733" i="5"/>
  <c r="AS7734" i="5"/>
  <c r="AS7735" i="5"/>
  <c r="AS7736" i="5"/>
  <c r="AS7737" i="5"/>
  <c r="AS7738" i="5"/>
  <c r="AS7739" i="5"/>
  <c r="AS7740" i="5"/>
  <c r="AS7741" i="5"/>
  <c r="AS7742" i="5"/>
  <c r="AS7743" i="5"/>
  <c r="AS7744" i="5"/>
  <c r="AS7745" i="5"/>
  <c r="AS7746" i="5"/>
  <c r="AS7747" i="5"/>
  <c r="AS7748" i="5"/>
  <c r="AS7749" i="5"/>
  <c r="AS7750" i="5"/>
  <c r="AS7751" i="5"/>
  <c r="AS7752" i="5"/>
  <c r="AS7753" i="5"/>
  <c r="AS7754" i="5"/>
  <c r="AS7755" i="5"/>
  <c r="AS7756" i="5"/>
  <c r="AS7757" i="5"/>
  <c r="AS7758" i="5"/>
  <c r="AS7759" i="5"/>
  <c r="AS7760" i="5"/>
  <c r="AS7761" i="5"/>
  <c r="AS7762" i="5"/>
  <c r="AS7763" i="5"/>
  <c r="AS7764" i="5"/>
  <c r="AS7765" i="5"/>
  <c r="AS7766" i="5"/>
  <c r="AS7767" i="5"/>
  <c r="AS7768" i="5"/>
  <c r="AS7769" i="5"/>
  <c r="AS7770" i="5"/>
  <c r="AS7771" i="5"/>
  <c r="AS7772" i="5"/>
  <c r="AS7773" i="5"/>
  <c r="AS7774" i="5"/>
  <c r="AS7775" i="5"/>
  <c r="AS7776" i="5"/>
  <c r="AS7777" i="5"/>
  <c r="AS7778" i="5"/>
  <c r="AS7779" i="5"/>
  <c r="AS7780" i="5"/>
  <c r="AS7781" i="5"/>
  <c r="AS7782" i="5"/>
  <c r="AS7783" i="5"/>
  <c r="AS7784" i="5"/>
  <c r="AS7785" i="5"/>
  <c r="AS7786" i="5"/>
  <c r="AS7787" i="5"/>
  <c r="AS7788" i="5"/>
  <c r="AS7789" i="5"/>
  <c r="AS7790" i="5"/>
  <c r="AS7791" i="5"/>
  <c r="AS7792" i="5"/>
  <c r="AS7793" i="5"/>
  <c r="AS7794" i="5"/>
  <c r="AS7795" i="5"/>
  <c r="AS7796" i="5"/>
  <c r="AS7797" i="5"/>
  <c r="AS7798" i="5"/>
  <c r="AS7799" i="5"/>
  <c r="AS7800" i="5"/>
  <c r="AS7801" i="5"/>
  <c r="AS7802" i="5"/>
  <c r="AS7803" i="5"/>
  <c r="AS7804" i="5"/>
  <c r="AS7805" i="5"/>
  <c r="AS7806" i="5"/>
  <c r="AS7807" i="5"/>
  <c r="AS7808" i="5"/>
  <c r="AS7809" i="5"/>
  <c r="AS7810" i="5"/>
  <c r="AS7811" i="5"/>
  <c r="AS7812" i="5"/>
  <c r="AS7813" i="5"/>
  <c r="AS7814" i="5"/>
  <c r="AS7815" i="5"/>
  <c r="AS7816" i="5"/>
  <c r="AS7817" i="5"/>
  <c r="AS7818" i="5"/>
  <c r="AS7819" i="5"/>
  <c r="AS7820" i="5"/>
  <c r="AS7821" i="5"/>
  <c r="AS7822" i="5"/>
  <c r="AS7823" i="5"/>
  <c r="AS7824" i="5"/>
  <c r="AS7825" i="5"/>
  <c r="AS7826" i="5"/>
  <c r="AS7827" i="5"/>
  <c r="AS7828" i="5"/>
  <c r="AS7829" i="5"/>
  <c r="AS7830" i="5"/>
  <c r="AS7831" i="5"/>
  <c r="AS7832" i="5"/>
  <c r="AS7833" i="5"/>
  <c r="AS7834" i="5"/>
  <c r="AS7835" i="5"/>
  <c r="AS7836" i="5"/>
  <c r="AS7837" i="5"/>
  <c r="AS7838" i="5"/>
  <c r="AS7839" i="5"/>
  <c r="AS7840" i="5"/>
  <c r="AS7841" i="5"/>
  <c r="AS7842" i="5"/>
  <c r="AS7843" i="5"/>
  <c r="AS7844" i="5"/>
  <c r="AS7845" i="5"/>
  <c r="AS7846" i="5"/>
  <c r="AS7847" i="5"/>
  <c r="AS7848" i="5"/>
  <c r="AS7849" i="5"/>
  <c r="AS7850" i="5"/>
  <c r="AS7851" i="5"/>
  <c r="AS7852" i="5"/>
  <c r="AS7853" i="5"/>
  <c r="AS7854" i="5"/>
  <c r="AS7855" i="5"/>
  <c r="AS7856" i="5"/>
  <c r="AS7857" i="5"/>
  <c r="AS7858" i="5"/>
  <c r="AS7859" i="5"/>
  <c r="AS7860" i="5"/>
  <c r="AS7861" i="5"/>
  <c r="AS7862" i="5"/>
  <c r="AS7863" i="5"/>
  <c r="AS7864" i="5"/>
  <c r="AS7865" i="5"/>
  <c r="AS7866" i="5"/>
  <c r="AS7867" i="5"/>
  <c r="AS7868" i="5"/>
  <c r="AS7869" i="5"/>
  <c r="AS7870" i="5"/>
  <c r="AS7871" i="5"/>
  <c r="AS7872" i="5"/>
  <c r="AS7873" i="5"/>
  <c r="AS7874" i="5"/>
  <c r="AS7875" i="5"/>
  <c r="AS7876" i="5"/>
  <c r="AS7877" i="5"/>
  <c r="AS7878" i="5"/>
  <c r="AS7879" i="5"/>
  <c r="AS7880" i="5"/>
  <c r="AS7881" i="5"/>
  <c r="AS7882" i="5"/>
  <c r="AS7883" i="5"/>
  <c r="AS7884" i="5"/>
  <c r="AS7885" i="5"/>
  <c r="AS7886" i="5"/>
  <c r="AS7887" i="5"/>
  <c r="AS7888" i="5"/>
  <c r="AS7889" i="5"/>
  <c r="AS7890" i="5"/>
  <c r="AS7891" i="5"/>
  <c r="AS7892" i="5"/>
  <c r="AS7893" i="5"/>
  <c r="AS7894" i="5"/>
  <c r="AS7895" i="5"/>
  <c r="AS7896" i="5"/>
  <c r="AS7897" i="5"/>
  <c r="AS7898" i="5"/>
  <c r="AS7899" i="5"/>
  <c r="AS7900" i="5"/>
  <c r="AS7901" i="5"/>
  <c r="AS7902" i="5"/>
  <c r="AS7903" i="5"/>
  <c r="AS7904" i="5"/>
  <c r="AS7905" i="5"/>
  <c r="AS7906" i="5"/>
  <c r="AS7907" i="5"/>
  <c r="AS7908" i="5"/>
  <c r="AS7909" i="5"/>
  <c r="AS7910" i="5"/>
  <c r="AS7911" i="5"/>
  <c r="AS7912" i="5"/>
  <c r="AS7913" i="5"/>
  <c r="AS7914" i="5"/>
  <c r="AS7915" i="5"/>
  <c r="AS7916" i="5"/>
  <c r="AS7917" i="5"/>
  <c r="AS7918" i="5"/>
  <c r="AS7919" i="5"/>
  <c r="AS7920" i="5"/>
  <c r="AS7921" i="5"/>
  <c r="AS7922" i="5"/>
  <c r="AS7923" i="5"/>
  <c r="AS7924" i="5"/>
  <c r="AS7925" i="5"/>
  <c r="AS7926" i="5"/>
  <c r="AS7927" i="5"/>
  <c r="AS7928" i="5"/>
  <c r="AS7929" i="5"/>
  <c r="AS7930" i="5"/>
  <c r="AS7931" i="5"/>
  <c r="AS7932" i="5"/>
  <c r="AS7933" i="5"/>
  <c r="AS7934" i="5"/>
  <c r="AS7935" i="5"/>
  <c r="AS7936" i="5"/>
  <c r="AS7937" i="5"/>
  <c r="AS7938" i="5"/>
  <c r="AS7939" i="5"/>
  <c r="AS7940" i="5"/>
  <c r="AS7941" i="5"/>
  <c r="AS7942" i="5"/>
  <c r="AS7943" i="5"/>
  <c r="AS7944" i="5"/>
  <c r="AS7945" i="5"/>
  <c r="AS7946" i="5"/>
  <c r="AS7947" i="5"/>
  <c r="AS7948" i="5"/>
  <c r="AS7949" i="5"/>
  <c r="AS7950" i="5"/>
  <c r="AS7951" i="5"/>
  <c r="AS7952" i="5"/>
  <c r="AS7953" i="5"/>
  <c r="AS7954" i="5"/>
  <c r="AS7955" i="5"/>
  <c r="AS7956" i="5"/>
  <c r="AS7957" i="5"/>
  <c r="AS7958" i="5"/>
  <c r="AS7959" i="5"/>
  <c r="AS7960" i="5"/>
  <c r="AS7961" i="5"/>
  <c r="AS7962" i="5"/>
  <c r="AS7963" i="5"/>
  <c r="AS7964" i="5"/>
  <c r="AS7965" i="5"/>
  <c r="AS7966" i="5"/>
  <c r="AS7967" i="5"/>
  <c r="AS7968" i="5"/>
  <c r="AS7969" i="5"/>
  <c r="AS7970" i="5"/>
  <c r="AS7971" i="5"/>
  <c r="AS7972" i="5"/>
  <c r="AS7973" i="5"/>
  <c r="AS7974" i="5"/>
  <c r="AS7975" i="5"/>
  <c r="AS7976" i="5"/>
  <c r="AS7977" i="5"/>
  <c r="AS7978" i="5"/>
  <c r="AS7979" i="5"/>
  <c r="AS7980" i="5"/>
  <c r="AS7981" i="5"/>
  <c r="AS7982" i="5"/>
  <c r="AS7983" i="5"/>
  <c r="AS7984" i="5"/>
  <c r="AS7985" i="5"/>
  <c r="AS7986" i="5"/>
  <c r="AS7987" i="5"/>
  <c r="AS7988" i="5"/>
  <c r="AS7989" i="5"/>
  <c r="AS7990" i="5"/>
  <c r="AS7991" i="5"/>
  <c r="AS7992" i="5"/>
  <c r="AS7993" i="5"/>
  <c r="AS7994" i="5"/>
  <c r="AS7995" i="5"/>
  <c r="AS7996" i="5"/>
  <c r="AS7997" i="5"/>
  <c r="AS7998" i="5"/>
  <c r="AS7999" i="5"/>
  <c r="AS8000" i="5"/>
  <c r="AS8001" i="5"/>
  <c r="AS8002" i="5"/>
  <c r="AS8003" i="5"/>
  <c r="AS8004" i="5"/>
  <c r="AS8005" i="5"/>
  <c r="AS8006" i="5"/>
  <c r="AS8007" i="5"/>
  <c r="AS8008" i="5"/>
  <c r="AS8009" i="5"/>
  <c r="AS8010" i="5"/>
  <c r="AS8011" i="5"/>
  <c r="AS8012" i="5"/>
  <c r="AS8013" i="5"/>
  <c r="AS8014" i="5"/>
  <c r="AS8015" i="5"/>
  <c r="AS8016" i="5"/>
  <c r="AS8017" i="5"/>
  <c r="AS8018" i="5"/>
  <c r="AS8019" i="5"/>
  <c r="AS8020" i="5"/>
  <c r="AS8021" i="5"/>
  <c r="AS8022" i="5"/>
  <c r="AS8023" i="5"/>
  <c r="AS8024" i="5"/>
  <c r="AS8025" i="5"/>
  <c r="AS8026" i="5"/>
  <c r="AS8027" i="5"/>
  <c r="AS8028" i="5"/>
  <c r="AS8029" i="5"/>
  <c r="AS8030" i="5"/>
  <c r="AS8031" i="5"/>
  <c r="AS8032" i="5"/>
  <c r="AS8033" i="5"/>
  <c r="AS8034" i="5"/>
  <c r="AS8035" i="5"/>
  <c r="AS8036" i="5"/>
  <c r="AS8037" i="5"/>
  <c r="AS8038" i="5"/>
  <c r="AS8039" i="5"/>
  <c r="AS8040" i="5"/>
  <c r="AS8041" i="5"/>
  <c r="AS8042" i="5"/>
  <c r="AS8043" i="5"/>
  <c r="AS8044" i="5"/>
  <c r="AS8045" i="5"/>
  <c r="AS8046" i="5"/>
  <c r="AS8047" i="5"/>
  <c r="AS8048" i="5"/>
  <c r="AS8049" i="5"/>
  <c r="AS8050" i="5"/>
  <c r="AS8051" i="5"/>
  <c r="AS8052" i="5"/>
  <c r="AS8053" i="5"/>
  <c r="AS8054" i="5"/>
  <c r="AS8055" i="5"/>
  <c r="AS8056" i="5"/>
  <c r="AS8057" i="5"/>
  <c r="AS8058" i="5"/>
  <c r="AS8059" i="5"/>
  <c r="AS8060" i="5"/>
  <c r="AS8061" i="5"/>
  <c r="AS8062" i="5"/>
  <c r="AS8063" i="5"/>
  <c r="AS8064" i="5"/>
  <c r="AS8065" i="5"/>
  <c r="AS8066" i="5"/>
  <c r="AS8067" i="5"/>
  <c r="AS8068" i="5"/>
  <c r="AS8069" i="5"/>
  <c r="AS8070" i="5"/>
  <c r="AS8071" i="5"/>
  <c r="AS8072" i="5"/>
  <c r="AS8073" i="5"/>
  <c r="AS8074" i="5"/>
  <c r="AS8075" i="5"/>
  <c r="AS8076" i="5"/>
  <c r="AS8077" i="5"/>
  <c r="AS8078" i="5"/>
  <c r="AS8079" i="5"/>
  <c r="AS8080" i="5"/>
  <c r="AS8081" i="5"/>
  <c r="AS8082" i="5"/>
  <c r="AS8083" i="5"/>
  <c r="AS8084" i="5"/>
  <c r="AS8085" i="5"/>
  <c r="AS8086" i="5"/>
  <c r="AS8087" i="5"/>
  <c r="AS8088" i="5"/>
  <c r="AS8089" i="5"/>
  <c r="AS8090" i="5"/>
  <c r="AS8091" i="5"/>
  <c r="AS8092" i="5"/>
  <c r="AS8093" i="5"/>
  <c r="AS8094" i="5"/>
  <c r="AS8095" i="5"/>
  <c r="AS8096" i="5"/>
  <c r="AS8097" i="5"/>
  <c r="AS8098" i="5"/>
  <c r="AS8099" i="5"/>
  <c r="AS8100" i="5"/>
  <c r="AS8101" i="5"/>
  <c r="AS8102" i="5"/>
  <c r="AS8103" i="5"/>
  <c r="AS8104" i="5"/>
  <c r="AS8105" i="5"/>
  <c r="AS8106" i="5"/>
  <c r="AS8107" i="5"/>
  <c r="AS8108" i="5"/>
  <c r="AS8109" i="5"/>
  <c r="AS8110" i="5"/>
  <c r="AS8111" i="5"/>
  <c r="AS8112" i="5"/>
  <c r="AS8113" i="5"/>
  <c r="AS8114" i="5"/>
  <c r="AS8115" i="5"/>
  <c r="AS8116" i="5"/>
  <c r="AS8117" i="5"/>
  <c r="AS8118" i="5"/>
  <c r="AS8119" i="5"/>
  <c r="AS8120" i="5"/>
  <c r="AS8121" i="5"/>
  <c r="AS8122" i="5"/>
  <c r="AS8123" i="5"/>
  <c r="AS8124" i="5"/>
  <c r="AS8125" i="5"/>
  <c r="AS8126" i="5"/>
  <c r="AS8127" i="5"/>
  <c r="AS8128" i="5"/>
  <c r="AS8129" i="5"/>
  <c r="AS8130" i="5"/>
  <c r="AS8131" i="5"/>
  <c r="AS8132" i="5"/>
  <c r="AS8133" i="5"/>
  <c r="AS8134" i="5"/>
  <c r="AS8135" i="5"/>
  <c r="AS8136" i="5"/>
  <c r="AS8137" i="5"/>
  <c r="AS8138" i="5"/>
  <c r="AS8139" i="5"/>
  <c r="AS8140" i="5"/>
  <c r="AS8141" i="5"/>
  <c r="AS8142" i="5"/>
  <c r="AS8143" i="5"/>
  <c r="AS8144" i="5"/>
  <c r="AS8145" i="5"/>
  <c r="AS8146" i="5"/>
  <c r="AS8147" i="5"/>
  <c r="AS8148" i="5"/>
  <c r="AS8149" i="5"/>
  <c r="AS8150" i="5"/>
  <c r="AS8151" i="5"/>
  <c r="AS8152" i="5"/>
  <c r="AS8153" i="5"/>
  <c r="AS8154" i="5"/>
  <c r="AS8155" i="5"/>
  <c r="AS8156" i="5"/>
  <c r="AS8157" i="5"/>
  <c r="AS8158" i="5"/>
  <c r="AS8159" i="5"/>
  <c r="AS8160" i="5"/>
  <c r="AS8161" i="5"/>
  <c r="AS8162" i="5"/>
  <c r="AS8163" i="5"/>
  <c r="AS8164" i="5"/>
  <c r="AS8165" i="5"/>
  <c r="AS8166" i="5"/>
  <c r="AS8167" i="5"/>
  <c r="AS8168" i="5"/>
  <c r="AS8169" i="5"/>
  <c r="AS8170" i="5"/>
  <c r="AS8171" i="5"/>
  <c r="AS8172" i="5"/>
  <c r="AS8173" i="5"/>
  <c r="AS8174" i="5"/>
  <c r="AS8175" i="5"/>
  <c r="AS8176" i="5"/>
  <c r="AS8177" i="5"/>
  <c r="AS8178" i="5"/>
  <c r="AS8179" i="5"/>
  <c r="AS8180" i="5"/>
  <c r="AS8181" i="5"/>
  <c r="AS8182" i="5"/>
  <c r="AS8183" i="5"/>
  <c r="AS8184" i="5"/>
  <c r="AS8185" i="5"/>
  <c r="AS8186" i="5"/>
  <c r="AS8187" i="5"/>
  <c r="AS8188" i="5"/>
  <c r="AS8189" i="5"/>
  <c r="AS8190" i="5"/>
  <c r="AS8191" i="5"/>
  <c r="AS8192" i="5"/>
  <c r="AS8193" i="5"/>
  <c r="AS8194" i="5"/>
  <c r="AS8195" i="5"/>
  <c r="AS8196" i="5"/>
  <c r="AS8197" i="5"/>
  <c r="AS8198" i="5"/>
  <c r="AS8199" i="5"/>
  <c r="AS8200" i="5"/>
  <c r="AS8201" i="5"/>
  <c r="AS8202" i="5"/>
  <c r="AS8203" i="5"/>
  <c r="AS8204" i="5"/>
  <c r="AS8205" i="5"/>
  <c r="AS8206" i="5"/>
  <c r="AS8207" i="5"/>
  <c r="AS8208" i="5"/>
  <c r="AS8209" i="5"/>
  <c r="AS8210" i="5"/>
  <c r="AS8211" i="5"/>
  <c r="AS8212" i="5"/>
  <c r="AS8213" i="5"/>
  <c r="AS8214" i="5"/>
  <c r="AS8215" i="5"/>
  <c r="AS8216" i="5"/>
  <c r="AS8217" i="5"/>
  <c r="AS8218" i="5"/>
  <c r="AS8219" i="5"/>
  <c r="AS8220" i="5"/>
  <c r="AS8221" i="5"/>
  <c r="AS8222" i="5"/>
  <c r="AS8223" i="5"/>
  <c r="AS8224" i="5"/>
  <c r="AS8225" i="5"/>
  <c r="AS8226" i="5"/>
  <c r="AS8227" i="5"/>
  <c r="AS8228" i="5"/>
  <c r="AS8229" i="5"/>
  <c r="AS8230" i="5"/>
  <c r="AS8231" i="5"/>
  <c r="AS8232" i="5"/>
  <c r="AS8233" i="5"/>
  <c r="AS8234" i="5"/>
  <c r="AS8235" i="5"/>
  <c r="AS8236" i="5"/>
  <c r="AS8237" i="5"/>
  <c r="AS8238" i="5"/>
  <c r="AS8239" i="5"/>
  <c r="AS8240" i="5"/>
  <c r="AS8241" i="5"/>
  <c r="AS8242" i="5"/>
  <c r="AS8243" i="5"/>
  <c r="AS8244" i="5"/>
  <c r="AS8245" i="5"/>
  <c r="AS8246" i="5"/>
  <c r="AS8247" i="5"/>
  <c r="AS8248" i="5"/>
  <c r="AS8249" i="5"/>
  <c r="AS8250" i="5"/>
  <c r="AS8251" i="5"/>
  <c r="AS8252" i="5"/>
  <c r="AS8253" i="5"/>
  <c r="AS8254" i="5"/>
  <c r="AS8255" i="5"/>
  <c r="AS8256" i="5"/>
  <c r="AS8257" i="5"/>
  <c r="AS8258" i="5"/>
  <c r="AS8259" i="5"/>
  <c r="AS8260" i="5"/>
  <c r="AS8261" i="5"/>
  <c r="AS8262" i="5"/>
  <c r="AS8263" i="5"/>
  <c r="AS8264" i="5"/>
  <c r="AS8265" i="5"/>
  <c r="AS8266" i="5"/>
  <c r="AS8267" i="5"/>
  <c r="AS8268" i="5"/>
  <c r="AS8269" i="5"/>
  <c r="AS8270" i="5"/>
  <c r="AS8271" i="5"/>
  <c r="AS8272" i="5"/>
  <c r="AS8273" i="5"/>
  <c r="AS8274" i="5"/>
  <c r="AS8275" i="5"/>
  <c r="AS8276" i="5"/>
  <c r="AS8277" i="5"/>
  <c r="AS8278" i="5"/>
  <c r="AS8279" i="5"/>
  <c r="AS8280" i="5"/>
  <c r="AS8281" i="5"/>
  <c r="AS8282" i="5"/>
  <c r="AS8283" i="5"/>
  <c r="AS8284" i="5"/>
  <c r="AS8285" i="5"/>
  <c r="AS8286" i="5"/>
  <c r="AS8287" i="5"/>
  <c r="AS8288" i="5"/>
  <c r="AS8289" i="5"/>
  <c r="AS8290" i="5"/>
  <c r="AS8291" i="5"/>
  <c r="AS8292" i="5"/>
  <c r="AS8293" i="5"/>
  <c r="AS8294" i="5"/>
  <c r="AS8295" i="5"/>
  <c r="AS8296" i="5"/>
  <c r="AS8297" i="5"/>
  <c r="AS8298" i="5"/>
  <c r="AS8299" i="5"/>
  <c r="AS8300" i="5"/>
  <c r="AS8301" i="5"/>
  <c r="AS8302" i="5"/>
  <c r="AS8303" i="5"/>
  <c r="AS8304" i="5"/>
  <c r="AS8305" i="5"/>
  <c r="AS8306" i="5"/>
  <c r="AS8307" i="5"/>
  <c r="AS8308" i="5"/>
  <c r="AS8309" i="5"/>
  <c r="AS8310" i="5"/>
  <c r="AS8311" i="5"/>
  <c r="AS8312" i="5"/>
  <c r="AS8313" i="5"/>
  <c r="AS8314" i="5"/>
  <c r="AS8315" i="5"/>
  <c r="AS8316" i="5"/>
  <c r="AS8317" i="5"/>
  <c r="AS8318" i="5"/>
  <c r="AS8319" i="5"/>
  <c r="AS8320" i="5"/>
  <c r="AS8321" i="5"/>
  <c r="AS8322" i="5"/>
  <c r="AS8323" i="5"/>
  <c r="AS8324" i="5"/>
  <c r="AS8325" i="5"/>
  <c r="AS8326" i="5"/>
  <c r="AS8327" i="5"/>
  <c r="AS8328" i="5"/>
  <c r="AS8329" i="5"/>
  <c r="AS8330" i="5"/>
  <c r="AS8331" i="5"/>
  <c r="AS8332" i="5"/>
  <c r="AS8333" i="5"/>
  <c r="AS8334" i="5"/>
  <c r="AS8335" i="5"/>
  <c r="AS8336" i="5"/>
  <c r="AS8337" i="5"/>
  <c r="AS8338" i="5"/>
  <c r="AS8339" i="5"/>
  <c r="AS8340" i="5"/>
  <c r="AS8341" i="5"/>
  <c r="AS8342" i="5"/>
  <c r="AS8343" i="5"/>
  <c r="AS8344" i="5"/>
  <c r="AS8345" i="5"/>
  <c r="AS8346" i="5"/>
  <c r="AS8347" i="5"/>
  <c r="AS8348" i="5"/>
  <c r="AS8349" i="5"/>
  <c r="AS8350" i="5"/>
  <c r="AS8351" i="5"/>
  <c r="AS8352" i="5"/>
  <c r="AS8353" i="5"/>
  <c r="AS8354" i="5"/>
  <c r="AS8355" i="5"/>
  <c r="AS8356" i="5"/>
  <c r="AS8357" i="5"/>
  <c r="AS8358" i="5"/>
  <c r="AS8359" i="5"/>
  <c r="AS8360" i="5"/>
  <c r="AS8361" i="5"/>
  <c r="AS8362" i="5"/>
  <c r="AS8363" i="5"/>
  <c r="AS8364" i="5"/>
  <c r="AS8365" i="5"/>
  <c r="AS8366" i="5"/>
  <c r="AS8367" i="5"/>
  <c r="AS8368" i="5"/>
  <c r="AS8369" i="5"/>
  <c r="AS8370" i="5"/>
  <c r="AS8371" i="5"/>
  <c r="AS8372" i="5"/>
  <c r="AS8373" i="5"/>
  <c r="AS8374" i="5"/>
  <c r="AS8375" i="5"/>
  <c r="AS8376" i="5"/>
  <c r="AS8377" i="5"/>
  <c r="AS8378" i="5"/>
  <c r="AS8379" i="5"/>
  <c r="AS8380" i="5"/>
  <c r="AS8381" i="5"/>
  <c r="AS8382" i="5"/>
  <c r="AS8383" i="5"/>
  <c r="AS8384" i="5"/>
  <c r="AS8385" i="5"/>
  <c r="AS8386" i="5"/>
  <c r="AS8387" i="5"/>
  <c r="AS8388" i="5"/>
  <c r="AS8389" i="5"/>
  <c r="AS8390" i="5"/>
  <c r="AS8391" i="5"/>
  <c r="AS8392" i="5"/>
  <c r="AS8393" i="5"/>
  <c r="AS8394" i="5"/>
  <c r="AS8395" i="5"/>
  <c r="AS8396" i="5"/>
  <c r="AS8397" i="5"/>
  <c r="AS8398" i="5"/>
  <c r="AS8399" i="5"/>
  <c r="AS8400" i="5"/>
  <c r="AS8401" i="5"/>
  <c r="AS8402" i="5"/>
  <c r="AS8403" i="5"/>
  <c r="AS8404" i="5"/>
  <c r="AS8405" i="5"/>
  <c r="AS8406" i="5"/>
  <c r="AS8407" i="5"/>
  <c r="AS8408" i="5"/>
  <c r="AS8409" i="5"/>
  <c r="AS8410" i="5"/>
  <c r="AS8411" i="5"/>
  <c r="AS8412" i="5"/>
  <c r="AS8413" i="5"/>
  <c r="AS8414" i="5"/>
  <c r="AS8415" i="5"/>
  <c r="AS8416" i="5"/>
  <c r="AS8417" i="5"/>
  <c r="AS8418" i="5"/>
  <c r="AS8419" i="5"/>
  <c r="AS8420" i="5"/>
  <c r="AS8421" i="5"/>
  <c r="AS8422" i="5"/>
  <c r="AS8423" i="5"/>
  <c r="AS8424" i="5"/>
  <c r="AS8425" i="5"/>
  <c r="AS8426" i="5"/>
  <c r="AS8427" i="5"/>
  <c r="AS8428" i="5"/>
  <c r="AS8429" i="5"/>
  <c r="AS8430" i="5"/>
  <c r="AS8431" i="5"/>
  <c r="AS8432" i="5"/>
  <c r="AS8433" i="5"/>
  <c r="AS8434" i="5"/>
  <c r="AS8435" i="5"/>
  <c r="AS8436" i="5"/>
  <c r="AS8437" i="5"/>
  <c r="AS8438" i="5"/>
  <c r="AS8439" i="5"/>
  <c r="AS8440" i="5"/>
  <c r="AS8441" i="5"/>
  <c r="AS8442" i="5"/>
  <c r="AS8443" i="5"/>
  <c r="AS8444" i="5"/>
  <c r="AS8445" i="5"/>
  <c r="AS8446" i="5"/>
  <c r="AS8447" i="5"/>
  <c r="AS8448" i="5"/>
  <c r="AS8449" i="5"/>
  <c r="AS8450" i="5"/>
  <c r="AS8451" i="5"/>
  <c r="AS8452" i="5"/>
  <c r="AS8453" i="5"/>
  <c r="AS8454" i="5"/>
  <c r="AS8455" i="5"/>
  <c r="AS8456" i="5"/>
  <c r="AS8457" i="5"/>
  <c r="AS8458" i="5"/>
  <c r="AS8459" i="5"/>
  <c r="AS8460" i="5"/>
  <c r="AS8461" i="5"/>
  <c r="AS8462" i="5"/>
  <c r="AS8463" i="5"/>
  <c r="AS8464" i="5"/>
  <c r="AS8465" i="5"/>
  <c r="AS8466" i="5"/>
  <c r="AS8467" i="5"/>
  <c r="AS8468" i="5"/>
  <c r="AS8469" i="5"/>
  <c r="AS8470" i="5"/>
  <c r="AS8471" i="5"/>
  <c r="AS8472" i="5"/>
  <c r="AS8473" i="5"/>
  <c r="AS8474" i="5"/>
  <c r="AS8475" i="5"/>
  <c r="AS8476" i="5"/>
  <c r="AS8477" i="5"/>
  <c r="AS8478" i="5"/>
  <c r="AS8479" i="5"/>
  <c r="AS8480" i="5"/>
  <c r="AS8481" i="5"/>
  <c r="AS8482" i="5"/>
  <c r="AS8483" i="5"/>
  <c r="AS8484" i="5"/>
  <c r="AS8485" i="5"/>
  <c r="AS8486" i="5"/>
  <c r="AS8487" i="5"/>
  <c r="AS8488" i="5"/>
  <c r="AS8489" i="5"/>
  <c r="AS8490" i="5"/>
  <c r="AS8491" i="5"/>
  <c r="AS8492" i="5"/>
  <c r="AS8493" i="5"/>
  <c r="AS8494" i="5"/>
  <c r="AS8495" i="5"/>
  <c r="AS8496" i="5"/>
  <c r="AS8497" i="5"/>
  <c r="AS8498" i="5"/>
  <c r="AS8499" i="5"/>
  <c r="AS8500" i="5"/>
  <c r="AS8501" i="5"/>
  <c r="AS8502" i="5"/>
  <c r="AS8503" i="5"/>
  <c r="AS8504" i="5"/>
  <c r="AS8505" i="5"/>
  <c r="AS8506" i="5"/>
  <c r="AS8507" i="5"/>
  <c r="AS8508" i="5"/>
  <c r="AS8509" i="5"/>
  <c r="AS8510" i="5"/>
  <c r="AS8511" i="5"/>
  <c r="AS8512" i="5"/>
  <c r="AS8513" i="5"/>
  <c r="AS8514" i="5"/>
  <c r="AS8515" i="5"/>
  <c r="AS8516" i="5"/>
  <c r="AS8517" i="5"/>
  <c r="AS8518" i="5"/>
  <c r="AS8519" i="5"/>
  <c r="AS8520" i="5"/>
  <c r="AS8521" i="5"/>
  <c r="AS8522" i="5"/>
  <c r="AS8523" i="5"/>
  <c r="AS8524" i="5"/>
  <c r="AS8525" i="5"/>
  <c r="AS8526" i="5"/>
  <c r="AS8527" i="5"/>
  <c r="AS8528" i="5"/>
  <c r="AS8529" i="5"/>
  <c r="AS8530" i="5"/>
  <c r="AS8531" i="5"/>
  <c r="AS8532" i="5"/>
  <c r="AS8533" i="5"/>
  <c r="AS8534" i="5"/>
  <c r="AS8535" i="5"/>
  <c r="AS8536" i="5"/>
  <c r="AS8537" i="5"/>
  <c r="AS8538" i="5"/>
  <c r="AS8539" i="5"/>
  <c r="AS8540" i="5"/>
  <c r="AS8541" i="5"/>
  <c r="AS8542" i="5"/>
  <c r="AS8543" i="5"/>
  <c r="AS8544" i="5"/>
  <c r="AS8545" i="5"/>
  <c r="AS8546" i="5"/>
  <c r="AS8547" i="5"/>
  <c r="AS8548" i="5"/>
  <c r="AS8549" i="5"/>
  <c r="AS8550" i="5"/>
  <c r="AS8551" i="5"/>
  <c r="AS8552" i="5"/>
  <c r="AS8553" i="5"/>
  <c r="AS8554" i="5"/>
  <c r="AS8555" i="5"/>
  <c r="AS8556" i="5"/>
  <c r="AS8557" i="5"/>
  <c r="AS8558" i="5"/>
  <c r="AS8559" i="5"/>
  <c r="AS8560" i="5"/>
  <c r="AS8561" i="5"/>
  <c r="AS8562" i="5"/>
  <c r="AS8563" i="5"/>
  <c r="AS8564" i="5"/>
  <c r="AS8565" i="5"/>
  <c r="AS8566" i="5"/>
  <c r="AS8567" i="5"/>
  <c r="AS8568" i="5"/>
  <c r="AS8569" i="5"/>
  <c r="AS8570" i="5"/>
  <c r="AS8571" i="5"/>
  <c r="AS8572" i="5"/>
  <c r="AS8573" i="5"/>
  <c r="AS8574" i="5"/>
  <c r="AS8575" i="5"/>
  <c r="AS8576" i="5"/>
  <c r="AS8577" i="5"/>
  <c r="AS8578" i="5"/>
  <c r="AS8579" i="5"/>
  <c r="AS8580" i="5"/>
  <c r="AS8581" i="5"/>
  <c r="AS8582" i="5"/>
  <c r="AS8583" i="5"/>
  <c r="AS8584" i="5"/>
  <c r="AS8585" i="5"/>
  <c r="AS8586" i="5"/>
  <c r="AS8587" i="5"/>
  <c r="AS8588" i="5"/>
  <c r="AS8589" i="5"/>
  <c r="AS8590" i="5"/>
  <c r="AS8591" i="5"/>
  <c r="AS8592" i="5"/>
  <c r="AS8593" i="5"/>
  <c r="AS8594" i="5"/>
  <c r="AS8595" i="5"/>
  <c r="AS8596" i="5"/>
  <c r="AS8597" i="5"/>
  <c r="AS8598" i="5"/>
  <c r="AS8599" i="5"/>
  <c r="AS8600" i="5"/>
  <c r="AS8601" i="5"/>
  <c r="AS8602" i="5"/>
  <c r="AS8603" i="5"/>
  <c r="AS8604" i="5"/>
  <c r="AS8605" i="5"/>
  <c r="AS8606" i="5"/>
  <c r="AS8607" i="5"/>
  <c r="AS8608" i="5"/>
  <c r="AS8609" i="5"/>
  <c r="AS8610" i="5"/>
  <c r="AS8611" i="5"/>
  <c r="AS8612" i="5"/>
  <c r="AS8613" i="5"/>
  <c r="AS8614" i="5"/>
  <c r="AS8615" i="5"/>
  <c r="AS8616" i="5"/>
  <c r="AS8617" i="5"/>
  <c r="AS8618" i="5"/>
  <c r="AS8619" i="5"/>
  <c r="AS8620" i="5"/>
  <c r="AS8621" i="5"/>
  <c r="AS8622" i="5"/>
  <c r="AS8623" i="5"/>
  <c r="AS8624" i="5"/>
  <c r="AS8625" i="5"/>
  <c r="AS8626" i="5"/>
  <c r="AS8627" i="5"/>
  <c r="AS8628" i="5"/>
  <c r="AS8629" i="5"/>
  <c r="AS8630" i="5"/>
  <c r="AS8631" i="5"/>
  <c r="AS8632" i="5"/>
  <c r="AS8633" i="5"/>
  <c r="AS8634" i="5"/>
  <c r="AS8635" i="5"/>
  <c r="AS8636" i="5"/>
  <c r="AS8637" i="5"/>
  <c r="AS8638" i="5"/>
  <c r="AS8639" i="5"/>
  <c r="AS8640" i="5"/>
  <c r="AS8641" i="5"/>
  <c r="AS8642" i="5"/>
  <c r="AS8643" i="5"/>
  <c r="AS8644" i="5"/>
  <c r="AS8645" i="5"/>
  <c r="AS8646" i="5"/>
  <c r="AS8647" i="5"/>
  <c r="AS8648" i="5"/>
  <c r="AS8649" i="5"/>
  <c r="AS8650" i="5"/>
  <c r="AS8651" i="5"/>
  <c r="AS8652" i="5"/>
  <c r="AS8653" i="5"/>
  <c r="AS8654" i="5"/>
  <c r="AS8655" i="5"/>
  <c r="AS8656" i="5"/>
  <c r="AS8657" i="5"/>
  <c r="AS8658" i="5"/>
  <c r="AS8659" i="5"/>
  <c r="AS8660" i="5"/>
  <c r="AS8661" i="5"/>
  <c r="AS8662" i="5"/>
  <c r="AS8663" i="5"/>
  <c r="AS8664" i="5"/>
  <c r="AS8665" i="5"/>
  <c r="AS8666" i="5"/>
  <c r="AS8667" i="5"/>
  <c r="AS8668" i="5"/>
  <c r="AS8669" i="5"/>
  <c r="AS8670" i="5"/>
  <c r="AS8671" i="5"/>
  <c r="AS8672" i="5"/>
  <c r="AS8673" i="5"/>
  <c r="AS8674" i="5"/>
  <c r="AS8675" i="5"/>
  <c r="AS8676" i="5"/>
  <c r="AS8677" i="5"/>
  <c r="AS8678" i="5"/>
  <c r="AS8679" i="5"/>
  <c r="AS8680" i="5"/>
  <c r="AS8681" i="5"/>
  <c r="AS8682" i="5"/>
  <c r="AS8683" i="5"/>
  <c r="AS8684" i="5"/>
  <c r="AS8685" i="5"/>
  <c r="AS8686" i="5"/>
  <c r="AS8687" i="5"/>
  <c r="AS8688" i="5"/>
  <c r="AS8689" i="5"/>
  <c r="AS8690" i="5"/>
  <c r="AS8691" i="5"/>
  <c r="AS8692" i="5"/>
  <c r="AS8693" i="5"/>
  <c r="AS8694" i="5"/>
  <c r="AS8695" i="5"/>
  <c r="AS8696" i="5"/>
  <c r="AS8697" i="5"/>
  <c r="AS8698" i="5"/>
  <c r="AS8699" i="5"/>
  <c r="AS8700" i="5"/>
  <c r="AS8701" i="5"/>
  <c r="AS8702" i="5"/>
  <c r="AS8703" i="5"/>
  <c r="AS8704" i="5"/>
  <c r="AS8705" i="5"/>
  <c r="AS8706" i="5"/>
  <c r="AS8707" i="5"/>
  <c r="AS8708" i="5"/>
  <c r="AS8709" i="5"/>
  <c r="AS8710" i="5"/>
  <c r="AS8711" i="5"/>
  <c r="AS8712" i="5"/>
  <c r="AS8713" i="5"/>
  <c r="AS8714" i="5"/>
  <c r="AS8715" i="5"/>
  <c r="AS8716" i="5"/>
  <c r="AS8717" i="5"/>
  <c r="AS8718" i="5"/>
  <c r="AS8719" i="5"/>
  <c r="AS8720" i="5"/>
  <c r="AS8721" i="5"/>
  <c r="AS8722" i="5"/>
  <c r="AS8723" i="5"/>
  <c r="AS8724" i="5"/>
  <c r="AS8725" i="5"/>
  <c r="AS8726" i="5"/>
  <c r="AS8727" i="5"/>
  <c r="AS8728" i="5"/>
  <c r="AS8729" i="5"/>
  <c r="AS8730" i="5"/>
  <c r="AS8731" i="5"/>
  <c r="AS8732" i="5"/>
  <c r="AS8733" i="5"/>
  <c r="AS8734" i="5"/>
  <c r="AS8735" i="5"/>
  <c r="AS8736" i="5"/>
  <c r="AS8737" i="5"/>
  <c r="AS8738" i="5"/>
  <c r="AS8739" i="5"/>
  <c r="AS8740" i="5"/>
  <c r="AS8741" i="5"/>
  <c r="AS8742" i="5"/>
  <c r="AS8743" i="5"/>
  <c r="AS8744" i="5"/>
  <c r="AS8745" i="5"/>
  <c r="AS8746" i="5"/>
  <c r="AS8747" i="5"/>
  <c r="AS8748" i="5"/>
  <c r="AS8749" i="5"/>
  <c r="AS8750" i="5"/>
  <c r="AS8751" i="5"/>
  <c r="AS8752" i="5"/>
  <c r="AS8753" i="5"/>
  <c r="AS8754" i="5"/>
  <c r="AS8755" i="5"/>
  <c r="AS8756" i="5"/>
  <c r="AS8757" i="5"/>
  <c r="AS8758" i="5"/>
  <c r="AS8759" i="5"/>
  <c r="AS8760" i="5"/>
  <c r="AS8761" i="5"/>
  <c r="AS8762" i="5"/>
  <c r="AS8763" i="5"/>
  <c r="AS8764" i="5"/>
  <c r="AS8765" i="5"/>
  <c r="AS8766" i="5"/>
  <c r="AS8767" i="5"/>
  <c r="AS8768" i="5"/>
  <c r="AS8769" i="5"/>
  <c r="AS8770" i="5"/>
  <c r="AS8771" i="5"/>
  <c r="AS8772" i="5"/>
  <c r="AS8773" i="5"/>
  <c r="AS8774" i="5"/>
  <c r="AS8775" i="5"/>
  <c r="AS8776" i="5"/>
  <c r="AS8777" i="5"/>
  <c r="AS8778" i="5"/>
  <c r="AS8779" i="5"/>
  <c r="AS8780" i="5"/>
  <c r="AS8781" i="5"/>
  <c r="AS8782" i="5"/>
  <c r="AS8783" i="5"/>
  <c r="AS8784" i="5"/>
  <c r="AS8785" i="5"/>
  <c r="AS8786" i="5"/>
  <c r="AS8787" i="5"/>
  <c r="AS8788" i="5"/>
  <c r="AS8789" i="5"/>
  <c r="AS8790" i="5"/>
  <c r="AS8791" i="5"/>
  <c r="AS8792" i="5"/>
  <c r="AS8793" i="5"/>
  <c r="AS8794" i="5"/>
  <c r="AS8795" i="5"/>
  <c r="AS8796" i="5"/>
  <c r="AS8797" i="5"/>
  <c r="AS8798" i="5"/>
  <c r="AS8799" i="5"/>
  <c r="AS8800" i="5"/>
  <c r="AS8801" i="5"/>
  <c r="AS8802" i="5"/>
  <c r="AS8803" i="5"/>
  <c r="AS8804" i="5"/>
  <c r="AS8805" i="5"/>
  <c r="AS8806" i="5"/>
  <c r="AS8807" i="5"/>
  <c r="AS8808" i="5"/>
  <c r="AS8809" i="5"/>
  <c r="AS8810" i="5"/>
  <c r="AS8811" i="5"/>
  <c r="AS8812" i="5"/>
  <c r="AS8813" i="5"/>
  <c r="AS8814" i="5"/>
  <c r="AS8815" i="5"/>
  <c r="AS8816" i="5"/>
  <c r="AS8817" i="5"/>
  <c r="AS8818" i="5"/>
  <c r="AS8819" i="5"/>
  <c r="AS8820" i="5"/>
  <c r="AS8821" i="5"/>
  <c r="AS8822" i="5"/>
  <c r="AS8823" i="5"/>
  <c r="AS8824" i="5"/>
  <c r="AS8825" i="5"/>
  <c r="AS8826" i="5"/>
  <c r="AS8827" i="5"/>
  <c r="AS8828" i="5"/>
  <c r="AS8829" i="5"/>
  <c r="AS8830" i="5"/>
  <c r="AS8831" i="5"/>
  <c r="AS8832" i="5"/>
  <c r="AS8833" i="5"/>
  <c r="AS8834" i="5"/>
  <c r="AS8835" i="5"/>
  <c r="AS8836" i="5"/>
  <c r="AS8837" i="5"/>
  <c r="AS8838" i="5"/>
  <c r="AS8839" i="5"/>
  <c r="AS8840" i="5"/>
  <c r="AS8841" i="5"/>
  <c r="AS8842" i="5"/>
  <c r="AS8843" i="5"/>
  <c r="AS8844" i="5"/>
  <c r="AS8845" i="5"/>
  <c r="AS8846" i="5"/>
  <c r="AS8847" i="5"/>
  <c r="AS8848" i="5"/>
  <c r="AS8849" i="5"/>
  <c r="AS8850" i="5"/>
  <c r="AS8851" i="5"/>
  <c r="AS8852" i="5"/>
  <c r="AS8853" i="5"/>
  <c r="AS8854" i="5"/>
  <c r="AS8855" i="5"/>
  <c r="AS8856" i="5"/>
  <c r="AS8857" i="5"/>
  <c r="AS8858" i="5"/>
  <c r="AS8859" i="5"/>
  <c r="AS8860" i="5"/>
  <c r="AS8861" i="5"/>
  <c r="AS8862" i="5"/>
  <c r="AS8863" i="5"/>
  <c r="AS8864" i="5"/>
  <c r="AS8865" i="5"/>
  <c r="AS8866" i="5"/>
  <c r="AS8867" i="5"/>
  <c r="AS8868" i="5"/>
  <c r="AS8869" i="5"/>
  <c r="AS8870" i="5"/>
  <c r="AS8871" i="5"/>
  <c r="AS8872" i="5"/>
  <c r="AS8873" i="5"/>
  <c r="AS8874" i="5"/>
  <c r="AS8875" i="5"/>
  <c r="AS8876" i="5"/>
  <c r="AS8877" i="5"/>
  <c r="AS8878" i="5"/>
  <c r="AS8879" i="5"/>
  <c r="AS8880" i="5"/>
  <c r="AS8881" i="5"/>
  <c r="AS8882" i="5"/>
  <c r="AS8883" i="5"/>
  <c r="AS8884" i="5"/>
  <c r="AS8885" i="5"/>
  <c r="AS8886" i="5"/>
  <c r="AS8887" i="5"/>
  <c r="AS8888" i="5"/>
  <c r="AS8889" i="5"/>
  <c r="AS8890" i="5"/>
  <c r="AS8891" i="5"/>
  <c r="AS8892" i="5"/>
  <c r="AS8893" i="5"/>
  <c r="AS8894" i="5"/>
  <c r="AS8895" i="5"/>
  <c r="AS8896" i="5"/>
  <c r="AS8897" i="5"/>
  <c r="AS8898" i="5"/>
  <c r="AS8899" i="5"/>
  <c r="AS8900" i="5"/>
  <c r="AS8901" i="5"/>
  <c r="AS8902" i="5"/>
  <c r="AS8903" i="5"/>
  <c r="AS8904" i="5"/>
  <c r="AS8905" i="5"/>
  <c r="AS8906" i="5"/>
  <c r="AS8907" i="5"/>
  <c r="AS8908" i="5"/>
  <c r="AS8909" i="5"/>
  <c r="AS8910" i="5"/>
  <c r="AS8911" i="5"/>
  <c r="AS8912" i="5"/>
  <c r="AS8913" i="5"/>
  <c r="AS8914" i="5"/>
  <c r="AS8915" i="5"/>
  <c r="AS8916" i="5"/>
  <c r="AS8917" i="5"/>
  <c r="AS8918" i="5"/>
  <c r="AS8919" i="5"/>
  <c r="AS8920" i="5"/>
  <c r="AS8921" i="5"/>
  <c r="AS8922" i="5"/>
  <c r="AS8923" i="5"/>
  <c r="AS8924" i="5"/>
  <c r="AS8925" i="5"/>
  <c r="AS8926" i="5"/>
  <c r="AS8927" i="5"/>
  <c r="AS8928" i="5"/>
  <c r="AS8929" i="5"/>
  <c r="AS8930" i="5"/>
  <c r="AS8931" i="5"/>
  <c r="AS8932" i="5"/>
  <c r="AS8933" i="5"/>
  <c r="AS8934" i="5"/>
  <c r="AS8935" i="5"/>
  <c r="AS8936" i="5"/>
  <c r="AS8937" i="5"/>
  <c r="AS8938" i="5"/>
  <c r="AS8939" i="5"/>
  <c r="AS8940" i="5"/>
  <c r="AS8941" i="5"/>
  <c r="AS8942" i="5"/>
  <c r="AS8943" i="5"/>
  <c r="AS8944" i="5"/>
  <c r="AS8945" i="5"/>
  <c r="AS8946" i="5"/>
  <c r="AS8947" i="5"/>
  <c r="AS8948" i="5"/>
  <c r="AS8949" i="5"/>
  <c r="AS8950" i="5"/>
  <c r="AS8951" i="5"/>
  <c r="AS8952" i="5"/>
  <c r="AS8953" i="5"/>
  <c r="AS8954" i="5"/>
  <c r="AS8955" i="5"/>
  <c r="AS8956" i="5"/>
  <c r="AS8957" i="5"/>
  <c r="AS8958" i="5"/>
  <c r="AS8959" i="5"/>
  <c r="AS8960" i="5"/>
  <c r="AS8961" i="5"/>
  <c r="AS8962" i="5"/>
  <c r="AS8963" i="5"/>
  <c r="AS8964" i="5"/>
  <c r="AS8965" i="5"/>
  <c r="AS8966" i="5"/>
  <c r="AS8967" i="5"/>
  <c r="AS8968" i="5"/>
  <c r="AS8969" i="5"/>
  <c r="AS8970" i="5"/>
  <c r="AS8971" i="5"/>
  <c r="AS8972" i="5"/>
  <c r="AS8973" i="5"/>
  <c r="AS8974" i="5"/>
  <c r="AS8975" i="5"/>
  <c r="AS8976" i="5"/>
  <c r="AS8977" i="5"/>
  <c r="AS8978" i="5"/>
  <c r="AS8979" i="5"/>
  <c r="AS8980" i="5"/>
  <c r="AS8981" i="5"/>
  <c r="AS8982" i="5"/>
  <c r="AS8983" i="5"/>
  <c r="AS8984" i="5"/>
  <c r="AS8985" i="5"/>
  <c r="AS8986" i="5"/>
  <c r="AS8987" i="5"/>
  <c r="AS8988" i="5"/>
  <c r="AS8989" i="5"/>
  <c r="AS8990" i="5"/>
  <c r="AS8991" i="5"/>
  <c r="AS8992" i="5"/>
  <c r="AS8993" i="5"/>
  <c r="AS8994" i="5"/>
  <c r="AS8995" i="5"/>
  <c r="AS8996" i="5"/>
  <c r="AS8997" i="5"/>
  <c r="AS8998" i="5"/>
  <c r="AS8999" i="5"/>
  <c r="AS9000" i="5"/>
  <c r="AS9001" i="5"/>
  <c r="AS9002" i="5"/>
  <c r="AS9003" i="5"/>
  <c r="AS9004" i="5"/>
  <c r="AS9005" i="5"/>
  <c r="AS9006" i="5"/>
  <c r="AS9007" i="5"/>
  <c r="AS9008" i="5"/>
  <c r="AS9009" i="5"/>
  <c r="AS9010" i="5"/>
  <c r="AS9011" i="5"/>
  <c r="AS9012" i="5"/>
  <c r="AS9013" i="5"/>
  <c r="AS9014" i="5"/>
  <c r="AS9015" i="5"/>
  <c r="AS9016" i="5"/>
  <c r="AS9017" i="5"/>
  <c r="AS9018" i="5"/>
  <c r="AS9019" i="5"/>
  <c r="AS9020" i="5"/>
  <c r="AS9021" i="5"/>
  <c r="AS9022" i="5"/>
  <c r="AS9023" i="5"/>
  <c r="AS9024" i="5"/>
  <c r="AS9025" i="5"/>
  <c r="AS9026" i="5"/>
  <c r="AS9027" i="5"/>
  <c r="AS9028" i="5"/>
  <c r="AS9029" i="5"/>
  <c r="AS9030" i="5"/>
  <c r="AS9031" i="5"/>
  <c r="AS9032" i="5"/>
  <c r="AS9033" i="5"/>
  <c r="AS9034" i="5"/>
  <c r="AS9035" i="5"/>
  <c r="AS9036" i="5"/>
  <c r="AS9037" i="5"/>
  <c r="AS9038" i="5"/>
  <c r="AS9039" i="5"/>
  <c r="AS9040" i="5"/>
  <c r="AS9041" i="5"/>
  <c r="AS9042" i="5"/>
  <c r="AS9043" i="5"/>
  <c r="AS9044" i="5"/>
  <c r="AS9045" i="5"/>
  <c r="AS9046" i="5"/>
  <c r="AS9047" i="5"/>
  <c r="AS9048" i="5"/>
  <c r="AS9049" i="5"/>
  <c r="AS9050" i="5"/>
  <c r="AS9051" i="5"/>
  <c r="AS9052" i="5"/>
  <c r="AS9053" i="5"/>
  <c r="AS9054" i="5"/>
  <c r="AS9055" i="5"/>
  <c r="AS9056" i="5"/>
  <c r="AS9057" i="5"/>
  <c r="AS9058" i="5"/>
  <c r="AS9059" i="5"/>
  <c r="AS9060" i="5"/>
  <c r="AS9061" i="5"/>
  <c r="AS9062" i="5"/>
  <c r="AS9063" i="5"/>
  <c r="AS9064" i="5"/>
  <c r="AS9065" i="5"/>
  <c r="AS9066" i="5"/>
  <c r="AS9067" i="5"/>
  <c r="AS9068" i="5"/>
  <c r="AS9069" i="5"/>
  <c r="AS9070" i="5"/>
  <c r="AS9071" i="5"/>
  <c r="AS9072" i="5"/>
  <c r="AS9073" i="5"/>
  <c r="AS9074" i="5"/>
  <c r="AS9075" i="5"/>
  <c r="AS9076" i="5"/>
  <c r="AS9077" i="5"/>
  <c r="AS9078" i="5"/>
  <c r="AS9079" i="5"/>
  <c r="AS9080" i="5"/>
  <c r="AS9081" i="5"/>
  <c r="AS9082" i="5"/>
  <c r="AS9083" i="5"/>
  <c r="AS9084" i="5"/>
  <c r="AS9085" i="5"/>
  <c r="AS9086" i="5"/>
  <c r="AS9087" i="5"/>
  <c r="AS9088" i="5"/>
  <c r="AS9089" i="5"/>
  <c r="AS9090" i="5"/>
  <c r="AS9091" i="5"/>
  <c r="AS9092" i="5"/>
  <c r="AS9093" i="5"/>
  <c r="AS9094" i="5"/>
  <c r="AS9095" i="5"/>
  <c r="AS9096" i="5"/>
  <c r="AS9097" i="5"/>
  <c r="AS9098" i="5"/>
  <c r="AS9099" i="5"/>
  <c r="AS9100" i="5"/>
  <c r="AS9101" i="5"/>
  <c r="AS9102" i="5"/>
  <c r="AS9103" i="5"/>
  <c r="AS9104" i="5"/>
  <c r="AS9105" i="5"/>
  <c r="AS9106" i="5"/>
  <c r="AS9107" i="5"/>
  <c r="AS9108" i="5"/>
  <c r="AS9109" i="5"/>
  <c r="AS9110" i="5"/>
  <c r="AS9111" i="5"/>
  <c r="AS9112" i="5"/>
  <c r="AS9113" i="5"/>
  <c r="AS9114" i="5"/>
  <c r="AS9115" i="5"/>
  <c r="AS9116" i="5"/>
  <c r="AS9117" i="5"/>
  <c r="AS9118" i="5"/>
  <c r="AS9119" i="5"/>
  <c r="AS9120" i="5"/>
  <c r="AS9121" i="5"/>
  <c r="AS9122" i="5"/>
  <c r="AS9123" i="5"/>
  <c r="AS9124" i="5"/>
  <c r="AS9125" i="5"/>
  <c r="AS9126" i="5"/>
  <c r="AS9127" i="5"/>
  <c r="AS9128" i="5"/>
  <c r="AS9129" i="5"/>
  <c r="AS9130" i="5"/>
  <c r="AS9131" i="5"/>
  <c r="AS9132" i="5"/>
  <c r="AS9133" i="5"/>
  <c r="AS9134" i="5"/>
  <c r="AS9135" i="5"/>
  <c r="AS9136" i="5"/>
  <c r="AS9137" i="5"/>
  <c r="AS9138" i="5"/>
  <c r="AS9139" i="5"/>
  <c r="AS9140" i="5"/>
  <c r="AS9141" i="5"/>
  <c r="AS9142" i="5"/>
  <c r="AS9143" i="5"/>
  <c r="AS9144" i="5"/>
  <c r="AS9145" i="5"/>
  <c r="AS9146" i="5"/>
  <c r="AS9147" i="5"/>
  <c r="AS9148" i="5"/>
  <c r="AS9149" i="5"/>
  <c r="AS9150" i="5"/>
  <c r="AS9151" i="5"/>
  <c r="AS9152" i="5"/>
  <c r="AS9153" i="5"/>
  <c r="AS9154" i="5"/>
  <c r="AS9155" i="5"/>
  <c r="AS9156" i="5"/>
  <c r="AS9157" i="5"/>
  <c r="AS9158" i="5"/>
  <c r="AS9159" i="5"/>
  <c r="AS9160" i="5"/>
  <c r="AS9161" i="5"/>
  <c r="AS9162" i="5"/>
  <c r="AS9163" i="5"/>
  <c r="AS9164" i="5"/>
  <c r="AS9165" i="5"/>
  <c r="AS9166" i="5"/>
  <c r="AS9167" i="5"/>
  <c r="AS9168" i="5"/>
  <c r="AS9169" i="5"/>
  <c r="AS9170" i="5"/>
  <c r="AS9171" i="5"/>
  <c r="AS9172" i="5"/>
  <c r="AS9173" i="5"/>
  <c r="AS9174" i="5"/>
  <c r="AS9175" i="5"/>
  <c r="AS9176" i="5"/>
  <c r="AS9177" i="5"/>
  <c r="AS9178" i="5"/>
  <c r="AS9179" i="5"/>
  <c r="AS9180" i="5"/>
  <c r="AS9181" i="5"/>
  <c r="AS9182" i="5"/>
  <c r="AS9183" i="5"/>
  <c r="AS9184" i="5"/>
  <c r="AS9185" i="5"/>
  <c r="AS9186" i="5"/>
  <c r="AS9187" i="5"/>
  <c r="AS9188" i="5"/>
  <c r="AS9189" i="5"/>
  <c r="AS9190" i="5"/>
  <c r="AS9191" i="5"/>
  <c r="AS9192" i="5"/>
  <c r="AS9193" i="5"/>
  <c r="AS9194" i="5"/>
  <c r="AS9195" i="5"/>
  <c r="AS9196" i="5"/>
  <c r="AS9197" i="5"/>
  <c r="AS9198" i="5"/>
  <c r="AS9199" i="5"/>
  <c r="AS9200" i="5"/>
  <c r="AS9201" i="5"/>
  <c r="AS9202" i="5"/>
  <c r="AS9203" i="5"/>
  <c r="AS9204" i="5"/>
  <c r="AS9205" i="5"/>
  <c r="AS9206" i="5"/>
  <c r="AS9207" i="5"/>
  <c r="AS9208" i="5"/>
  <c r="AS9209" i="5"/>
  <c r="AS9210" i="5"/>
  <c r="AS9211" i="5"/>
  <c r="AS9212" i="5"/>
  <c r="AS9213" i="5"/>
  <c r="AS9214" i="5"/>
  <c r="AS9215" i="5"/>
  <c r="AS9216" i="5"/>
  <c r="AS9217" i="5"/>
  <c r="AS9218" i="5"/>
  <c r="AS9219" i="5"/>
  <c r="AS9220" i="5"/>
  <c r="AS9221" i="5"/>
  <c r="AS9222" i="5"/>
  <c r="AS9223" i="5"/>
  <c r="AS9224" i="5"/>
  <c r="AS9225" i="5"/>
  <c r="AS9226" i="5"/>
  <c r="AS9227" i="5"/>
  <c r="AS9228" i="5"/>
  <c r="AS9229" i="5"/>
  <c r="AS9230" i="5"/>
  <c r="AS9231" i="5"/>
  <c r="AS9232" i="5"/>
  <c r="AS9233" i="5"/>
  <c r="AS9234" i="5"/>
  <c r="AS9235" i="5"/>
  <c r="AS9236" i="5"/>
  <c r="AS9237" i="5"/>
  <c r="AS9238" i="5"/>
  <c r="AS9239" i="5"/>
  <c r="AS9240" i="5"/>
  <c r="AS9241" i="5"/>
  <c r="AS9242" i="5"/>
  <c r="AS9243" i="5"/>
  <c r="AS9244" i="5"/>
  <c r="AS9245" i="5"/>
  <c r="AS9246" i="5"/>
  <c r="AS9247" i="5"/>
  <c r="AS9248" i="5"/>
  <c r="AS9249" i="5"/>
  <c r="AS9250" i="5"/>
  <c r="AS9251" i="5"/>
  <c r="AS9252" i="5"/>
  <c r="AS9253" i="5"/>
  <c r="AS9254" i="5"/>
  <c r="AS9255" i="5"/>
  <c r="AS9256" i="5"/>
  <c r="AS9257" i="5"/>
  <c r="AS9258" i="5"/>
  <c r="AS9259" i="5"/>
  <c r="AS9260" i="5"/>
  <c r="AS9261" i="5"/>
  <c r="AS9262" i="5"/>
  <c r="AS9263" i="5"/>
  <c r="AS9264" i="5"/>
  <c r="AS9265" i="5"/>
  <c r="AS9266" i="5"/>
  <c r="AS9267" i="5"/>
  <c r="AS9268" i="5"/>
  <c r="AS9269" i="5"/>
  <c r="AS9270" i="5"/>
  <c r="AS9271" i="5"/>
  <c r="AS9272" i="5"/>
  <c r="AS9273" i="5"/>
  <c r="AS9274" i="5"/>
  <c r="AS9275" i="5"/>
  <c r="AS9276" i="5"/>
  <c r="AS9277" i="5"/>
  <c r="AS9278" i="5"/>
  <c r="AS9279" i="5"/>
  <c r="AS9280" i="5"/>
  <c r="AS9281" i="5"/>
  <c r="AS9282" i="5"/>
  <c r="AS9283" i="5"/>
  <c r="AS9284" i="5"/>
  <c r="AS9285" i="5"/>
  <c r="AS9286" i="5"/>
  <c r="AS9287" i="5"/>
  <c r="AS9288" i="5"/>
  <c r="AS9289" i="5"/>
  <c r="AS9290" i="5"/>
  <c r="AS9291" i="5"/>
  <c r="AS9292" i="5"/>
  <c r="AS9293" i="5"/>
  <c r="AS9294" i="5"/>
  <c r="AS9295" i="5"/>
  <c r="AS9296" i="5"/>
  <c r="AS9297" i="5"/>
  <c r="AS9298" i="5"/>
  <c r="AS9299" i="5"/>
  <c r="AS9300" i="5"/>
  <c r="AS9301" i="5"/>
  <c r="AS9302" i="5"/>
  <c r="AS9303" i="5"/>
  <c r="AS9304" i="5"/>
  <c r="AS9305" i="5"/>
  <c r="AS9306" i="5"/>
  <c r="AS9307" i="5"/>
  <c r="AS9308" i="5"/>
  <c r="AS9309" i="5"/>
  <c r="AS9310" i="5"/>
  <c r="AS9311" i="5"/>
  <c r="AS9312" i="5"/>
  <c r="AS9313" i="5"/>
  <c r="AS9314" i="5"/>
  <c r="AS9315" i="5"/>
  <c r="AS9316" i="5"/>
  <c r="AS9317" i="5"/>
  <c r="AS9318" i="5"/>
  <c r="AS9319" i="5"/>
  <c r="AS9320" i="5"/>
  <c r="AS9321" i="5"/>
  <c r="AS9322" i="5"/>
  <c r="AS9323" i="5"/>
  <c r="AS9324" i="5"/>
  <c r="AS9325" i="5"/>
  <c r="AS9326" i="5"/>
  <c r="AS9327" i="5"/>
  <c r="AS9328" i="5"/>
  <c r="AS9329" i="5"/>
  <c r="AS9330" i="5"/>
  <c r="AS9331" i="5"/>
  <c r="AS9332" i="5"/>
  <c r="AS9333" i="5"/>
  <c r="AS9334" i="5"/>
  <c r="AS9335" i="5"/>
  <c r="AS9336" i="5"/>
  <c r="AS9337" i="5"/>
  <c r="AS9338" i="5"/>
  <c r="AS9339" i="5"/>
  <c r="AS9340" i="5"/>
  <c r="AS9341" i="5"/>
  <c r="AS9342" i="5"/>
  <c r="AS9343" i="5"/>
  <c r="AS9344" i="5"/>
  <c r="AS9345" i="5"/>
  <c r="AS9346" i="5"/>
  <c r="AS9347" i="5"/>
  <c r="AS9348" i="5"/>
  <c r="AS9349" i="5"/>
  <c r="AS9350" i="5"/>
  <c r="AS9351" i="5"/>
  <c r="AS9352" i="5"/>
  <c r="AS9353" i="5"/>
  <c r="AS9354" i="5"/>
  <c r="AS9355" i="5"/>
  <c r="AS9356" i="5"/>
  <c r="AS9357" i="5"/>
  <c r="AS9358" i="5"/>
  <c r="AS9359" i="5"/>
  <c r="AS9360" i="5"/>
  <c r="AS9361" i="5"/>
  <c r="AS9362" i="5"/>
  <c r="AS9363" i="5"/>
  <c r="AS9364" i="5"/>
  <c r="AS9365" i="5"/>
  <c r="AS9366" i="5"/>
  <c r="AS9367" i="5"/>
  <c r="AS9368" i="5"/>
  <c r="AS9369" i="5"/>
  <c r="AS9370" i="5"/>
  <c r="AS9371" i="5"/>
  <c r="AS9372" i="5"/>
  <c r="AS9373" i="5"/>
  <c r="AS9374" i="5"/>
  <c r="AS9375" i="5"/>
  <c r="AS9376" i="5"/>
  <c r="AS9377" i="5"/>
  <c r="AS9378" i="5"/>
  <c r="AS9379" i="5"/>
  <c r="AS9380" i="5"/>
  <c r="AS9381" i="5"/>
  <c r="AS9382" i="5"/>
  <c r="AS9383" i="5"/>
  <c r="AS9384" i="5"/>
  <c r="AS9385" i="5"/>
  <c r="AS9386" i="5"/>
  <c r="AS9387" i="5"/>
  <c r="AS9388" i="5"/>
  <c r="AS9389" i="5"/>
  <c r="AS9390" i="5"/>
  <c r="AS9391" i="5"/>
  <c r="AS9392" i="5"/>
  <c r="AS9393" i="5"/>
  <c r="AS9394" i="5"/>
  <c r="AS9395" i="5"/>
  <c r="AS9396" i="5"/>
  <c r="AS9397" i="5"/>
  <c r="AS9398" i="5"/>
  <c r="AS9399" i="5"/>
  <c r="AS9400" i="5"/>
  <c r="AS9401" i="5"/>
  <c r="AS9402" i="5"/>
  <c r="AS9403" i="5"/>
  <c r="AS9404" i="5"/>
  <c r="AS9405" i="5"/>
  <c r="AS9406" i="5"/>
  <c r="AS9407" i="5"/>
  <c r="AS9408" i="5"/>
  <c r="AS9409" i="5"/>
  <c r="AS9410" i="5"/>
  <c r="AS9411" i="5"/>
  <c r="AS9412" i="5"/>
  <c r="AS9413" i="5"/>
  <c r="AS9414" i="5"/>
  <c r="AS9415" i="5"/>
  <c r="AS9416" i="5"/>
  <c r="AS9417" i="5"/>
  <c r="AS9418" i="5"/>
  <c r="AS9419" i="5"/>
  <c r="AS9420" i="5"/>
  <c r="AS9421" i="5"/>
  <c r="AS9422" i="5"/>
  <c r="AS9423" i="5"/>
  <c r="AS9424" i="5"/>
  <c r="AS9425" i="5"/>
  <c r="AS9426" i="5"/>
  <c r="AS9427" i="5"/>
  <c r="AS9428" i="5"/>
  <c r="AS9429" i="5"/>
  <c r="AS9430" i="5"/>
  <c r="AS9431" i="5"/>
  <c r="AS9432" i="5"/>
  <c r="AS9433" i="5"/>
  <c r="AS9434" i="5"/>
  <c r="AS9435" i="5"/>
  <c r="AS9436" i="5"/>
  <c r="AS9437" i="5"/>
  <c r="AS9438" i="5"/>
  <c r="AS9439" i="5"/>
  <c r="AS9440" i="5"/>
  <c r="AS9441" i="5"/>
  <c r="AS9442" i="5"/>
  <c r="AS9443" i="5"/>
  <c r="AS9444" i="5"/>
  <c r="AS9445" i="5"/>
  <c r="AS9446" i="5"/>
  <c r="AS9447" i="5"/>
  <c r="AS9448" i="5"/>
  <c r="AS9449" i="5"/>
  <c r="AS9450" i="5"/>
  <c r="AS9451" i="5"/>
  <c r="AS9452" i="5"/>
  <c r="AS9453" i="5"/>
  <c r="AS9454" i="5"/>
  <c r="AS9455" i="5"/>
  <c r="AS9456" i="5"/>
  <c r="AS9457" i="5"/>
  <c r="AS9458" i="5"/>
  <c r="AS9459" i="5"/>
  <c r="AS9460" i="5"/>
  <c r="AS9461" i="5"/>
  <c r="AS9462" i="5"/>
  <c r="AS9463" i="5"/>
  <c r="AS9464" i="5"/>
  <c r="AS9465" i="5"/>
  <c r="AS9466" i="5"/>
  <c r="AS9467" i="5"/>
  <c r="AS9468" i="5"/>
  <c r="AS9469" i="5"/>
  <c r="AS9470" i="5"/>
  <c r="AS9471" i="5"/>
  <c r="AS9472" i="5"/>
  <c r="AS9473" i="5"/>
  <c r="AS9474" i="5"/>
  <c r="AS9475" i="5"/>
  <c r="AS9476" i="5"/>
  <c r="AS9477" i="5"/>
  <c r="AS9478" i="5"/>
  <c r="AS9479" i="5"/>
  <c r="AS9480" i="5"/>
  <c r="AS9481" i="5"/>
  <c r="AS9482" i="5"/>
  <c r="AS9483" i="5"/>
  <c r="AS9484" i="5"/>
  <c r="AS9485" i="5"/>
  <c r="AS9486" i="5"/>
  <c r="AS9487" i="5"/>
  <c r="AS9488" i="5"/>
  <c r="AS9489" i="5"/>
  <c r="AS9490" i="5"/>
  <c r="AS9491" i="5"/>
  <c r="AS9492" i="5"/>
  <c r="AS9493" i="5"/>
  <c r="AS9494" i="5"/>
  <c r="AS9495" i="5"/>
  <c r="AS9496" i="5"/>
  <c r="AS9497" i="5"/>
  <c r="AS9498" i="5"/>
  <c r="AS9499" i="5"/>
  <c r="AS9500" i="5"/>
  <c r="AS9501" i="5"/>
  <c r="AS9502" i="5"/>
  <c r="AS9503" i="5"/>
  <c r="AS9504" i="5"/>
  <c r="AS9505" i="5"/>
  <c r="AS9506" i="5"/>
  <c r="AS9507" i="5"/>
  <c r="AS9508" i="5"/>
  <c r="AS9509" i="5"/>
  <c r="AS9510" i="5"/>
  <c r="AS9511" i="5"/>
  <c r="AS9512" i="5"/>
  <c r="AS9513" i="5"/>
  <c r="AS9514" i="5"/>
  <c r="AS9515" i="5"/>
  <c r="AS9516" i="5"/>
  <c r="AS9517" i="5"/>
  <c r="AS9518" i="5"/>
  <c r="AS9519" i="5"/>
  <c r="AS9520" i="5"/>
  <c r="AS9521" i="5"/>
  <c r="AS9522" i="5"/>
  <c r="AS9523" i="5"/>
  <c r="AS9524" i="5"/>
  <c r="AS9525" i="5"/>
  <c r="AS9526" i="5"/>
  <c r="AS9527" i="5"/>
  <c r="AS9528" i="5"/>
  <c r="AS9529" i="5"/>
  <c r="AS9530" i="5"/>
  <c r="AS9531" i="5"/>
  <c r="AS9532" i="5"/>
  <c r="AS9533" i="5"/>
  <c r="AS9534" i="5"/>
  <c r="AS9535" i="5"/>
  <c r="AS9536" i="5"/>
  <c r="AS9537" i="5"/>
  <c r="AS9538" i="5"/>
  <c r="AS9539" i="5"/>
  <c r="AS9540" i="5"/>
  <c r="AS9541" i="5"/>
  <c r="AS9542" i="5"/>
  <c r="AS9543" i="5"/>
  <c r="AS9544" i="5"/>
  <c r="AS9545" i="5"/>
  <c r="AS9546" i="5"/>
  <c r="AS9547" i="5"/>
  <c r="AS9548" i="5"/>
  <c r="AS9549" i="5"/>
  <c r="AS9550" i="5"/>
  <c r="AS9551" i="5"/>
  <c r="AS9552" i="5"/>
  <c r="AS9553" i="5"/>
  <c r="AS9554" i="5"/>
  <c r="AS9555" i="5"/>
  <c r="AS9556" i="5"/>
  <c r="AS9557" i="5"/>
  <c r="AS9558" i="5"/>
  <c r="AS9559" i="5"/>
  <c r="AS9560" i="5"/>
  <c r="AS9561" i="5"/>
  <c r="AS9562" i="5"/>
  <c r="AS9563" i="5"/>
  <c r="AS9564" i="5"/>
  <c r="AS9565" i="5"/>
  <c r="AS9566" i="5"/>
  <c r="AS9567" i="5"/>
  <c r="AS9568" i="5"/>
  <c r="AS9569" i="5"/>
  <c r="AS9570" i="5"/>
  <c r="AS9571" i="5"/>
  <c r="AS9572" i="5"/>
  <c r="AS9573" i="5"/>
  <c r="AS9574" i="5"/>
  <c r="AS9575" i="5"/>
  <c r="AS9576" i="5"/>
  <c r="AS9577" i="5"/>
  <c r="AS9578" i="5"/>
  <c r="AS9579" i="5"/>
  <c r="AS9580" i="5"/>
  <c r="AS9581" i="5"/>
  <c r="AS9582" i="5"/>
  <c r="AS9583" i="5"/>
  <c r="AS9584" i="5"/>
  <c r="AS9585" i="5"/>
  <c r="AS9586" i="5"/>
  <c r="AS9587" i="5"/>
  <c r="AS9588" i="5"/>
  <c r="AS9589" i="5"/>
  <c r="AS9590" i="5"/>
  <c r="AS9591" i="5"/>
  <c r="AS9592" i="5"/>
  <c r="AS9593" i="5"/>
  <c r="AS9594" i="5"/>
  <c r="AS9595" i="5"/>
  <c r="AS9596" i="5"/>
  <c r="AS9597" i="5"/>
  <c r="AS9598" i="5"/>
  <c r="AS9599" i="5"/>
  <c r="AS9600" i="5"/>
  <c r="AS9601" i="5"/>
  <c r="AS9602" i="5"/>
  <c r="AS9603" i="5"/>
  <c r="AS9604" i="5"/>
  <c r="AS9605" i="5"/>
  <c r="AS9606" i="5"/>
  <c r="AS9607" i="5"/>
  <c r="AS9608" i="5"/>
  <c r="AS9609" i="5"/>
  <c r="AS9610" i="5"/>
  <c r="AS9611" i="5"/>
  <c r="AS9612" i="5"/>
  <c r="AS9613" i="5"/>
  <c r="AS9614" i="5"/>
  <c r="AS9615" i="5"/>
  <c r="AS9616" i="5"/>
  <c r="AS9617" i="5"/>
  <c r="AS9618" i="5"/>
  <c r="AS9619" i="5"/>
  <c r="AS9620" i="5"/>
  <c r="AS9621" i="5"/>
  <c r="AS9622" i="5"/>
  <c r="AS9623" i="5"/>
  <c r="AS9624" i="5"/>
  <c r="AS9625" i="5"/>
  <c r="AS9626" i="5"/>
  <c r="AS9627" i="5"/>
  <c r="AS9628" i="5"/>
  <c r="AS9629" i="5"/>
  <c r="AS9630" i="5"/>
  <c r="AS9631" i="5"/>
  <c r="AS9632" i="5"/>
  <c r="AS9633" i="5"/>
  <c r="AS9634" i="5"/>
  <c r="AS9635" i="5"/>
  <c r="AS9636" i="5"/>
  <c r="AS9637" i="5"/>
  <c r="AS9638" i="5"/>
  <c r="AS9639" i="5"/>
  <c r="AS9640" i="5"/>
  <c r="AS9641" i="5"/>
  <c r="AS9642" i="5"/>
  <c r="AS9643" i="5"/>
  <c r="AS9644" i="5"/>
  <c r="AS9645" i="5"/>
  <c r="AS9646" i="5"/>
  <c r="AS9647" i="5"/>
  <c r="AS9648" i="5"/>
  <c r="AS9649" i="5"/>
  <c r="AS9650" i="5"/>
  <c r="AS9651" i="5"/>
  <c r="AS9652" i="5"/>
  <c r="AS9653" i="5"/>
  <c r="AS9654" i="5"/>
  <c r="AS9655" i="5"/>
  <c r="AS9656" i="5"/>
  <c r="AS9657" i="5"/>
  <c r="AS9658" i="5"/>
  <c r="AS9659" i="5"/>
  <c r="AS9660" i="5"/>
  <c r="AS9661" i="5"/>
  <c r="AS9662" i="5"/>
  <c r="AS9663" i="5"/>
  <c r="AS9664" i="5"/>
  <c r="AS9665" i="5"/>
  <c r="AS9666" i="5"/>
  <c r="AS9667" i="5"/>
  <c r="AS9668" i="5"/>
  <c r="AS9669" i="5"/>
  <c r="AS9670" i="5"/>
  <c r="AS9671" i="5"/>
  <c r="AS9672" i="5"/>
  <c r="AS9673" i="5"/>
  <c r="AS9674" i="5"/>
  <c r="AS9675" i="5"/>
  <c r="AS9676" i="5"/>
  <c r="AS9677" i="5"/>
  <c r="AS9678" i="5"/>
  <c r="AS9679" i="5"/>
  <c r="AS9680" i="5"/>
  <c r="AS9681" i="5"/>
  <c r="AS9682" i="5"/>
  <c r="AS9683" i="5"/>
  <c r="AS9684" i="5"/>
  <c r="AS9685" i="5"/>
  <c r="AS9686" i="5"/>
  <c r="AS9687" i="5"/>
  <c r="AS9688" i="5"/>
  <c r="AS9689" i="5"/>
  <c r="AS9690" i="5"/>
  <c r="AS9691" i="5"/>
  <c r="AS9692" i="5"/>
  <c r="AS9693" i="5"/>
  <c r="AS9694" i="5"/>
  <c r="AS9695" i="5"/>
  <c r="AS9696" i="5"/>
  <c r="AS9697" i="5"/>
  <c r="AS9698" i="5"/>
  <c r="AS9699" i="5"/>
  <c r="AS9700" i="5"/>
  <c r="AS9701" i="5"/>
  <c r="AS9702" i="5"/>
  <c r="AS9703" i="5"/>
  <c r="AS9704" i="5"/>
  <c r="AS9705" i="5"/>
  <c r="AS9706" i="5"/>
  <c r="AS9707" i="5"/>
  <c r="AS9708" i="5"/>
  <c r="AS9709" i="5"/>
  <c r="AS9710" i="5"/>
  <c r="AS9711" i="5"/>
  <c r="AS9712" i="5"/>
  <c r="AS9713" i="5"/>
  <c r="AS9714" i="5"/>
  <c r="AS9715" i="5"/>
  <c r="AS9716" i="5"/>
  <c r="AS9717" i="5"/>
  <c r="AS9718" i="5"/>
  <c r="AS9719" i="5"/>
  <c r="AS9720" i="5"/>
  <c r="AS9721" i="5"/>
  <c r="AS9722" i="5"/>
  <c r="AS9723" i="5"/>
  <c r="AS9724" i="5"/>
  <c r="AS9725" i="5"/>
  <c r="AS9726" i="5"/>
  <c r="AS9727" i="5"/>
  <c r="AS9728" i="5"/>
  <c r="AS9729" i="5"/>
  <c r="AS9730" i="5"/>
  <c r="AS9731" i="5"/>
  <c r="AS9732" i="5"/>
  <c r="AS9733" i="5"/>
  <c r="AS9734" i="5"/>
  <c r="AS9735" i="5"/>
  <c r="AS9736" i="5"/>
  <c r="AS9737" i="5"/>
  <c r="AS9738" i="5"/>
  <c r="AS9739" i="5"/>
  <c r="AS9740" i="5"/>
  <c r="AS9741" i="5"/>
  <c r="AS9742" i="5"/>
  <c r="AS9743" i="5"/>
  <c r="AS9744" i="5"/>
  <c r="AS9745" i="5"/>
  <c r="AS9746" i="5"/>
  <c r="AS9747" i="5"/>
  <c r="AS9748" i="5"/>
  <c r="AS9749" i="5"/>
  <c r="AS9750" i="5"/>
  <c r="AS9751" i="5"/>
  <c r="AS9752" i="5"/>
  <c r="AS9753" i="5"/>
  <c r="AS9754" i="5"/>
  <c r="AS9755" i="5"/>
  <c r="AS9756" i="5"/>
  <c r="AS9757" i="5"/>
  <c r="AS9758" i="5"/>
  <c r="AS9759" i="5"/>
  <c r="AS9760" i="5"/>
  <c r="AS9761" i="5"/>
  <c r="AS9762" i="5"/>
  <c r="AS9763" i="5"/>
  <c r="AS9764" i="5"/>
  <c r="AS9765" i="5"/>
  <c r="AS9766" i="5"/>
  <c r="AS9767" i="5"/>
  <c r="AS9768" i="5"/>
  <c r="AS9769" i="5"/>
  <c r="AS9770" i="5"/>
  <c r="AS9771" i="5"/>
  <c r="AS9772" i="5"/>
  <c r="AS9773" i="5"/>
  <c r="AS9774" i="5"/>
  <c r="AS9775" i="5"/>
  <c r="AS9776" i="5"/>
  <c r="AS9777" i="5"/>
  <c r="AS9778" i="5"/>
  <c r="AS9779" i="5"/>
  <c r="AS9780" i="5"/>
  <c r="AS9781" i="5"/>
  <c r="AS9782" i="5"/>
  <c r="AS9783" i="5"/>
  <c r="AS9784" i="5"/>
  <c r="AS9785" i="5"/>
  <c r="AS9786" i="5"/>
  <c r="AS9787" i="5"/>
  <c r="AS9788" i="5"/>
  <c r="AS9789" i="5"/>
  <c r="AS9790" i="5"/>
  <c r="AS9791" i="5"/>
  <c r="AS9792" i="5"/>
  <c r="AS9793" i="5"/>
  <c r="AS9794" i="5"/>
  <c r="AS9795" i="5"/>
  <c r="AS9796" i="5"/>
  <c r="AS9797" i="5"/>
  <c r="AS9798" i="5"/>
  <c r="AS9799" i="5"/>
  <c r="AS9800" i="5"/>
  <c r="AS9801" i="5"/>
  <c r="AS9802" i="5"/>
  <c r="AS9803" i="5"/>
  <c r="AS9804" i="5"/>
  <c r="AS9805" i="5"/>
  <c r="AS9806" i="5"/>
  <c r="AS9807" i="5"/>
  <c r="AS9808" i="5"/>
  <c r="AS9809" i="5"/>
  <c r="AS9810" i="5"/>
  <c r="AS9811" i="5"/>
  <c r="AS9812" i="5"/>
  <c r="AS9813" i="5"/>
  <c r="AS9814" i="5"/>
  <c r="AS9815" i="5"/>
  <c r="AS9816" i="5"/>
  <c r="AS9817" i="5"/>
  <c r="AS9818" i="5"/>
  <c r="AS9819" i="5"/>
  <c r="AS9820" i="5"/>
  <c r="AS9821" i="5"/>
  <c r="AS9822" i="5"/>
  <c r="AS9823" i="5"/>
  <c r="AS9824" i="5"/>
  <c r="AS9825" i="5"/>
  <c r="AS9826" i="5"/>
  <c r="AS9827" i="5"/>
  <c r="AS9828" i="5"/>
  <c r="AS9829" i="5"/>
  <c r="AS9830" i="5"/>
  <c r="AS9831" i="5"/>
  <c r="AS9832" i="5"/>
  <c r="AS9833" i="5"/>
  <c r="AS9834" i="5"/>
  <c r="AS9835" i="5"/>
  <c r="AS9836" i="5"/>
  <c r="AS9837" i="5"/>
  <c r="AS9838" i="5"/>
  <c r="AS9839" i="5"/>
  <c r="AS9840" i="5"/>
  <c r="AS9841" i="5"/>
  <c r="AS9842" i="5"/>
  <c r="AS9843" i="5"/>
  <c r="AS9844" i="5"/>
  <c r="AS9845" i="5"/>
  <c r="AS9846" i="5"/>
  <c r="AS9847" i="5"/>
  <c r="AS9848" i="5"/>
  <c r="AS9849" i="5"/>
  <c r="AS9850" i="5"/>
  <c r="AS9851" i="5"/>
  <c r="AS9852" i="5"/>
  <c r="AS9853" i="5"/>
  <c r="AS9854" i="5"/>
  <c r="AS9855" i="5"/>
  <c r="AS9856" i="5"/>
  <c r="AS9857" i="5"/>
  <c r="AS9858" i="5"/>
  <c r="AS9859" i="5"/>
  <c r="AS9860" i="5"/>
  <c r="AS9861" i="5"/>
  <c r="AS9862" i="5"/>
  <c r="AS9863" i="5"/>
  <c r="AS9864" i="5"/>
  <c r="AS9865" i="5"/>
  <c r="AS9866" i="5"/>
  <c r="AS9867" i="5"/>
  <c r="AS9868" i="5"/>
  <c r="AS9869" i="5"/>
  <c r="AS9870" i="5"/>
  <c r="AS9871" i="5"/>
  <c r="AS9872" i="5"/>
  <c r="AS9873" i="5"/>
  <c r="AS9874" i="5"/>
  <c r="AS9875" i="5"/>
  <c r="AS9876" i="5"/>
  <c r="AS9877" i="5"/>
  <c r="AS9878" i="5"/>
  <c r="AS9879" i="5"/>
  <c r="AS9880" i="5"/>
  <c r="AS9881" i="5"/>
  <c r="AS9882" i="5"/>
  <c r="AS9883" i="5"/>
  <c r="AS9884" i="5"/>
  <c r="AS9885" i="5"/>
  <c r="AS9886" i="5"/>
  <c r="AS9887" i="5"/>
  <c r="AS9888" i="5"/>
  <c r="AS9889" i="5"/>
  <c r="AS9890" i="5"/>
  <c r="AS9891" i="5"/>
  <c r="AS9892" i="5"/>
  <c r="AS9893" i="5"/>
  <c r="AS9894" i="5"/>
  <c r="AS9895" i="5"/>
  <c r="AS9896" i="5"/>
  <c r="AS9897" i="5"/>
  <c r="AS9898" i="5"/>
  <c r="AS9899" i="5"/>
  <c r="AS9900" i="5"/>
  <c r="AS9901" i="5"/>
  <c r="AS9902" i="5"/>
  <c r="AS9903" i="5"/>
  <c r="AS9904" i="5"/>
  <c r="AS9905" i="5"/>
  <c r="AS9906" i="5"/>
  <c r="AS9907" i="5"/>
  <c r="AS9908" i="5"/>
  <c r="AS9909" i="5"/>
  <c r="AS9910" i="5"/>
  <c r="AS9911" i="5"/>
  <c r="AS9912" i="5"/>
  <c r="AS9913" i="5"/>
  <c r="AS9914" i="5"/>
  <c r="AS9915" i="5"/>
  <c r="AS9916" i="5"/>
  <c r="AS9917" i="5"/>
  <c r="AS9918" i="5"/>
  <c r="AS9919" i="5"/>
  <c r="AS9920" i="5"/>
  <c r="AS9921" i="5"/>
  <c r="AS9922" i="5"/>
  <c r="AS9923" i="5"/>
  <c r="AS9924" i="5"/>
  <c r="AS9925" i="5"/>
  <c r="AS9926" i="5"/>
  <c r="AS9927" i="5"/>
  <c r="AS9928" i="5"/>
  <c r="AS9929" i="5"/>
  <c r="AS9930" i="5"/>
  <c r="AS9931" i="5"/>
  <c r="AS9932" i="5"/>
  <c r="AS9933" i="5"/>
  <c r="AS9934" i="5"/>
  <c r="AS9935" i="5"/>
  <c r="AS9936" i="5"/>
  <c r="AS9937" i="5"/>
  <c r="AS9938" i="5"/>
  <c r="AS9939" i="5"/>
  <c r="AS9940" i="5"/>
  <c r="AS9941" i="5"/>
  <c r="AS9942" i="5"/>
  <c r="AS9943" i="5"/>
  <c r="AS9944" i="5"/>
  <c r="AS9945" i="5"/>
  <c r="AS9946" i="5"/>
  <c r="AS9947" i="5"/>
  <c r="AS9948" i="5"/>
  <c r="AS9949" i="5"/>
  <c r="AS9950" i="5"/>
  <c r="AS9951" i="5"/>
  <c r="AS9952" i="5"/>
  <c r="AS9953" i="5"/>
  <c r="AS9954" i="5"/>
  <c r="AS9955" i="5"/>
  <c r="AS9956" i="5"/>
  <c r="AS9957" i="5"/>
  <c r="AS9958" i="5"/>
  <c r="AS9959" i="5"/>
  <c r="AS9960" i="5"/>
  <c r="AS9961" i="5"/>
  <c r="AS9962" i="5"/>
  <c r="AS9963" i="5"/>
  <c r="AS9964" i="5"/>
  <c r="AS9965" i="5"/>
  <c r="AS9966" i="5"/>
  <c r="AS9967" i="5"/>
  <c r="AS9968" i="5"/>
  <c r="AS9969" i="5"/>
  <c r="AS9970" i="5"/>
  <c r="AS9971" i="5"/>
  <c r="AS9972" i="5"/>
  <c r="AS9973" i="5"/>
  <c r="AS9974" i="5"/>
  <c r="AS9975" i="5"/>
  <c r="AS9976" i="5"/>
  <c r="AS9977" i="5"/>
  <c r="AS9978" i="5"/>
  <c r="AS9979" i="5"/>
  <c r="AS9980" i="5"/>
  <c r="AS9981" i="5"/>
  <c r="AS9982" i="5"/>
  <c r="AS9983" i="5"/>
  <c r="AS9984" i="5"/>
  <c r="AS9985" i="5"/>
  <c r="AS9986" i="5"/>
  <c r="AS9987" i="5"/>
  <c r="AS9988" i="5"/>
  <c r="AS9989" i="5"/>
  <c r="AS9990" i="5"/>
  <c r="AS9991" i="5"/>
  <c r="AS9992" i="5"/>
  <c r="AS9993" i="5"/>
  <c r="AS9994" i="5"/>
  <c r="AS9995" i="5"/>
  <c r="AS9996" i="5"/>
  <c r="AS9997" i="5"/>
  <c r="AS9998" i="5"/>
  <c r="AS9999" i="5"/>
  <c r="AS10000" i="5"/>
  <c r="AS10001" i="5"/>
  <c r="AS10002" i="5"/>
  <c r="AS10003" i="5"/>
  <c r="AS10004" i="5"/>
  <c r="AS10005" i="5"/>
  <c r="AS10006" i="5"/>
  <c r="AS10007" i="5"/>
  <c r="AS10008" i="5"/>
  <c r="AS10009" i="5"/>
  <c r="AS10010" i="5"/>
  <c r="AS10011" i="5"/>
  <c r="AS10012" i="5"/>
  <c r="AS10013" i="5"/>
  <c r="AS10014" i="5"/>
  <c r="AS10015" i="5"/>
  <c r="AS10016" i="5"/>
  <c r="AS10017" i="5"/>
  <c r="AS10018" i="5"/>
  <c r="AS10019" i="5"/>
  <c r="AS10020" i="5"/>
  <c r="AS10021" i="5"/>
  <c r="AS10022" i="5"/>
  <c r="AS10023" i="5"/>
  <c r="AS10024" i="5"/>
  <c r="AS10025" i="5"/>
  <c r="AS10026" i="5"/>
  <c r="AS10027" i="5"/>
  <c r="AS10028" i="5"/>
  <c r="AS10029" i="5"/>
  <c r="AS10030" i="5"/>
  <c r="AS10031" i="5"/>
  <c r="AS10032" i="5"/>
  <c r="AS10033" i="5"/>
  <c r="AS10034" i="5"/>
  <c r="AS10035" i="5"/>
  <c r="AS10036" i="5"/>
  <c r="AS10037" i="5"/>
  <c r="AS10038" i="5"/>
  <c r="AS10039" i="5"/>
  <c r="AS10040" i="5"/>
  <c r="AS10041" i="5"/>
  <c r="AS10042" i="5"/>
  <c r="AS10043" i="5"/>
  <c r="AS10044" i="5"/>
  <c r="AS10045" i="5"/>
  <c r="AS10046" i="5"/>
  <c r="AS10047" i="5"/>
  <c r="AS10048" i="5"/>
  <c r="AS10049" i="5"/>
  <c r="AS10050" i="5"/>
  <c r="AS10051" i="5"/>
  <c r="AS10052" i="5"/>
  <c r="AS10053" i="5"/>
  <c r="AS10054" i="5"/>
  <c r="AS10055" i="5"/>
  <c r="AS10056" i="5"/>
  <c r="AS10057" i="5"/>
  <c r="AS10058" i="5"/>
  <c r="AS10059" i="5"/>
  <c r="AS10060" i="5"/>
  <c r="AS10061" i="5"/>
  <c r="AS10062" i="5"/>
  <c r="AS10063" i="5"/>
  <c r="AS10064" i="5"/>
  <c r="AS10065" i="5"/>
  <c r="AS10066" i="5"/>
  <c r="AS10067" i="5"/>
  <c r="AS10068" i="5"/>
  <c r="AS10069" i="5"/>
  <c r="AS10070" i="5"/>
  <c r="AS10071" i="5"/>
  <c r="AS10072" i="5"/>
  <c r="AS10073" i="5"/>
  <c r="AS10074" i="5"/>
  <c r="AS10075" i="5"/>
  <c r="AS10076" i="5"/>
  <c r="AS10077" i="5"/>
  <c r="AS10078" i="5"/>
  <c r="AS10079" i="5"/>
  <c r="AS10080" i="5"/>
  <c r="AS10081" i="5"/>
  <c r="AS10082" i="5"/>
  <c r="AS10083" i="5"/>
  <c r="AS10084" i="5"/>
  <c r="AS10085" i="5"/>
  <c r="AS10086" i="5"/>
  <c r="AS10087" i="5"/>
  <c r="AS10088" i="5"/>
  <c r="AS10089" i="5"/>
  <c r="AS10090" i="5"/>
  <c r="AS10091" i="5"/>
  <c r="AS10092" i="5"/>
  <c r="AS10093" i="5"/>
  <c r="AS10094" i="5"/>
  <c r="AS10095" i="5"/>
  <c r="AS10096" i="5"/>
  <c r="AS10097" i="5"/>
  <c r="AS10098" i="5"/>
  <c r="AS10099" i="5"/>
  <c r="AS10100" i="5"/>
  <c r="AS10101" i="5"/>
  <c r="AS10102" i="5"/>
  <c r="AS10103" i="5"/>
  <c r="AS10104" i="5"/>
  <c r="AS10105" i="5"/>
  <c r="AS10106" i="5"/>
  <c r="AS10107" i="5"/>
  <c r="AS10108" i="5"/>
  <c r="AS10109" i="5"/>
  <c r="AS10110" i="5"/>
  <c r="AS10111" i="5"/>
  <c r="AS10112" i="5"/>
  <c r="AS10113" i="5"/>
  <c r="AS10114" i="5"/>
  <c r="AS10115" i="5"/>
  <c r="AS10116" i="5"/>
  <c r="AS10117" i="5"/>
  <c r="AS10118" i="5"/>
  <c r="AS10119" i="5"/>
  <c r="AS10120" i="5"/>
  <c r="AS10121" i="5"/>
  <c r="AS10122" i="5"/>
  <c r="AS10123" i="5"/>
  <c r="AS10124" i="5"/>
  <c r="AS10125" i="5"/>
  <c r="AS10126" i="5"/>
  <c r="AS10127" i="5"/>
  <c r="AS10128" i="5"/>
  <c r="AS10129" i="5"/>
  <c r="AS10130" i="5"/>
  <c r="AS10131" i="5"/>
  <c r="AS10132" i="5"/>
  <c r="AS10133" i="5"/>
  <c r="AS10134" i="5"/>
  <c r="AS10135" i="5"/>
  <c r="AS10136" i="5"/>
  <c r="AS10137" i="5"/>
  <c r="AS10138" i="5"/>
  <c r="AS10139" i="5"/>
  <c r="AS10140" i="5"/>
  <c r="AS10141" i="5"/>
  <c r="AS10142" i="5"/>
  <c r="AS10143" i="5"/>
  <c r="AS10144" i="5"/>
  <c r="AS10145" i="5"/>
  <c r="AS10146" i="5"/>
  <c r="AS10147" i="5"/>
  <c r="AS10148" i="5"/>
  <c r="AS10149" i="5"/>
  <c r="AS10150" i="5"/>
  <c r="AS10151" i="5"/>
  <c r="AS10152" i="5"/>
  <c r="AS10153" i="5"/>
  <c r="AS10154" i="5"/>
  <c r="AS10155" i="5"/>
  <c r="AS10156" i="5"/>
  <c r="AS10157" i="5"/>
  <c r="AS10158" i="5"/>
  <c r="AS10159" i="5"/>
  <c r="AS10160" i="5"/>
  <c r="AS10161" i="5"/>
  <c r="AS10162" i="5"/>
  <c r="AS10163" i="5"/>
  <c r="AS10164" i="5"/>
  <c r="AS10165" i="5"/>
  <c r="AS10166" i="5"/>
  <c r="AS10167" i="5"/>
  <c r="AS10168" i="5"/>
  <c r="AS10169" i="5"/>
  <c r="AS10170" i="5"/>
  <c r="AS10171" i="5"/>
  <c r="AS10172" i="5"/>
  <c r="AS10173" i="5"/>
  <c r="AS10174" i="5"/>
  <c r="AS10175" i="5"/>
  <c r="AS10176" i="5"/>
  <c r="AS10177" i="5"/>
  <c r="AS10178" i="5"/>
  <c r="AS10179" i="5"/>
  <c r="AS10180" i="5"/>
  <c r="AS10181" i="5"/>
  <c r="AS10182" i="5"/>
  <c r="AS10183" i="5"/>
  <c r="AS10184" i="5"/>
  <c r="AS10185" i="5"/>
  <c r="AS10186" i="5"/>
  <c r="AS10187" i="5"/>
  <c r="AS10188" i="5"/>
  <c r="AS10189" i="5"/>
  <c r="AS10190" i="5"/>
  <c r="AS10191" i="5"/>
  <c r="AS10192" i="5"/>
  <c r="AS10193" i="5"/>
  <c r="AS10194" i="5"/>
  <c r="AS10195" i="5"/>
  <c r="AS10196" i="5"/>
  <c r="AS10197" i="5"/>
  <c r="AS10198" i="5"/>
  <c r="AS10199" i="5"/>
  <c r="AS10200" i="5"/>
  <c r="AS10201" i="5"/>
  <c r="AS10202" i="5"/>
  <c r="AS10203" i="5"/>
  <c r="AS10204" i="5"/>
  <c r="AS10205" i="5"/>
  <c r="AS10206" i="5"/>
  <c r="AS10207" i="5"/>
  <c r="AS10208" i="5"/>
  <c r="AS10209" i="5"/>
  <c r="AS10210" i="5"/>
  <c r="AS10211" i="5"/>
  <c r="AS10212" i="5"/>
  <c r="AS10213" i="5"/>
  <c r="AS10214" i="5"/>
  <c r="AS10215" i="5"/>
  <c r="AS10216" i="5"/>
  <c r="AS10217" i="5"/>
  <c r="AS10218" i="5"/>
  <c r="AS10219" i="5"/>
  <c r="AS10220" i="5"/>
  <c r="AS10221" i="5"/>
  <c r="AS10222" i="5"/>
  <c r="AS10223" i="5"/>
  <c r="AS10224" i="5"/>
  <c r="AS10225" i="5"/>
  <c r="AS10226" i="5"/>
  <c r="AS10227" i="5"/>
  <c r="AS10228" i="5"/>
  <c r="AS10229" i="5"/>
  <c r="AS10230" i="5"/>
  <c r="AS10231" i="5"/>
  <c r="AS10232" i="5"/>
  <c r="AS10233" i="5"/>
  <c r="AS10234" i="5"/>
  <c r="AS10235" i="5"/>
  <c r="AS10236" i="5"/>
  <c r="AS10237" i="5"/>
  <c r="AS10238" i="5"/>
  <c r="AS10239" i="5"/>
  <c r="AS10240" i="5"/>
  <c r="AS10241" i="5"/>
  <c r="AS10242" i="5"/>
  <c r="AS10243" i="5"/>
  <c r="AS10244" i="5"/>
  <c r="AS10245" i="5"/>
  <c r="AS10246" i="5"/>
  <c r="AS10247" i="5"/>
  <c r="AS10248" i="5"/>
  <c r="AS10249" i="5"/>
  <c r="AS10250" i="5"/>
  <c r="AS10251" i="5"/>
  <c r="AS10252" i="5"/>
  <c r="AS10253" i="5"/>
  <c r="AS10254" i="5"/>
  <c r="AS10255" i="5"/>
  <c r="AS10256" i="5"/>
  <c r="AS10257" i="5"/>
  <c r="AS10258" i="5"/>
  <c r="AS10259" i="5"/>
  <c r="AS10260" i="5"/>
  <c r="AS10261" i="5"/>
  <c r="AS10262" i="5"/>
  <c r="AS10263" i="5"/>
  <c r="AS10264" i="5"/>
  <c r="AS10265" i="5"/>
  <c r="AS10266" i="5"/>
  <c r="AS10267" i="5"/>
  <c r="AS10268" i="5"/>
  <c r="AS10269" i="5"/>
  <c r="AS10270" i="5"/>
  <c r="AS10271" i="5"/>
  <c r="AS10272" i="5"/>
  <c r="AS10273" i="5"/>
  <c r="AS10274" i="5"/>
  <c r="AS10275" i="5"/>
  <c r="AS10276" i="5"/>
  <c r="AS10277" i="5"/>
  <c r="AS10278" i="5"/>
  <c r="AS10279" i="5"/>
  <c r="AS10280" i="5"/>
  <c r="AS10281" i="5"/>
  <c r="AS10282" i="5"/>
  <c r="AS10283" i="5"/>
  <c r="AS10284" i="5"/>
  <c r="AS10285" i="5"/>
  <c r="AS10286" i="5"/>
  <c r="AS10287" i="5"/>
  <c r="AS10288" i="5"/>
  <c r="AS10289" i="5"/>
  <c r="AS10290" i="5"/>
  <c r="AS10291" i="5"/>
  <c r="AS10292" i="5"/>
  <c r="AS10293" i="5"/>
  <c r="AS10294" i="5"/>
  <c r="AS10295" i="5"/>
  <c r="AS10296" i="5"/>
  <c r="AS10297" i="5"/>
  <c r="AS10298" i="5"/>
  <c r="AS10299" i="5"/>
  <c r="AS10300" i="5"/>
  <c r="AS10301" i="5"/>
  <c r="AS10302" i="5"/>
  <c r="AS10303" i="5"/>
  <c r="AS10304" i="5"/>
  <c r="AS10305" i="5"/>
  <c r="AS10306" i="5"/>
  <c r="AS10307" i="5"/>
  <c r="AS10308" i="5"/>
  <c r="AS10309" i="5"/>
  <c r="AS10310" i="5"/>
  <c r="AS10311" i="5"/>
  <c r="AS10312" i="5"/>
  <c r="AS10313" i="5"/>
  <c r="AS10314" i="5"/>
  <c r="AS10315" i="5"/>
  <c r="AS10316" i="5"/>
  <c r="AS10317" i="5"/>
  <c r="AS10318" i="5"/>
  <c r="AS10319" i="5"/>
  <c r="AS10320" i="5"/>
  <c r="AS10321" i="5"/>
  <c r="AS10322" i="5"/>
  <c r="AS10323" i="5"/>
  <c r="AS10324" i="5"/>
  <c r="AS10325" i="5"/>
  <c r="AS10326" i="5"/>
  <c r="AS10327" i="5"/>
  <c r="AS10328" i="5"/>
  <c r="AS10329" i="5"/>
  <c r="AS10330" i="5"/>
  <c r="AS10331" i="5"/>
  <c r="AS10332" i="5"/>
  <c r="AS10333" i="5"/>
  <c r="AS10334" i="5"/>
  <c r="AS10335" i="5"/>
  <c r="AS10336" i="5"/>
  <c r="AS10337" i="5"/>
  <c r="AS10338" i="5"/>
  <c r="AS10339" i="5"/>
  <c r="AS10340" i="5"/>
  <c r="AS10341" i="5"/>
  <c r="AS10342" i="5"/>
  <c r="AS10343" i="5"/>
  <c r="AS10344" i="5"/>
  <c r="AS10345" i="5"/>
  <c r="AS10346" i="5"/>
  <c r="AS10347" i="5"/>
  <c r="AS10348" i="5"/>
  <c r="AS10349" i="5"/>
  <c r="AS10350" i="5"/>
  <c r="AS10351" i="5"/>
  <c r="AS10352" i="5"/>
  <c r="AS10353" i="5"/>
  <c r="AS10354" i="5"/>
  <c r="AS10355" i="5"/>
  <c r="AS10356" i="5"/>
  <c r="AS10357" i="5"/>
  <c r="AS10358" i="5"/>
  <c r="AS10359" i="5"/>
  <c r="AS10360" i="5"/>
  <c r="AS10361" i="5"/>
  <c r="AS10362" i="5"/>
  <c r="AS10363" i="5"/>
  <c r="AS10364" i="5"/>
  <c r="AS10365" i="5"/>
  <c r="AS10366" i="5"/>
  <c r="AS10367" i="5"/>
  <c r="AS10368" i="5"/>
  <c r="AS10369" i="5"/>
  <c r="AS10370" i="5"/>
  <c r="AS10371" i="5"/>
  <c r="AS10372" i="5"/>
  <c r="AS10373" i="5"/>
  <c r="AS10374" i="5"/>
  <c r="AS10375" i="5"/>
  <c r="AS10376" i="5"/>
  <c r="AS10377" i="5"/>
  <c r="AS10378" i="5"/>
  <c r="AS10379" i="5"/>
  <c r="AS10380" i="5"/>
  <c r="AS10381" i="5"/>
  <c r="AS10382" i="5"/>
  <c r="AS10383" i="5"/>
  <c r="AS10384" i="5"/>
  <c r="AS10385" i="5"/>
  <c r="AS10386" i="5"/>
  <c r="AS10387" i="5"/>
  <c r="AS10388" i="5"/>
  <c r="AS10389" i="5"/>
  <c r="AS10390" i="5"/>
  <c r="AS10391" i="5"/>
  <c r="AS10392" i="5"/>
  <c r="AS10393" i="5"/>
  <c r="AS10394" i="5"/>
  <c r="AS10395" i="5"/>
  <c r="AS10396" i="5"/>
  <c r="AS10397" i="5"/>
  <c r="AS10398" i="5"/>
  <c r="AS10399" i="5"/>
  <c r="AS10400" i="5"/>
  <c r="AS10401" i="5"/>
  <c r="AS10402" i="5"/>
  <c r="AS10403" i="5"/>
  <c r="AS10404" i="5"/>
  <c r="AS10405" i="5"/>
  <c r="AS10406" i="5"/>
  <c r="AS10407" i="5"/>
  <c r="AS10408" i="5"/>
  <c r="AS10409" i="5"/>
  <c r="AS10410" i="5"/>
  <c r="AS10411" i="5"/>
  <c r="AS10412" i="5"/>
  <c r="AS10413" i="5"/>
  <c r="AS10414" i="5"/>
  <c r="AS10415" i="5"/>
  <c r="AS10416" i="5"/>
  <c r="AS10417" i="5"/>
  <c r="AS10418" i="5"/>
  <c r="AS10419" i="5"/>
  <c r="AS10420" i="5"/>
  <c r="AS10421" i="5"/>
  <c r="AS10422" i="5"/>
  <c r="AS10423" i="5"/>
  <c r="AS10424" i="5"/>
  <c r="AS10425" i="5"/>
  <c r="AS10426" i="5"/>
  <c r="AS10427" i="5"/>
  <c r="AS10428" i="5"/>
  <c r="AS10429" i="5"/>
  <c r="AS10430" i="5"/>
  <c r="AS10431" i="5"/>
  <c r="AS10432" i="5"/>
  <c r="AS10433" i="5"/>
  <c r="AS10434" i="5"/>
  <c r="AS10435" i="5"/>
  <c r="AS10436" i="5"/>
  <c r="AS10437" i="5"/>
  <c r="AS10438" i="5"/>
  <c r="AS10439" i="5"/>
  <c r="AS10440" i="5"/>
  <c r="AS10441" i="5"/>
  <c r="AS10442" i="5"/>
  <c r="AS10443" i="5"/>
  <c r="AS10444" i="5"/>
  <c r="AS10445" i="5"/>
  <c r="AS10446" i="5"/>
  <c r="AS10447" i="5"/>
  <c r="AS10448" i="5"/>
  <c r="AS10449" i="5"/>
  <c r="AS10450" i="5"/>
  <c r="AS10451" i="5"/>
  <c r="AS10452" i="5"/>
  <c r="AS10453" i="5"/>
  <c r="AS10454" i="5"/>
  <c r="AS10455" i="5"/>
  <c r="AS10456" i="5"/>
  <c r="AS10457" i="5"/>
  <c r="AS10458" i="5"/>
  <c r="AS10459" i="5"/>
  <c r="AS10460" i="5"/>
  <c r="AS10461" i="5"/>
  <c r="AS10462" i="5"/>
  <c r="AS10463" i="5"/>
  <c r="AS10464" i="5"/>
  <c r="AS10465" i="5"/>
  <c r="AS10466" i="5"/>
  <c r="AS10467" i="5"/>
  <c r="AS10468" i="5"/>
  <c r="AS10469" i="5"/>
  <c r="AS10470" i="5"/>
  <c r="AS10471" i="5"/>
  <c r="AS10472" i="5"/>
  <c r="AS10473" i="5"/>
  <c r="AS10474" i="5"/>
  <c r="AS10475" i="5"/>
  <c r="AS10476" i="5"/>
  <c r="AS10477" i="5"/>
  <c r="AS10478" i="5"/>
  <c r="AS10479" i="5"/>
  <c r="AS10480" i="5"/>
  <c r="AS10481" i="5"/>
  <c r="AS10482" i="5"/>
  <c r="AS10483" i="5"/>
  <c r="AS10484" i="5"/>
  <c r="AS10485" i="5"/>
  <c r="AS10486" i="5"/>
  <c r="AS10487" i="5"/>
  <c r="AS10488" i="5"/>
  <c r="AS10489" i="5"/>
  <c r="AS10490" i="5"/>
  <c r="AS10491" i="5"/>
  <c r="AS10492" i="5"/>
  <c r="AS10493" i="5"/>
  <c r="AS10494" i="5"/>
  <c r="AS10495" i="5"/>
  <c r="AS10496" i="5"/>
  <c r="AS10497" i="5"/>
  <c r="AS10498" i="5"/>
  <c r="AS10499" i="5"/>
  <c r="AS10500" i="5"/>
  <c r="AS10501" i="5"/>
  <c r="AS10502" i="5"/>
  <c r="AS10503" i="5"/>
  <c r="AS10504" i="5"/>
  <c r="AS10505" i="5"/>
  <c r="AS10506" i="5"/>
  <c r="AS10507" i="5"/>
  <c r="AS10508" i="5"/>
  <c r="AS10509" i="5"/>
  <c r="AS10510" i="5"/>
  <c r="AS10511" i="5"/>
  <c r="AS10512" i="5"/>
  <c r="AS10513" i="5"/>
  <c r="AS10514" i="5"/>
  <c r="AS10515" i="5"/>
  <c r="AS10516" i="5"/>
  <c r="AS10517" i="5"/>
  <c r="AS10518" i="5"/>
  <c r="AS10519" i="5"/>
  <c r="AS10520" i="5"/>
  <c r="AS10521" i="5"/>
  <c r="AS10522" i="5"/>
  <c r="AS10523" i="5"/>
  <c r="AS10524" i="5"/>
  <c r="AS10525" i="5"/>
  <c r="AS10526" i="5"/>
  <c r="AS10527" i="5"/>
  <c r="AS10528" i="5"/>
  <c r="AS10529" i="5"/>
  <c r="AS10530" i="5"/>
  <c r="AS10531" i="5"/>
  <c r="AS10532" i="5"/>
  <c r="AS10533" i="5"/>
  <c r="AS10534" i="5"/>
  <c r="AS10535" i="5"/>
  <c r="AS10536" i="5"/>
  <c r="AS10537" i="5"/>
  <c r="AS10538" i="5"/>
  <c r="AS10539" i="5"/>
  <c r="AS10540" i="5"/>
  <c r="AS10541" i="5"/>
  <c r="AS10542" i="5"/>
  <c r="AS10543" i="5"/>
  <c r="AS10544" i="5"/>
  <c r="AS10545" i="5"/>
  <c r="AS10546" i="5"/>
  <c r="AS10547" i="5"/>
  <c r="AS10548" i="5"/>
  <c r="AS10549" i="5"/>
  <c r="AS10550" i="5"/>
  <c r="AS10551" i="5"/>
  <c r="AS10552" i="5"/>
  <c r="AS10553" i="5"/>
  <c r="AS10554" i="5"/>
  <c r="AS10555" i="5"/>
  <c r="AS10556" i="5"/>
  <c r="AS10557" i="5"/>
  <c r="AS10558" i="5"/>
  <c r="AS10559" i="5"/>
  <c r="AS10560" i="5"/>
  <c r="AS10561" i="5"/>
  <c r="AS10562" i="5"/>
  <c r="AS10563" i="5"/>
  <c r="AS10564" i="5"/>
  <c r="AS10565" i="5"/>
  <c r="AS10566" i="5"/>
  <c r="AS10567" i="5"/>
  <c r="AS10568" i="5"/>
  <c r="AS10569" i="5"/>
  <c r="AS10570" i="5"/>
  <c r="AS10571" i="5"/>
  <c r="AS10572" i="5"/>
  <c r="AS10573" i="5"/>
  <c r="AS10574" i="5"/>
  <c r="AS10575" i="5"/>
  <c r="AS10576" i="5"/>
  <c r="AS10577" i="5"/>
  <c r="AS10578" i="5"/>
  <c r="AS10579" i="5"/>
  <c r="AS10580" i="5"/>
  <c r="AS10581" i="5"/>
  <c r="AS10582" i="5"/>
  <c r="AS10583" i="5"/>
  <c r="AS10584" i="5"/>
  <c r="AS10585" i="5"/>
  <c r="AS10586" i="5"/>
  <c r="AS10587" i="5"/>
  <c r="AS10588" i="5"/>
  <c r="AS10589" i="5"/>
  <c r="AS10590" i="5"/>
  <c r="AS10591" i="5"/>
  <c r="AS10592" i="5"/>
  <c r="AS10593" i="5"/>
  <c r="AS10594" i="5"/>
  <c r="AS10595" i="5"/>
  <c r="AS10596" i="5"/>
  <c r="AS10597" i="5"/>
  <c r="AS10598" i="5"/>
  <c r="AS10599" i="5"/>
  <c r="AS10600" i="5"/>
  <c r="AS10601" i="5"/>
  <c r="AS10602" i="5"/>
  <c r="AS10603" i="5"/>
  <c r="AS10604" i="5"/>
  <c r="AS10605" i="5"/>
  <c r="AS10606" i="5"/>
  <c r="AS10607" i="5"/>
  <c r="AS10608" i="5"/>
  <c r="AS10609" i="5"/>
  <c r="AS10610" i="5"/>
  <c r="AS10611" i="5"/>
  <c r="AS10612" i="5"/>
  <c r="AS10613" i="5"/>
  <c r="AS10614" i="5"/>
  <c r="AS10615" i="5"/>
  <c r="AS10616" i="5"/>
  <c r="AS10617" i="5"/>
  <c r="AS10618" i="5"/>
  <c r="AS10619" i="5"/>
  <c r="AS10620" i="5"/>
  <c r="AS10621" i="5"/>
  <c r="AS10622" i="5"/>
  <c r="AS10623" i="5"/>
  <c r="AS10624" i="5"/>
  <c r="AS10625" i="5"/>
  <c r="AS10626" i="5"/>
  <c r="AS10627" i="5"/>
  <c r="AS10628" i="5"/>
  <c r="AS10629" i="5"/>
  <c r="AS10630" i="5"/>
  <c r="AS10631" i="5"/>
  <c r="AS10632" i="5"/>
  <c r="AS10633" i="5"/>
  <c r="AS10634" i="5"/>
  <c r="AS10635" i="5"/>
  <c r="AS10636" i="5"/>
  <c r="AS10637" i="5"/>
  <c r="AS10638" i="5"/>
  <c r="AS10639" i="5"/>
  <c r="AS10640" i="5"/>
  <c r="AS10641" i="5"/>
  <c r="AS10642" i="5"/>
  <c r="AS10643" i="5"/>
  <c r="AS10644" i="5"/>
  <c r="AS10645" i="5"/>
  <c r="AS10646" i="5"/>
  <c r="AS10647" i="5"/>
  <c r="AS10648" i="5"/>
  <c r="AS10649" i="5"/>
  <c r="AS10650" i="5"/>
  <c r="AS10651" i="5"/>
  <c r="AS10652" i="5"/>
  <c r="AS10653" i="5"/>
  <c r="AS10654" i="5"/>
  <c r="AS10655" i="5"/>
  <c r="AS10656" i="5"/>
  <c r="AS10657" i="5"/>
  <c r="AS10658" i="5"/>
  <c r="AS10659" i="5"/>
  <c r="AS10660" i="5"/>
  <c r="AS10661" i="5"/>
  <c r="AS10662" i="5"/>
  <c r="AS10663" i="5"/>
  <c r="AS10664" i="5"/>
  <c r="AS10665" i="5"/>
  <c r="AS10666" i="5"/>
  <c r="AS10667" i="5"/>
  <c r="AS10668" i="5"/>
  <c r="AS10669" i="5"/>
  <c r="AS10670" i="5"/>
  <c r="AS10671" i="5"/>
  <c r="AS10672" i="5"/>
  <c r="AS10673" i="5"/>
  <c r="AS10674" i="5"/>
  <c r="AS10675" i="5"/>
  <c r="AS10676" i="5"/>
  <c r="AS10677" i="5"/>
  <c r="AS10678" i="5"/>
  <c r="AS10679" i="5"/>
  <c r="AS10680" i="5"/>
  <c r="AS10681" i="5"/>
  <c r="AS10682" i="5"/>
  <c r="AS10683" i="5"/>
  <c r="AS10684" i="5"/>
  <c r="AS10685" i="5"/>
  <c r="AS10686" i="5"/>
  <c r="AS10687" i="5"/>
  <c r="AS10688" i="5"/>
  <c r="AS10689" i="5"/>
  <c r="AS10690" i="5"/>
  <c r="AS10691" i="5"/>
  <c r="AS10692" i="5"/>
  <c r="AS10693" i="5"/>
  <c r="AS10694" i="5"/>
  <c r="AS10695" i="5"/>
  <c r="AS10696" i="5"/>
  <c r="AS10697" i="5"/>
  <c r="AS10698" i="5"/>
  <c r="AS10699" i="5"/>
  <c r="AS10700" i="5"/>
  <c r="AS10701" i="5"/>
  <c r="AS10702" i="5"/>
  <c r="AS10703" i="5"/>
  <c r="AS10704" i="5"/>
  <c r="AS10705" i="5"/>
  <c r="AS10706" i="5"/>
  <c r="AS10707" i="5"/>
  <c r="AS10708" i="5"/>
  <c r="AS10709" i="5"/>
  <c r="AS10710" i="5"/>
  <c r="AS10711" i="5"/>
  <c r="AS10712" i="5"/>
  <c r="AS10713" i="5"/>
  <c r="AS10714" i="5"/>
  <c r="AS10715" i="5"/>
  <c r="AS10716" i="5"/>
  <c r="AS10717" i="5"/>
  <c r="AS10718" i="5"/>
  <c r="AS10719" i="5"/>
  <c r="AS10720" i="5"/>
  <c r="AS10721" i="5"/>
  <c r="AS10722" i="5"/>
  <c r="AS10723" i="5"/>
  <c r="AS10724" i="5"/>
  <c r="AS10725" i="5"/>
  <c r="AS10726" i="5"/>
  <c r="AS10727" i="5"/>
  <c r="AS10728" i="5"/>
  <c r="AS10729" i="5"/>
  <c r="AS10730" i="5"/>
  <c r="AS10731" i="5"/>
  <c r="AS10732" i="5"/>
  <c r="AS10733" i="5"/>
  <c r="AS10734" i="5"/>
  <c r="AS10735" i="5"/>
  <c r="AS10736" i="5"/>
  <c r="AS10737" i="5"/>
  <c r="AS10738" i="5"/>
  <c r="AS10739" i="5"/>
  <c r="AS10740" i="5"/>
  <c r="AS10741" i="5"/>
  <c r="AS10742" i="5"/>
  <c r="AS10743" i="5"/>
  <c r="AS10744" i="5"/>
  <c r="AS10745" i="5"/>
  <c r="AS10746" i="5"/>
  <c r="AS10747" i="5"/>
  <c r="AS10748" i="5"/>
  <c r="AS10749" i="5"/>
  <c r="AS10750" i="5"/>
  <c r="AS10751" i="5"/>
  <c r="AS10752" i="5"/>
  <c r="AS10753" i="5"/>
  <c r="AS10754" i="5"/>
  <c r="AS10755" i="5"/>
  <c r="AS10756" i="5"/>
  <c r="AS10757" i="5"/>
  <c r="AS10758" i="5"/>
  <c r="AS10759" i="5"/>
  <c r="AS10760" i="5"/>
  <c r="AS10761" i="5"/>
  <c r="AS10762" i="5"/>
  <c r="AS10763" i="5"/>
  <c r="AS10764" i="5"/>
  <c r="AS10765" i="5"/>
  <c r="AS10766" i="5"/>
  <c r="AS10767" i="5"/>
  <c r="AS10768" i="5"/>
  <c r="AS10769" i="5"/>
  <c r="AS10770" i="5"/>
  <c r="AS10771" i="5"/>
  <c r="AS10772" i="5"/>
  <c r="AS10773" i="5"/>
  <c r="AS10774" i="5"/>
  <c r="AS10775" i="5"/>
  <c r="AS10776" i="5"/>
  <c r="AS10777" i="5"/>
  <c r="AS10778" i="5"/>
  <c r="AS10779" i="5"/>
  <c r="AS10780" i="5"/>
  <c r="AS10781" i="5"/>
  <c r="AS10782" i="5"/>
  <c r="AS10783" i="5"/>
  <c r="AS10784" i="5"/>
  <c r="AS10785" i="5"/>
  <c r="AS10786" i="5"/>
  <c r="AS10787" i="5"/>
  <c r="AS10788" i="5"/>
  <c r="AS10789" i="5"/>
  <c r="AS10790" i="5"/>
  <c r="AS10791" i="5"/>
  <c r="AS10792" i="5"/>
  <c r="AS10793" i="5"/>
  <c r="AS10794" i="5"/>
  <c r="AS10795" i="5"/>
  <c r="AS10796" i="5"/>
  <c r="AS10797" i="5"/>
  <c r="AS10798" i="5"/>
  <c r="AS10799" i="5"/>
  <c r="AS10800" i="5"/>
  <c r="AS10801" i="5"/>
  <c r="AS10802" i="5"/>
  <c r="AS10803" i="5"/>
  <c r="AS10804" i="5"/>
  <c r="AS10805" i="5"/>
  <c r="AS10806" i="5"/>
  <c r="AS10807" i="5"/>
  <c r="AS10808" i="5"/>
  <c r="AS10809" i="5"/>
  <c r="AS10810" i="5"/>
  <c r="AS10811" i="5"/>
  <c r="AS10812" i="5"/>
  <c r="AS10813" i="5"/>
  <c r="AS10814" i="5"/>
  <c r="AS10815" i="5"/>
  <c r="AS10816" i="5"/>
  <c r="AS10817" i="5"/>
  <c r="AS10818" i="5"/>
  <c r="AS10819" i="5"/>
  <c r="AS10820" i="5"/>
  <c r="AS10821" i="5"/>
  <c r="AS10822" i="5"/>
  <c r="AS10823" i="5"/>
  <c r="AS10824" i="5"/>
  <c r="AS10825" i="5"/>
  <c r="AS10826" i="5"/>
  <c r="AS10827" i="5"/>
  <c r="AS10828" i="5"/>
  <c r="AS10829" i="5"/>
  <c r="AS10830" i="5"/>
  <c r="AS10831" i="5"/>
  <c r="AS10832" i="5"/>
  <c r="AS10833" i="5"/>
  <c r="AS10834" i="5"/>
  <c r="AS10835" i="5"/>
  <c r="AS10836" i="5"/>
  <c r="AS10837" i="5"/>
  <c r="AS10838" i="5"/>
  <c r="AS10839" i="5"/>
  <c r="AS10840" i="5"/>
  <c r="AS10841" i="5"/>
  <c r="AS10842" i="5"/>
  <c r="AS10843" i="5"/>
  <c r="AS10844" i="5"/>
  <c r="AS10845" i="5"/>
  <c r="AS10846" i="5"/>
  <c r="AS10847" i="5"/>
  <c r="AS10848" i="5"/>
  <c r="AS10849" i="5"/>
  <c r="AS10850" i="5"/>
  <c r="AS10851" i="5"/>
  <c r="AS10852" i="5"/>
  <c r="AS10853" i="5"/>
  <c r="AS10854" i="5"/>
  <c r="AS10855" i="5"/>
  <c r="AS10856" i="5"/>
  <c r="AS10857" i="5"/>
  <c r="AS10858" i="5"/>
  <c r="AS10859" i="5"/>
  <c r="AS10860" i="5"/>
  <c r="AS10861" i="5"/>
  <c r="AS10862" i="5"/>
  <c r="AS10863" i="5"/>
  <c r="AS10864" i="5"/>
  <c r="AS10865" i="5"/>
  <c r="AS10866" i="5"/>
  <c r="AS10867" i="5"/>
  <c r="AS10868" i="5"/>
  <c r="AS10869" i="5"/>
  <c r="AS10870" i="5"/>
  <c r="AS10871" i="5"/>
  <c r="AS10872" i="5"/>
  <c r="AS10873" i="5"/>
  <c r="AS10874" i="5"/>
  <c r="AS10875" i="5"/>
  <c r="AS10876" i="5"/>
  <c r="AS10877" i="5"/>
  <c r="AS10878" i="5"/>
  <c r="AS10879" i="5"/>
  <c r="AS10880" i="5"/>
  <c r="AS10881" i="5"/>
  <c r="AS10882" i="5"/>
  <c r="AS10883" i="5"/>
  <c r="AS10884" i="5"/>
  <c r="AS10885" i="5"/>
  <c r="AS10886" i="5"/>
  <c r="AS10887" i="5"/>
  <c r="AS10888" i="5"/>
  <c r="AS10889" i="5"/>
  <c r="AS10890" i="5"/>
  <c r="AS10891" i="5"/>
  <c r="AS10892" i="5"/>
  <c r="AS10893" i="5"/>
  <c r="AS10894" i="5"/>
  <c r="AS10895" i="5"/>
  <c r="AS10896" i="5"/>
  <c r="AS10897" i="5"/>
  <c r="AS10898" i="5"/>
  <c r="AS10899" i="5"/>
  <c r="AS10900" i="5"/>
  <c r="AS10901" i="5"/>
  <c r="AS10902" i="5"/>
  <c r="AS10903" i="5"/>
  <c r="AS10904" i="5"/>
  <c r="AS10905" i="5"/>
  <c r="AS10906" i="5"/>
  <c r="AS10907" i="5"/>
  <c r="AS10908" i="5"/>
  <c r="AS10909" i="5"/>
  <c r="AS10910" i="5"/>
  <c r="AS10911" i="5"/>
  <c r="AS10912" i="5"/>
  <c r="AS10913" i="5"/>
  <c r="AS10914" i="5"/>
  <c r="AS10915" i="5"/>
  <c r="AS10916" i="5"/>
  <c r="AS10917" i="5"/>
  <c r="AS10918" i="5"/>
  <c r="AS10919" i="5"/>
  <c r="AS10920" i="5"/>
  <c r="AS10921" i="5"/>
  <c r="AS10922" i="5"/>
  <c r="AS10923" i="5"/>
  <c r="AS10924" i="5"/>
  <c r="AS10925" i="5"/>
  <c r="AS10926" i="5"/>
  <c r="AS10927" i="5"/>
  <c r="AS10928" i="5"/>
  <c r="AS10929" i="5"/>
  <c r="AS10930" i="5"/>
  <c r="AS10931" i="5"/>
  <c r="AS10932" i="5"/>
  <c r="AS10933" i="5"/>
  <c r="AS10934" i="5"/>
  <c r="AS10935" i="5"/>
  <c r="AS10936" i="5"/>
  <c r="AS10937" i="5"/>
  <c r="AS10938" i="5"/>
  <c r="AS10939" i="5"/>
  <c r="AS10940" i="5"/>
  <c r="AS10941" i="5"/>
  <c r="AS10942" i="5"/>
  <c r="AS10943" i="5"/>
  <c r="AS10944" i="5"/>
  <c r="AS10945" i="5"/>
  <c r="AS10946" i="5"/>
  <c r="AS10947" i="5"/>
  <c r="AS10948" i="5"/>
  <c r="AS10949" i="5"/>
  <c r="AS10950" i="5"/>
  <c r="AS10951" i="5"/>
  <c r="AS10952" i="5"/>
  <c r="AS10953" i="5"/>
  <c r="AS10954" i="5"/>
  <c r="AS10955" i="5"/>
  <c r="AS10956" i="5"/>
  <c r="AS10957" i="5"/>
  <c r="AS10958" i="5"/>
  <c r="AS10959" i="5"/>
  <c r="AS10960" i="5"/>
  <c r="AS10961" i="5"/>
  <c r="AS10962" i="5"/>
  <c r="AS10963" i="5"/>
  <c r="AS10964" i="5"/>
  <c r="AS10965" i="5"/>
  <c r="AS10966" i="5"/>
  <c r="AS10967" i="5"/>
  <c r="AS10968" i="5"/>
  <c r="AS10969" i="5"/>
  <c r="AS10970" i="5"/>
  <c r="AS10971" i="5"/>
  <c r="AS10972" i="5"/>
  <c r="AS10973" i="5"/>
  <c r="AS10974" i="5"/>
  <c r="AS10975" i="5"/>
  <c r="AS10976" i="5"/>
  <c r="AS10977" i="5"/>
  <c r="AS10978" i="5"/>
  <c r="AS10979" i="5"/>
  <c r="AS10980" i="5"/>
  <c r="AS10981" i="5"/>
  <c r="AS10982" i="5"/>
  <c r="AS10983" i="5"/>
  <c r="AS10984" i="5"/>
  <c r="AS10985" i="5"/>
  <c r="AS10986" i="5"/>
  <c r="AS10987" i="5"/>
  <c r="AS10988" i="5"/>
  <c r="AS10989" i="5"/>
  <c r="AS10990" i="5"/>
  <c r="AS10991" i="5"/>
  <c r="AS10992" i="5"/>
  <c r="AS10993" i="5"/>
  <c r="AS10994" i="5"/>
  <c r="AS10995" i="5"/>
  <c r="AS10996" i="5"/>
  <c r="AS10997" i="5"/>
  <c r="AS10998" i="5"/>
  <c r="AS10999" i="5"/>
  <c r="AS11000" i="5"/>
  <c r="AS11001" i="5"/>
  <c r="AS11002" i="5"/>
  <c r="AS11003" i="5"/>
  <c r="AS11004" i="5"/>
  <c r="AS11005" i="5"/>
  <c r="AS11006" i="5"/>
  <c r="AS11007" i="5"/>
  <c r="AS11008" i="5"/>
  <c r="AS11009" i="5"/>
  <c r="AS11010" i="5"/>
  <c r="AS11011" i="5"/>
  <c r="AS11012" i="5"/>
  <c r="AS11013" i="5"/>
  <c r="AS11014" i="5"/>
  <c r="AS11015" i="5"/>
  <c r="AS11016" i="5"/>
  <c r="AS11017" i="5"/>
  <c r="AS11018" i="5"/>
  <c r="AS11019" i="5"/>
  <c r="AS11020" i="5"/>
  <c r="AS11021" i="5"/>
  <c r="AS11022" i="5"/>
  <c r="AS11023" i="5"/>
  <c r="AS11024" i="5"/>
  <c r="AS11025" i="5"/>
  <c r="AS11026" i="5"/>
  <c r="AS11027" i="5"/>
  <c r="AS11028" i="5"/>
  <c r="AS11029" i="5"/>
  <c r="AS11030" i="5"/>
  <c r="AS11031" i="5"/>
  <c r="AS11032" i="5"/>
  <c r="AS11033" i="5"/>
  <c r="AS11034" i="5"/>
  <c r="AS11035" i="5"/>
  <c r="AS11036" i="5"/>
  <c r="AS11037" i="5"/>
  <c r="AS11038" i="5"/>
  <c r="AS11039" i="5"/>
  <c r="AS11040" i="5"/>
  <c r="AS11041" i="5"/>
  <c r="AS11042" i="5"/>
  <c r="AS11043" i="5"/>
  <c r="AS11044" i="5"/>
  <c r="AS11045" i="5"/>
  <c r="AS11046" i="5"/>
  <c r="AS11047" i="5"/>
  <c r="AS11048" i="5"/>
  <c r="AS11049" i="5"/>
  <c r="AS11050" i="5"/>
  <c r="AS11051" i="5"/>
  <c r="AS11052" i="5"/>
  <c r="AS11053" i="5"/>
  <c r="AS11054" i="5"/>
  <c r="AS11055" i="5"/>
  <c r="AS11056" i="5"/>
  <c r="AS11057" i="5"/>
  <c r="AS11058" i="5"/>
  <c r="AS11059" i="5"/>
  <c r="AS11060" i="5"/>
  <c r="AS11061" i="5"/>
  <c r="AS11062" i="5"/>
  <c r="AS11063" i="5"/>
  <c r="AS11064" i="5"/>
  <c r="AS11065" i="5"/>
  <c r="AS11066" i="5"/>
  <c r="AS11067" i="5"/>
  <c r="AS11068" i="5"/>
  <c r="AS11069" i="5"/>
  <c r="AS11070" i="5"/>
  <c r="AS11071" i="5"/>
  <c r="AS11072" i="5"/>
  <c r="AS11073" i="5"/>
  <c r="AS11074" i="5"/>
  <c r="AS11075" i="5"/>
  <c r="AS11076" i="5"/>
  <c r="AS11077" i="5"/>
  <c r="AS11078" i="5"/>
  <c r="AS11079" i="5"/>
  <c r="AS11080" i="5"/>
  <c r="AS11081" i="5"/>
  <c r="AS11082" i="5"/>
  <c r="AS11083" i="5"/>
  <c r="AS11084" i="5"/>
  <c r="AS11085" i="5"/>
  <c r="AS11086" i="5"/>
  <c r="AS11087" i="5"/>
  <c r="AS11088" i="5"/>
  <c r="AS11089" i="5"/>
  <c r="AS11090" i="5"/>
  <c r="AS11091" i="5"/>
  <c r="AS11092" i="5"/>
  <c r="AS11093" i="5"/>
  <c r="AS11094" i="5"/>
  <c r="AS11095" i="5"/>
  <c r="AS11096" i="5"/>
  <c r="AS11097" i="5"/>
  <c r="AS11098" i="5"/>
  <c r="AS11099" i="5"/>
  <c r="AS11100" i="5"/>
  <c r="AS11101" i="5"/>
  <c r="AS11102" i="5"/>
  <c r="AS11103" i="5"/>
  <c r="AS11104" i="5"/>
  <c r="AS11105" i="5"/>
  <c r="AS11106" i="5"/>
  <c r="AS11107" i="5"/>
  <c r="AS11108" i="5"/>
  <c r="AS11109" i="5"/>
  <c r="AS11110" i="5"/>
  <c r="AS11111" i="5"/>
  <c r="AS11112" i="5"/>
  <c r="AS11113" i="5"/>
  <c r="AS11114" i="5"/>
  <c r="AS11115" i="5"/>
  <c r="AS11116" i="5"/>
  <c r="AS11117" i="5"/>
  <c r="AS11118" i="5"/>
  <c r="AS11119" i="5"/>
  <c r="AS11120" i="5"/>
  <c r="AS11121" i="5"/>
  <c r="AS11122" i="5"/>
  <c r="AS11123" i="5"/>
  <c r="AS11124" i="5"/>
  <c r="AS11125" i="5"/>
  <c r="AS11126" i="5"/>
  <c r="AS11127" i="5"/>
  <c r="AS11128" i="5"/>
  <c r="AS11129" i="5"/>
  <c r="AS11130" i="5"/>
  <c r="AS11131" i="5"/>
  <c r="AS11132" i="5"/>
  <c r="AS11133" i="5"/>
  <c r="AS11134" i="5"/>
  <c r="AS11135" i="5"/>
  <c r="AS11136" i="5"/>
  <c r="AS11137" i="5"/>
  <c r="AS11138" i="5"/>
  <c r="AS11139" i="5"/>
  <c r="AS11140" i="5"/>
  <c r="AS11141" i="5"/>
  <c r="AS11142" i="5"/>
  <c r="AS11143" i="5"/>
  <c r="AS11144" i="5"/>
  <c r="AS11145" i="5"/>
  <c r="AS11146" i="5"/>
  <c r="AS11147" i="5"/>
  <c r="AS11148" i="5"/>
  <c r="AS11149" i="5"/>
  <c r="AS11150" i="5"/>
  <c r="AS11151" i="5"/>
  <c r="AS11152" i="5"/>
  <c r="AS11153" i="5"/>
  <c r="AS11154" i="5"/>
  <c r="AS11155" i="5"/>
  <c r="AS11156" i="5"/>
  <c r="AS11157" i="5"/>
  <c r="AS11158" i="5"/>
  <c r="AS11159" i="5"/>
  <c r="AS11160" i="5"/>
  <c r="AS11161" i="5"/>
  <c r="AS11162" i="5"/>
  <c r="AS11163" i="5"/>
  <c r="AS11164" i="5"/>
  <c r="AS11165" i="5"/>
  <c r="AS11166" i="5"/>
  <c r="AS11167" i="5"/>
  <c r="AS11168" i="5"/>
  <c r="AS11169" i="5"/>
  <c r="AS11170" i="5"/>
  <c r="AS11171" i="5"/>
  <c r="AS11172" i="5"/>
  <c r="AS11173" i="5"/>
  <c r="AS11174" i="5"/>
  <c r="AS11175" i="5"/>
  <c r="AS11176" i="5"/>
  <c r="AS11177" i="5"/>
  <c r="AS11178" i="5"/>
  <c r="AS11179" i="5"/>
  <c r="AS11180" i="5"/>
  <c r="AS11181" i="5"/>
  <c r="AS11182" i="5"/>
  <c r="AS11183" i="5"/>
  <c r="AS11184" i="5"/>
  <c r="AS11185" i="5"/>
  <c r="AS11186" i="5"/>
  <c r="AS11187" i="5"/>
  <c r="AS11188" i="5"/>
  <c r="AS11189" i="5"/>
  <c r="AS11190" i="5"/>
  <c r="AS11191" i="5"/>
  <c r="AS11192" i="5"/>
  <c r="AS11193" i="5"/>
  <c r="AS11194" i="5"/>
  <c r="AS11195" i="5"/>
  <c r="AS11196" i="5"/>
  <c r="AS11197" i="5"/>
  <c r="AS11198" i="5"/>
  <c r="AS11199" i="5"/>
  <c r="AS11200" i="5"/>
  <c r="AS11201" i="5"/>
  <c r="AS11202" i="5"/>
  <c r="AS11203" i="5"/>
  <c r="AS11204" i="5"/>
  <c r="AS11205" i="5"/>
  <c r="AS11206" i="5"/>
  <c r="AS11207" i="5"/>
  <c r="AS11208" i="5"/>
  <c r="AS11209" i="5"/>
  <c r="AS11210" i="5"/>
  <c r="AS11211" i="5"/>
  <c r="AS11212" i="5"/>
  <c r="AS11213" i="5"/>
  <c r="AS11214" i="5"/>
  <c r="AS11215" i="5"/>
  <c r="AS11216" i="5"/>
  <c r="AS11217" i="5"/>
  <c r="AS11218" i="5"/>
  <c r="AS11219" i="5"/>
  <c r="AS11220" i="5"/>
  <c r="AS11221" i="5"/>
  <c r="AS11222" i="5"/>
  <c r="AS11223" i="5"/>
  <c r="AS11224" i="5"/>
  <c r="AS11225" i="5"/>
  <c r="AS11226" i="5"/>
  <c r="AS11227" i="5"/>
  <c r="AS11228" i="5"/>
  <c r="AS11229" i="5"/>
  <c r="AS11230" i="5"/>
  <c r="AS11231" i="5"/>
  <c r="AS11232" i="5"/>
  <c r="AS11233" i="5"/>
  <c r="AS11234" i="5"/>
  <c r="AS11235" i="5"/>
  <c r="AS11236" i="5"/>
  <c r="AS11237" i="5"/>
  <c r="AS11238" i="5"/>
  <c r="AS11239" i="5"/>
  <c r="AS11240" i="5"/>
  <c r="AS11241" i="5"/>
  <c r="AS11242" i="5"/>
  <c r="AS11243" i="5"/>
  <c r="AS11244" i="5"/>
  <c r="AS11245" i="5"/>
  <c r="AS11246" i="5"/>
  <c r="AS11247" i="5"/>
  <c r="AS11248" i="5"/>
  <c r="AS11249" i="5"/>
  <c r="AS11250" i="5"/>
  <c r="AS11251" i="5"/>
  <c r="AS11252" i="5"/>
  <c r="AS11253" i="5"/>
  <c r="AS11254" i="5"/>
  <c r="AS11255" i="5"/>
  <c r="AS11256" i="5"/>
  <c r="AS11257" i="5"/>
  <c r="AS11258" i="5"/>
  <c r="AS11259" i="5"/>
  <c r="AS11260" i="5"/>
  <c r="AS11261" i="5"/>
  <c r="AS11262" i="5"/>
  <c r="AS11263" i="5"/>
  <c r="AS11264" i="5"/>
  <c r="AS11265" i="5"/>
  <c r="AS11266" i="5"/>
  <c r="AS11267" i="5"/>
  <c r="AS11268" i="5"/>
  <c r="AS11269" i="5"/>
  <c r="AS11270" i="5"/>
  <c r="AS11271" i="5"/>
  <c r="AS11272" i="5"/>
  <c r="AS11273" i="5"/>
  <c r="AS11274" i="5"/>
  <c r="AS11275" i="5"/>
  <c r="AS11276" i="5"/>
  <c r="AS11277" i="5"/>
  <c r="AS11278" i="5"/>
  <c r="AS11279" i="5"/>
  <c r="AS11280" i="5"/>
  <c r="AS11281" i="5"/>
  <c r="AS11282" i="5"/>
  <c r="AS11283" i="5"/>
  <c r="AS11284" i="5"/>
  <c r="AS11285" i="5"/>
  <c r="AS11286" i="5"/>
  <c r="AS11287" i="5"/>
  <c r="AS11288" i="5"/>
  <c r="AS11289" i="5"/>
  <c r="AS11290" i="5"/>
  <c r="AS11291" i="5"/>
  <c r="AS11292" i="5"/>
  <c r="AS11293" i="5"/>
  <c r="AS11294" i="5"/>
  <c r="AS11295" i="5"/>
  <c r="AS11296" i="5"/>
  <c r="AS11297" i="5"/>
  <c r="AS11298" i="5"/>
  <c r="AS11299" i="5"/>
  <c r="AS11300" i="5"/>
  <c r="AS11301" i="5"/>
  <c r="AS11302" i="5"/>
  <c r="AS11303" i="5"/>
  <c r="AS11304" i="5"/>
  <c r="AS11305" i="5"/>
  <c r="AS11306" i="5"/>
  <c r="AS11307" i="5"/>
  <c r="AS11308" i="5"/>
  <c r="AS11309" i="5"/>
  <c r="AS11310" i="5"/>
  <c r="AS11311" i="5"/>
  <c r="AS11312" i="5"/>
  <c r="AS11313" i="5"/>
  <c r="AS11314" i="5"/>
  <c r="AS11315" i="5"/>
  <c r="AS11316" i="5"/>
  <c r="AS11317" i="5"/>
  <c r="AS11318" i="5"/>
  <c r="AS11319" i="5"/>
  <c r="AS11320" i="5"/>
  <c r="AS11321" i="5"/>
  <c r="AS11322" i="5"/>
  <c r="AS11323" i="5"/>
  <c r="AS11324" i="5"/>
  <c r="AS11325" i="5"/>
  <c r="AS11326" i="5"/>
  <c r="AS11327" i="5"/>
  <c r="AS11328" i="5"/>
  <c r="AS11329" i="5"/>
  <c r="AS11330" i="5"/>
  <c r="AS11331" i="5"/>
  <c r="AS11332" i="5"/>
  <c r="AS11333" i="5"/>
  <c r="AS11334" i="5"/>
  <c r="AS11335" i="5"/>
  <c r="AS11336" i="5"/>
  <c r="AS11337" i="5"/>
  <c r="AS11338" i="5"/>
  <c r="AS11339" i="5"/>
  <c r="AS11340" i="5"/>
  <c r="AS11341" i="5"/>
  <c r="AS11342" i="5"/>
  <c r="AS11343" i="5"/>
  <c r="AS11344" i="5"/>
  <c r="AS11345" i="5"/>
  <c r="AS11346" i="5"/>
  <c r="AS11347" i="5"/>
  <c r="AS11348" i="5"/>
  <c r="AS11349" i="5"/>
  <c r="AS11350" i="5"/>
  <c r="AS11351" i="5"/>
  <c r="AS11352" i="5"/>
  <c r="AS11353" i="5"/>
  <c r="AS11354" i="5"/>
  <c r="AS11355" i="5"/>
  <c r="AS11356" i="5"/>
  <c r="AS11357" i="5"/>
  <c r="AS11358" i="5"/>
  <c r="AS11359" i="5"/>
  <c r="AS11360" i="5"/>
  <c r="AS11361" i="5"/>
  <c r="AS11362" i="5"/>
  <c r="AS11363" i="5"/>
  <c r="AS11364" i="5"/>
  <c r="AS11365" i="5"/>
  <c r="AS11366" i="5"/>
  <c r="AS11367" i="5"/>
  <c r="AS11368" i="5"/>
  <c r="AS11369" i="5"/>
  <c r="AS11370" i="5"/>
  <c r="AS11371" i="5"/>
  <c r="AS11372" i="5"/>
  <c r="AS11373" i="5"/>
  <c r="AS11374" i="5"/>
  <c r="AS11375" i="5"/>
  <c r="AS11376" i="5"/>
  <c r="AS11377" i="5"/>
  <c r="AS11378" i="5"/>
  <c r="AS11379" i="5"/>
  <c r="AS11380" i="5"/>
  <c r="AS11381" i="5"/>
  <c r="AS11382" i="5"/>
  <c r="AS11383" i="5"/>
  <c r="AS11384" i="5"/>
  <c r="AS11385" i="5"/>
  <c r="AS11386" i="5"/>
  <c r="AS11387" i="5"/>
  <c r="AS11388" i="5"/>
  <c r="AS11389" i="5"/>
  <c r="AS11390" i="5"/>
  <c r="AS11391" i="5"/>
  <c r="AS11392" i="5"/>
  <c r="AS11393" i="5"/>
  <c r="AS11394" i="5"/>
  <c r="AS11395" i="5"/>
  <c r="AS11396" i="5"/>
  <c r="AS11397" i="5"/>
  <c r="AS11398" i="5"/>
  <c r="AS11399" i="5"/>
  <c r="AS11400" i="5"/>
  <c r="AS11401" i="5"/>
  <c r="AS11402" i="5"/>
  <c r="AS11403" i="5"/>
  <c r="AS11404" i="5"/>
  <c r="AS11405" i="5"/>
  <c r="AS11406" i="5"/>
  <c r="AS11407" i="5"/>
  <c r="AS11408" i="5"/>
  <c r="AS11409" i="5"/>
  <c r="AS11410" i="5"/>
  <c r="AS11411" i="5"/>
  <c r="AS11412" i="5"/>
  <c r="AS11413" i="5"/>
  <c r="AS11414" i="5"/>
  <c r="AS11415" i="5"/>
  <c r="AS11416" i="5"/>
  <c r="AS11417" i="5"/>
  <c r="AS11418" i="5"/>
  <c r="AS11419" i="5"/>
  <c r="AS11420" i="5"/>
  <c r="AS11421" i="5"/>
  <c r="AS11422" i="5"/>
  <c r="AS11423" i="5"/>
  <c r="AS11424" i="5"/>
  <c r="AS11425" i="5"/>
  <c r="AS11426" i="5"/>
  <c r="AS11427" i="5"/>
  <c r="AS11428" i="5"/>
  <c r="AS11429" i="5"/>
  <c r="AS11430" i="5"/>
  <c r="AS11431" i="5"/>
  <c r="AS11432" i="5"/>
  <c r="AS11433" i="5"/>
  <c r="AS11434" i="5"/>
  <c r="AS11435" i="5"/>
  <c r="AS11436" i="5"/>
  <c r="AS11437" i="5"/>
  <c r="AS11438" i="5"/>
  <c r="AS11439" i="5"/>
  <c r="AS11440" i="5"/>
  <c r="AS11441" i="5"/>
  <c r="AS11442" i="5"/>
  <c r="AS11443" i="5"/>
  <c r="AS11444" i="5"/>
  <c r="AS11445" i="5"/>
  <c r="AS11446" i="5"/>
  <c r="AS11447" i="5"/>
  <c r="AS11448" i="5"/>
  <c r="AS11449" i="5"/>
  <c r="AS11450" i="5"/>
  <c r="AS11451" i="5"/>
  <c r="AS11452" i="5"/>
  <c r="AS11453" i="5"/>
  <c r="AS11454" i="5"/>
  <c r="AS11455" i="5"/>
  <c r="AS11456" i="5"/>
  <c r="AS11457" i="5"/>
  <c r="AS11458" i="5"/>
  <c r="AS11459" i="5"/>
  <c r="AS11460" i="5"/>
  <c r="AS11461" i="5"/>
  <c r="AS11462" i="5"/>
  <c r="AS11463" i="5"/>
  <c r="AS11464" i="5"/>
  <c r="AS11465" i="5"/>
  <c r="AS11466" i="5"/>
  <c r="AS11467" i="5"/>
  <c r="AS11468" i="5"/>
  <c r="AS11469" i="5"/>
  <c r="AS11470" i="5"/>
  <c r="AS11471" i="5"/>
  <c r="AS11472" i="5"/>
  <c r="AS11473" i="5"/>
  <c r="AS11474" i="5"/>
  <c r="AS11475" i="5"/>
  <c r="AS11476" i="5"/>
  <c r="AS11477" i="5"/>
  <c r="AS11478" i="5"/>
  <c r="AS11479" i="5"/>
  <c r="AS11480" i="5"/>
  <c r="AS11481" i="5"/>
  <c r="AS11482" i="5"/>
  <c r="AS11483" i="5"/>
  <c r="AS11484" i="5"/>
  <c r="AS11485" i="5"/>
  <c r="AS11486" i="5"/>
  <c r="AS11487" i="5"/>
  <c r="AS11488" i="5"/>
  <c r="AS11489" i="5"/>
  <c r="AS11490" i="5"/>
  <c r="AS11491" i="5"/>
  <c r="AS11492" i="5"/>
  <c r="AS11493" i="5"/>
  <c r="AS11494" i="5"/>
  <c r="AS11495" i="5"/>
  <c r="AS11496" i="5"/>
  <c r="AS11497" i="5"/>
  <c r="AS11498" i="5"/>
  <c r="AS11499" i="5"/>
  <c r="AS11500" i="5"/>
  <c r="AS11501" i="5"/>
  <c r="AS11502" i="5"/>
  <c r="AS11503" i="5"/>
  <c r="AS11504" i="5"/>
  <c r="AS11505" i="5"/>
  <c r="AS11506" i="5"/>
  <c r="AS11507" i="5"/>
  <c r="AS11508" i="5"/>
  <c r="AS11509" i="5"/>
  <c r="AS11510" i="5"/>
  <c r="AS11511" i="5"/>
  <c r="AS11512" i="5"/>
  <c r="AS11513" i="5"/>
  <c r="AS11514" i="5"/>
  <c r="AS11515" i="5"/>
  <c r="AS11516" i="5"/>
  <c r="AS11517" i="5"/>
  <c r="AS11518" i="5"/>
  <c r="AS11519" i="5"/>
  <c r="AS11520" i="5"/>
  <c r="AS11521" i="5"/>
  <c r="AS11522" i="5"/>
  <c r="AS11523" i="5"/>
  <c r="AS11524" i="5"/>
  <c r="AS11525" i="5"/>
  <c r="AS11526" i="5"/>
  <c r="AS11527" i="5"/>
  <c r="AS11528" i="5"/>
  <c r="AS11529" i="5"/>
  <c r="AS11530" i="5"/>
  <c r="AS11531" i="5"/>
  <c r="AS11532" i="5"/>
  <c r="AS11533" i="5"/>
  <c r="AS11534" i="5"/>
  <c r="AS11535" i="5"/>
  <c r="AS11536" i="5"/>
  <c r="AS11537" i="5"/>
  <c r="AS11538" i="5"/>
  <c r="AS11539" i="5"/>
  <c r="AS11540" i="5"/>
  <c r="AS11541" i="5"/>
  <c r="AS11542" i="5"/>
  <c r="AS11543" i="5"/>
  <c r="AS11544" i="5"/>
  <c r="AS11545" i="5"/>
  <c r="AS11546" i="5"/>
  <c r="AS11547" i="5"/>
  <c r="AS11548" i="5"/>
  <c r="AS11549" i="5"/>
  <c r="AS11550" i="5"/>
  <c r="AS11551" i="5"/>
  <c r="AS11552" i="5"/>
  <c r="AS11553" i="5"/>
  <c r="AS11554" i="5"/>
  <c r="AS11555" i="5"/>
  <c r="AS11556" i="5"/>
  <c r="AS11557" i="5"/>
  <c r="AS11558" i="5"/>
  <c r="AS11559" i="5"/>
  <c r="AS11560" i="5"/>
  <c r="AS11561" i="5"/>
  <c r="AS11562" i="5"/>
  <c r="AS11563" i="5"/>
  <c r="AS11564" i="5"/>
  <c r="AS11565" i="5"/>
  <c r="AS11566" i="5"/>
  <c r="AS11567" i="5"/>
  <c r="AS11568" i="5"/>
  <c r="AS11569" i="5"/>
  <c r="AS11570" i="5"/>
  <c r="AS11571" i="5"/>
  <c r="AS11572" i="5"/>
  <c r="AS11573" i="5"/>
  <c r="AS11574" i="5"/>
  <c r="AS11575" i="5"/>
  <c r="AS11576" i="5"/>
  <c r="AS11577" i="5"/>
  <c r="AS11578" i="5"/>
  <c r="AS11579" i="5"/>
  <c r="AS11580" i="5"/>
  <c r="AS11581" i="5"/>
  <c r="AS11582" i="5"/>
  <c r="AS11583" i="5"/>
  <c r="AS11584" i="5"/>
  <c r="AS11585" i="5"/>
  <c r="AS11586" i="5"/>
  <c r="AS11587" i="5"/>
  <c r="AS11588" i="5"/>
  <c r="AS11589" i="5"/>
  <c r="AS11590" i="5"/>
  <c r="AS11591" i="5"/>
  <c r="AS11592" i="5"/>
  <c r="AS11593" i="5"/>
  <c r="AS11594" i="5"/>
  <c r="AS11595" i="5"/>
  <c r="AS11596" i="5"/>
  <c r="AS11597" i="5"/>
  <c r="AS11598" i="5"/>
  <c r="AS11599" i="5"/>
  <c r="AS11600" i="5"/>
  <c r="AS11601" i="5"/>
  <c r="AS11602" i="5"/>
  <c r="AS11603" i="5"/>
  <c r="AS11604" i="5"/>
  <c r="AS11605" i="5"/>
  <c r="AS11606" i="5"/>
  <c r="AS11607" i="5"/>
  <c r="AS11608" i="5"/>
  <c r="AS11609" i="5"/>
  <c r="AS11610" i="5"/>
  <c r="AS11611" i="5"/>
  <c r="AS11612" i="5"/>
  <c r="AS11613" i="5"/>
  <c r="AS11614" i="5"/>
  <c r="AS11615" i="5"/>
  <c r="AS11616" i="5"/>
  <c r="AS11617" i="5"/>
  <c r="AS11618" i="5"/>
  <c r="AS11619" i="5"/>
  <c r="AS11620" i="5"/>
  <c r="AS11621" i="5"/>
  <c r="AS11622" i="5"/>
  <c r="AS11623" i="5"/>
  <c r="AS11624" i="5"/>
  <c r="AS11625" i="5"/>
  <c r="AS11626" i="5"/>
  <c r="AS11627" i="5"/>
  <c r="AS11628" i="5"/>
  <c r="AS11629" i="5"/>
  <c r="AS11630" i="5"/>
  <c r="AS11631" i="5"/>
  <c r="AS11632" i="5"/>
  <c r="AS11633" i="5"/>
  <c r="AS11634" i="5"/>
  <c r="AS11635" i="5"/>
  <c r="AS11636" i="5"/>
  <c r="AS11637" i="5"/>
  <c r="AS11638" i="5"/>
  <c r="AS11639" i="5"/>
  <c r="AS11640" i="5"/>
  <c r="AS11641" i="5"/>
  <c r="AS11642" i="5"/>
  <c r="AS11643" i="5"/>
  <c r="AS11644" i="5"/>
  <c r="AS11645" i="5"/>
  <c r="AS11646" i="5"/>
  <c r="AS11647" i="5"/>
  <c r="AS11648" i="5"/>
  <c r="AS11649" i="5"/>
  <c r="AS11650" i="5"/>
  <c r="AS11651" i="5"/>
  <c r="AS11652" i="5"/>
  <c r="AS11653" i="5"/>
  <c r="AS11654" i="5"/>
  <c r="AS11655" i="5"/>
  <c r="AS11656" i="5"/>
  <c r="AS11657" i="5"/>
  <c r="AS11658" i="5"/>
  <c r="AS11659" i="5"/>
  <c r="AS11660" i="5"/>
  <c r="AS11661" i="5"/>
  <c r="AS11662" i="5"/>
  <c r="AS11663" i="5"/>
  <c r="AS11664" i="5"/>
  <c r="AS11665" i="5"/>
  <c r="AS11666" i="5"/>
  <c r="AS11667" i="5"/>
  <c r="AS11668" i="5"/>
  <c r="AS11669" i="5"/>
  <c r="AS11670" i="5"/>
  <c r="AS11671" i="5"/>
  <c r="AS11672" i="5"/>
  <c r="AS11673" i="5"/>
  <c r="AS11674" i="5"/>
  <c r="AS11675" i="5"/>
  <c r="AS11676" i="5"/>
  <c r="AS11677" i="5"/>
  <c r="AS11678" i="5"/>
  <c r="AS11679" i="5"/>
  <c r="AS11680" i="5"/>
  <c r="AS11681" i="5"/>
  <c r="AS11682" i="5"/>
  <c r="AS11683" i="5"/>
  <c r="AS11684" i="5"/>
  <c r="AS11685" i="5"/>
  <c r="AS11686" i="5"/>
  <c r="AS11687" i="5"/>
  <c r="AS11688" i="5"/>
  <c r="AS11689" i="5"/>
  <c r="AS11690" i="5"/>
  <c r="AS11691" i="5"/>
  <c r="AS11692" i="5"/>
  <c r="AS11693" i="5"/>
  <c r="AS11694" i="5"/>
  <c r="AS11695" i="5"/>
  <c r="AS11696" i="5"/>
  <c r="AS11697" i="5"/>
  <c r="AS11698" i="5"/>
  <c r="AS11699" i="5"/>
  <c r="AS11700" i="5"/>
  <c r="AS11701" i="5"/>
  <c r="AS11702" i="5"/>
  <c r="AS11703" i="5"/>
  <c r="AS11704" i="5"/>
  <c r="AS11705" i="5"/>
  <c r="AS11706" i="5"/>
  <c r="AS11707" i="5"/>
  <c r="AS11708" i="5"/>
  <c r="AS11709" i="5"/>
  <c r="AS11710" i="5"/>
  <c r="AS11711" i="5"/>
  <c r="AS11712" i="5"/>
  <c r="AS11713" i="5"/>
  <c r="AS11714" i="5"/>
  <c r="AS11715" i="5"/>
  <c r="AS11716" i="5"/>
  <c r="AS11717" i="5"/>
  <c r="AS11718" i="5"/>
  <c r="AS11719" i="5"/>
  <c r="AS11720" i="5"/>
  <c r="AS11721" i="5"/>
  <c r="AS11722" i="5"/>
  <c r="AS11723" i="5"/>
  <c r="AS11724" i="5"/>
  <c r="AS11725" i="5"/>
  <c r="AS11726" i="5"/>
  <c r="AS11727" i="5"/>
  <c r="AS11728" i="5"/>
  <c r="AS11729" i="5"/>
  <c r="AS11730" i="5"/>
  <c r="AS11731" i="5"/>
  <c r="AS11732" i="5"/>
  <c r="AS11733" i="5"/>
  <c r="AS11734" i="5"/>
  <c r="AS11735" i="5"/>
  <c r="AS11736" i="5"/>
  <c r="AS11737" i="5"/>
  <c r="AS11738" i="5"/>
  <c r="AS11739" i="5"/>
  <c r="AS11740" i="5"/>
  <c r="AS11741" i="5"/>
  <c r="AS11742" i="5"/>
  <c r="AS11743" i="5"/>
  <c r="AS11744" i="5"/>
  <c r="AS11745" i="5"/>
  <c r="AS11746" i="5"/>
  <c r="AS11747" i="5"/>
  <c r="AS11748" i="5"/>
  <c r="AS11749" i="5"/>
  <c r="AS11750" i="5"/>
  <c r="AS11751" i="5"/>
  <c r="AS11752" i="5"/>
  <c r="AS11753" i="5"/>
  <c r="AS11754" i="5"/>
  <c r="AS11755" i="5"/>
  <c r="AS11756" i="5"/>
  <c r="AS11757" i="5"/>
  <c r="AS11758" i="5"/>
  <c r="AS11759" i="5"/>
  <c r="AS11760" i="5"/>
  <c r="AS11761" i="5"/>
  <c r="AS11762" i="5"/>
  <c r="AS11763" i="5"/>
  <c r="AS11764" i="5"/>
  <c r="AS11765" i="5"/>
  <c r="AS11766" i="5"/>
  <c r="AS11767" i="5"/>
  <c r="AS11768" i="5"/>
  <c r="AS11769" i="5"/>
  <c r="AS11770" i="5"/>
  <c r="AS11771" i="5"/>
  <c r="AS11772" i="5"/>
  <c r="AS11773" i="5"/>
  <c r="AS11774" i="5"/>
  <c r="AS11775" i="5"/>
  <c r="AS11776" i="5"/>
  <c r="AS11777" i="5"/>
  <c r="AS11778" i="5"/>
  <c r="AS11779" i="5"/>
  <c r="AS11780" i="5"/>
  <c r="AS11781" i="5"/>
  <c r="AS11782" i="5"/>
  <c r="AS11783" i="5"/>
  <c r="AS11784" i="5"/>
  <c r="AS11785" i="5"/>
  <c r="AS11786" i="5"/>
  <c r="AS11787" i="5"/>
  <c r="AS11788" i="5"/>
  <c r="AS11789" i="5"/>
  <c r="AS11790" i="5"/>
  <c r="AS11791" i="5"/>
  <c r="AS11792" i="5"/>
  <c r="AS11793" i="5"/>
  <c r="AS11794" i="5"/>
  <c r="AS11795" i="5"/>
  <c r="AS11796" i="5"/>
  <c r="AS11797" i="5"/>
  <c r="AS11798" i="5"/>
  <c r="AS11799" i="5"/>
  <c r="AS11800" i="5"/>
  <c r="AS11801" i="5"/>
  <c r="AS11802" i="5"/>
  <c r="AS11803" i="5"/>
  <c r="AS11804" i="5"/>
  <c r="AS11805" i="5"/>
  <c r="AS11806" i="5"/>
  <c r="AS11807" i="5"/>
  <c r="AS11808" i="5"/>
  <c r="AS11809" i="5"/>
  <c r="AS11810" i="5"/>
  <c r="AS11811" i="5"/>
  <c r="AS11812" i="5"/>
  <c r="AS11813" i="5"/>
  <c r="AS11814" i="5"/>
  <c r="AS11815" i="5"/>
  <c r="AS11816" i="5"/>
  <c r="AS11817" i="5"/>
  <c r="AS11818" i="5"/>
  <c r="AS11819" i="5"/>
  <c r="AS11820" i="5"/>
  <c r="AS11821" i="5"/>
  <c r="AS11822" i="5"/>
  <c r="AS11823" i="5"/>
  <c r="AS11824" i="5"/>
  <c r="AS11825" i="5"/>
  <c r="AS11826" i="5"/>
  <c r="AS11827" i="5"/>
  <c r="AS11828" i="5"/>
  <c r="AS11829" i="5"/>
  <c r="AS11830" i="5"/>
  <c r="AS11831" i="5"/>
  <c r="AS11832" i="5"/>
  <c r="AS11833" i="5"/>
  <c r="AS11834" i="5"/>
  <c r="AS11835" i="5"/>
  <c r="AS11836" i="5"/>
  <c r="AS11837" i="5"/>
  <c r="AS11838" i="5"/>
  <c r="AS11839" i="5"/>
  <c r="AS11840" i="5"/>
  <c r="AS11841" i="5"/>
  <c r="AS11842" i="5"/>
  <c r="AS11843" i="5"/>
  <c r="AS11844" i="5"/>
  <c r="AS11845" i="5"/>
  <c r="AS11846" i="5"/>
  <c r="AS11847" i="5"/>
  <c r="AS11848" i="5"/>
  <c r="AS11849" i="5"/>
  <c r="AS11850" i="5"/>
  <c r="AS11851" i="5"/>
  <c r="AS11852" i="5"/>
  <c r="AS11853" i="5"/>
  <c r="AS11854" i="5"/>
  <c r="AS11855" i="5"/>
  <c r="AS11856" i="5"/>
  <c r="AS11857" i="5"/>
  <c r="AS11858" i="5"/>
  <c r="AS11859" i="5"/>
  <c r="AS11860" i="5"/>
  <c r="AS11861" i="5"/>
  <c r="AS11862" i="5"/>
  <c r="AS11863" i="5"/>
  <c r="AS11864" i="5"/>
  <c r="AS11865" i="5"/>
  <c r="AS11866" i="5"/>
  <c r="AS11867" i="5"/>
  <c r="AS11868" i="5"/>
  <c r="AS11869" i="5"/>
  <c r="AS11870" i="5"/>
  <c r="AS11871" i="5"/>
  <c r="AS11872" i="5"/>
  <c r="AS11873" i="5"/>
  <c r="AS11874" i="5"/>
  <c r="AS11875" i="5"/>
  <c r="AS11876" i="5"/>
  <c r="AS11877" i="5"/>
  <c r="AS11878" i="5"/>
  <c r="AS11879" i="5"/>
  <c r="AS11880" i="5"/>
  <c r="AS11881" i="5"/>
  <c r="AS11882" i="5"/>
  <c r="AS11883" i="5"/>
  <c r="AS11884" i="5"/>
  <c r="AS11885" i="5"/>
  <c r="AS11886" i="5"/>
  <c r="AS11887" i="5"/>
  <c r="AS11888" i="5"/>
  <c r="AS11889" i="5"/>
  <c r="AS11890" i="5"/>
  <c r="AS11891" i="5"/>
  <c r="AS11892" i="5"/>
  <c r="AS11893" i="5"/>
  <c r="AS11894" i="5"/>
  <c r="AS11895" i="5"/>
  <c r="AS11896" i="5"/>
  <c r="AS11897" i="5"/>
  <c r="AS11898" i="5"/>
  <c r="AS11899" i="5"/>
  <c r="AS11900" i="5"/>
  <c r="AS11901" i="5"/>
  <c r="AS11902" i="5"/>
  <c r="AS11903" i="5"/>
  <c r="AS11904" i="5"/>
  <c r="AS11905" i="5"/>
  <c r="AS11906" i="5"/>
  <c r="AS11907" i="5"/>
  <c r="AS11908" i="5"/>
  <c r="AS11909" i="5"/>
  <c r="AS11910" i="5"/>
  <c r="AS11911" i="5"/>
  <c r="AS11912" i="5"/>
  <c r="AS11913" i="5"/>
  <c r="AS11914" i="5"/>
  <c r="AS11915" i="5"/>
  <c r="AS11916" i="5"/>
  <c r="AS11917" i="5"/>
  <c r="AS11918" i="5"/>
  <c r="AS11919" i="5"/>
  <c r="AS11920" i="5"/>
  <c r="AS11921" i="5"/>
  <c r="AS11922" i="5"/>
  <c r="AS11923" i="5"/>
  <c r="AS11924" i="5"/>
  <c r="AS11925" i="5"/>
  <c r="AS11926" i="5"/>
  <c r="AS11927" i="5"/>
  <c r="AS11928" i="5"/>
  <c r="AS11929" i="5"/>
  <c r="AS11930" i="5"/>
  <c r="AS11931" i="5"/>
  <c r="AS11932" i="5"/>
  <c r="AS11933" i="5"/>
  <c r="AS11934" i="5"/>
  <c r="AS11935" i="5"/>
  <c r="AS11936" i="5"/>
  <c r="AS11937" i="5"/>
  <c r="AS11938" i="5"/>
  <c r="AS11939" i="5"/>
  <c r="AS11940" i="5"/>
  <c r="AS11941" i="5"/>
  <c r="AS11942" i="5"/>
  <c r="AS11943" i="5"/>
  <c r="AS11944" i="5"/>
  <c r="AS11945" i="5"/>
  <c r="AS11946" i="5"/>
  <c r="AS11947" i="5"/>
  <c r="AS11948" i="5"/>
  <c r="AS11949" i="5"/>
  <c r="AS11950" i="5"/>
  <c r="AS11951" i="5"/>
  <c r="AS11952" i="5"/>
  <c r="AS11953" i="5"/>
  <c r="AS11954" i="5"/>
  <c r="AS11955" i="5"/>
  <c r="AS11956" i="5"/>
  <c r="AS11957" i="5"/>
  <c r="AS11958" i="5"/>
  <c r="AS11959" i="5"/>
  <c r="AS11960" i="5"/>
  <c r="AS11961" i="5"/>
  <c r="AS11962" i="5"/>
  <c r="AS11963" i="5"/>
  <c r="AS11964" i="5"/>
  <c r="AS11965" i="5"/>
  <c r="AS11966" i="5"/>
  <c r="AS11967" i="5"/>
  <c r="AS11968" i="5"/>
  <c r="AS11969" i="5"/>
  <c r="AS11970" i="5"/>
  <c r="AS11971" i="5"/>
  <c r="AS11972" i="5"/>
  <c r="AS11973" i="5"/>
  <c r="AS11974" i="5"/>
  <c r="AS11975" i="5"/>
  <c r="AS11976" i="5"/>
  <c r="AS11977" i="5"/>
  <c r="AS11978" i="5"/>
  <c r="AS11979" i="5"/>
  <c r="AS11980" i="5"/>
  <c r="AS11981" i="5"/>
  <c r="AS11982" i="5"/>
  <c r="AS11983" i="5"/>
  <c r="AS11984" i="5"/>
  <c r="AS11985" i="5"/>
  <c r="AS11986" i="5"/>
  <c r="AS11987" i="5"/>
  <c r="AS11988" i="5"/>
  <c r="AS11989" i="5"/>
  <c r="AS11990" i="5"/>
  <c r="AS11991" i="5"/>
  <c r="AS11992" i="5"/>
  <c r="AS11993" i="5"/>
  <c r="AS11994" i="5"/>
  <c r="AS11995" i="5"/>
  <c r="AS11996" i="5"/>
  <c r="AS11997" i="5"/>
  <c r="AS11998" i="5"/>
  <c r="AS11999" i="5"/>
  <c r="AS12000" i="5"/>
  <c r="AS12001" i="5"/>
  <c r="AS12002" i="5"/>
  <c r="AS12003" i="5"/>
  <c r="AS12004" i="5"/>
  <c r="AS12005" i="5"/>
  <c r="AS12006" i="5"/>
  <c r="AS12007" i="5"/>
  <c r="AS12008" i="5"/>
  <c r="AS12009" i="5"/>
  <c r="AS12010" i="5"/>
  <c r="AS12011" i="5"/>
  <c r="AS12012" i="5"/>
  <c r="AS12013" i="5"/>
  <c r="AS12014" i="5"/>
  <c r="AS12015" i="5"/>
  <c r="AS12016" i="5"/>
  <c r="AS12017" i="5"/>
  <c r="AS12018" i="5"/>
  <c r="AS12019" i="5"/>
  <c r="AS12020" i="5"/>
  <c r="AS12021" i="5"/>
  <c r="AS12022" i="5"/>
  <c r="AS12023" i="5"/>
  <c r="AS12024" i="5"/>
  <c r="AS12025" i="5"/>
  <c r="AS12026" i="5"/>
  <c r="AS12027" i="5"/>
  <c r="AS12028" i="5"/>
  <c r="AS12029" i="5"/>
  <c r="AS12030" i="5"/>
  <c r="AS12031" i="5"/>
  <c r="AS12032" i="5"/>
  <c r="AS12033" i="5"/>
  <c r="AS12034" i="5"/>
  <c r="AS12035" i="5"/>
  <c r="AS12036" i="5"/>
  <c r="AS12037" i="5"/>
  <c r="AS12038" i="5"/>
  <c r="AS12039" i="5"/>
  <c r="AS12040" i="5"/>
  <c r="AS12041" i="5"/>
  <c r="AS12042" i="5"/>
  <c r="AS12043" i="5"/>
  <c r="AS12044" i="5"/>
  <c r="AS12045" i="5"/>
  <c r="AS12046" i="5"/>
  <c r="AS12047" i="5"/>
  <c r="AS12048" i="5"/>
  <c r="AS12049" i="5"/>
  <c r="AS12050" i="5"/>
  <c r="AS12051" i="5"/>
  <c r="AS12052" i="5"/>
  <c r="AS12053" i="5"/>
  <c r="AS12054" i="5"/>
  <c r="AS12055" i="5"/>
  <c r="AS12056" i="5"/>
  <c r="AS12057" i="5"/>
  <c r="AS12058" i="5"/>
  <c r="AS12059" i="5"/>
  <c r="AS12060" i="5"/>
  <c r="AS12061" i="5"/>
  <c r="AS12062" i="5"/>
  <c r="AS12063" i="5"/>
  <c r="AS12064" i="5"/>
  <c r="AS12065" i="5"/>
  <c r="AS12066" i="5"/>
  <c r="AS12067" i="5"/>
  <c r="AS12068" i="5"/>
  <c r="AS12069" i="5"/>
  <c r="AS12070" i="5"/>
  <c r="AS12071" i="5"/>
  <c r="AS12072" i="5"/>
  <c r="AS12073" i="5"/>
  <c r="AS12074" i="5"/>
  <c r="AS12075" i="5"/>
  <c r="AS12076" i="5"/>
  <c r="AS12077" i="5"/>
  <c r="AS12078" i="5"/>
  <c r="AS12079" i="5"/>
  <c r="AS12080" i="5"/>
  <c r="AS12081" i="5"/>
  <c r="AS12082" i="5"/>
  <c r="AS12083" i="5"/>
  <c r="AS12084" i="5"/>
  <c r="AS12085" i="5"/>
  <c r="AS12086" i="5"/>
  <c r="AS12087" i="5"/>
  <c r="AS12088" i="5"/>
  <c r="AS12089" i="5"/>
  <c r="AS12090" i="5"/>
  <c r="AS12091" i="5"/>
  <c r="AS12092" i="5"/>
  <c r="AS12093" i="5"/>
  <c r="AS12094" i="5"/>
  <c r="AS12095" i="5"/>
  <c r="AS12096" i="5"/>
  <c r="AS12097" i="5"/>
  <c r="AS12098" i="5"/>
  <c r="AS12099" i="5"/>
  <c r="AS12100" i="5"/>
  <c r="AS12101" i="5"/>
  <c r="AS12102" i="5"/>
  <c r="AS12103" i="5"/>
  <c r="AS12104" i="5"/>
  <c r="AS12105" i="5"/>
  <c r="AS12106" i="5"/>
  <c r="AS12107" i="5"/>
  <c r="AS12108" i="5"/>
  <c r="AS12109" i="5"/>
  <c r="AS12110" i="5"/>
  <c r="AS12111" i="5"/>
  <c r="AS12112" i="5"/>
  <c r="AS12113" i="5"/>
  <c r="AS12114" i="5"/>
  <c r="AS12115" i="5"/>
  <c r="AS12116" i="5"/>
  <c r="AS12117" i="5"/>
  <c r="AS12118" i="5"/>
  <c r="AS12119" i="5"/>
  <c r="AS12120" i="5"/>
  <c r="AS12121" i="5"/>
  <c r="AS12122" i="5"/>
  <c r="AS12123" i="5"/>
  <c r="AS12124" i="5"/>
  <c r="AS12125" i="5"/>
  <c r="AS12126" i="5"/>
  <c r="AS12127" i="5"/>
  <c r="AS12128" i="5"/>
  <c r="AS12129" i="5"/>
  <c r="AS12130" i="5"/>
  <c r="AS12131" i="5"/>
  <c r="AS12132" i="5"/>
  <c r="AS12133" i="5"/>
  <c r="AS12134" i="5"/>
  <c r="AS12135" i="5"/>
  <c r="AS12136" i="5"/>
  <c r="AS12137" i="5"/>
  <c r="AS12138" i="5"/>
  <c r="AS12139" i="5"/>
  <c r="AS12140" i="5"/>
  <c r="AS12141" i="5"/>
  <c r="AS12142" i="5"/>
  <c r="AS12143" i="5"/>
  <c r="AS12144" i="5"/>
  <c r="AS12145" i="5"/>
  <c r="AS12146" i="5"/>
  <c r="AS12147" i="5"/>
  <c r="AS12148" i="5"/>
  <c r="AS12149" i="5"/>
  <c r="AS12150" i="5"/>
  <c r="AS12151" i="5"/>
  <c r="AS12152" i="5"/>
  <c r="AS12153" i="5"/>
  <c r="AS12154" i="5"/>
  <c r="AS12155" i="5"/>
  <c r="AS12156" i="5"/>
  <c r="AS12157" i="5"/>
  <c r="AS12158" i="5"/>
  <c r="AS12159" i="5"/>
  <c r="AS12160" i="5"/>
  <c r="AS12161" i="5"/>
  <c r="AS12162" i="5"/>
  <c r="AS12163" i="5"/>
  <c r="AS12164" i="5"/>
  <c r="AS12165" i="5"/>
  <c r="AS12166" i="5"/>
  <c r="AS12167" i="5"/>
  <c r="AS12168" i="5"/>
  <c r="AS12169" i="5"/>
  <c r="AS12170" i="5"/>
  <c r="AS12171" i="5"/>
  <c r="AS12172" i="5"/>
  <c r="AS12173" i="5"/>
  <c r="AS12174" i="5"/>
  <c r="AS12175" i="5"/>
  <c r="AS12176" i="5"/>
  <c r="AS12177" i="5"/>
  <c r="AS12178" i="5"/>
  <c r="AS12179" i="5"/>
  <c r="AS12180" i="5"/>
  <c r="AS12181" i="5"/>
  <c r="AS12182" i="5"/>
  <c r="AS12183" i="5"/>
  <c r="AS12184" i="5"/>
  <c r="AS12185" i="5"/>
  <c r="AS12186" i="5"/>
  <c r="AS12187" i="5"/>
  <c r="AS12188" i="5"/>
  <c r="AS12189" i="5"/>
  <c r="AS12190" i="5"/>
  <c r="AS12191" i="5"/>
  <c r="AS12192" i="5"/>
  <c r="AS12193" i="5"/>
  <c r="AS12194" i="5"/>
  <c r="AS12195" i="5"/>
  <c r="AS12196" i="5"/>
  <c r="AS12197" i="5"/>
  <c r="AS12198" i="5"/>
  <c r="AS12199" i="5"/>
  <c r="AS12200" i="5"/>
  <c r="AS12201" i="5"/>
  <c r="AS12202" i="5"/>
  <c r="AS12203" i="5"/>
  <c r="AS12204" i="5"/>
  <c r="AS12205" i="5"/>
  <c r="AS12206" i="5"/>
  <c r="AS12207" i="5"/>
  <c r="AS12208" i="5"/>
  <c r="AS12209" i="5"/>
  <c r="AS12210" i="5"/>
  <c r="AS12211" i="5"/>
  <c r="AS12212" i="5"/>
  <c r="AS12213" i="5"/>
  <c r="AS12214" i="5"/>
  <c r="AS12215" i="5"/>
  <c r="AS12216" i="5"/>
  <c r="AS12217" i="5"/>
  <c r="AS12218" i="5"/>
  <c r="AS12219" i="5"/>
  <c r="AS12220" i="5"/>
  <c r="AS12221" i="5"/>
  <c r="AS12222" i="5"/>
  <c r="AS12223" i="5"/>
  <c r="AS12224" i="5"/>
  <c r="AS12225" i="5"/>
  <c r="AS12226" i="5"/>
  <c r="AS12227" i="5"/>
  <c r="AS12228" i="5"/>
  <c r="AS12229" i="5"/>
  <c r="AS12230" i="5"/>
  <c r="AS12231" i="5"/>
  <c r="AS12232" i="5"/>
  <c r="AS12233" i="5"/>
  <c r="AS12234" i="5"/>
  <c r="AS12235" i="5"/>
  <c r="AS12236" i="5"/>
  <c r="AS12237" i="5"/>
  <c r="AS12238" i="5"/>
  <c r="AS12239" i="5"/>
  <c r="AS12240" i="5"/>
  <c r="AS12241" i="5"/>
  <c r="AS12242" i="5"/>
  <c r="AS12243" i="5"/>
  <c r="AS12244" i="5"/>
  <c r="AS12245" i="5"/>
  <c r="AS12246" i="5"/>
  <c r="AS12247" i="5"/>
  <c r="AS12248" i="5"/>
  <c r="AS12249" i="5"/>
  <c r="AS12250" i="5"/>
  <c r="AS12251" i="5"/>
  <c r="AS12252" i="5"/>
  <c r="AS12253" i="5"/>
  <c r="AS12254" i="5"/>
  <c r="AS12255" i="5"/>
  <c r="AS12256" i="5"/>
  <c r="AS12257" i="5"/>
  <c r="AS12258" i="5"/>
  <c r="AS12259" i="5"/>
  <c r="AS12260" i="5"/>
  <c r="AS12261" i="5"/>
  <c r="AS12262" i="5"/>
  <c r="AS12263" i="5"/>
  <c r="AS12264" i="5"/>
  <c r="AS12265" i="5"/>
  <c r="AS12266" i="5"/>
  <c r="AS12267" i="5"/>
  <c r="AS12268" i="5"/>
  <c r="AS12269" i="5"/>
  <c r="AS12270" i="5"/>
  <c r="AS12271" i="5"/>
  <c r="AS12272" i="5"/>
  <c r="AS12273" i="5"/>
  <c r="AS12274" i="5"/>
  <c r="AS12275" i="5"/>
  <c r="AS12276" i="5"/>
  <c r="AS12277" i="5"/>
  <c r="AS12278" i="5"/>
  <c r="AS12279" i="5"/>
  <c r="AS12280" i="5"/>
  <c r="AS12281" i="5"/>
  <c r="AS12282" i="5"/>
  <c r="AS12283" i="5"/>
  <c r="AS12284" i="5"/>
  <c r="AS12285" i="5"/>
  <c r="AS12286" i="5"/>
  <c r="AS12287" i="5"/>
  <c r="AS12288" i="5"/>
  <c r="AS12289" i="5"/>
  <c r="AS12290" i="5"/>
  <c r="AS12291" i="5"/>
  <c r="AS12292" i="5"/>
  <c r="AS12293" i="5"/>
  <c r="AS12294" i="5"/>
  <c r="AS12295" i="5"/>
  <c r="AS12296" i="5"/>
  <c r="AS12297" i="5"/>
  <c r="AS12298" i="5"/>
  <c r="AS12299" i="5"/>
  <c r="AS12300" i="5"/>
  <c r="AS12301" i="5"/>
  <c r="AS12302" i="5"/>
  <c r="AS12303" i="5"/>
  <c r="AS12304" i="5"/>
  <c r="AS12305" i="5"/>
  <c r="AS12306" i="5"/>
  <c r="AS12307" i="5"/>
  <c r="AS12308" i="5"/>
  <c r="AS12309" i="5"/>
  <c r="AS12310" i="5"/>
  <c r="AS12311" i="5"/>
  <c r="AS12312" i="5"/>
  <c r="AS12313" i="5"/>
  <c r="AS12314" i="5"/>
  <c r="AS12315" i="5"/>
  <c r="AS12316" i="5"/>
  <c r="AS12317" i="5"/>
  <c r="AS12318" i="5"/>
  <c r="AS12319" i="5"/>
  <c r="AS12320" i="5"/>
  <c r="AS12321" i="5"/>
  <c r="AS12322" i="5"/>
  <c r="AS12323" i="5"/>
  <c r="AS12324" i="5"/>
  <c r="AS12325" i="5"/>
  <c r="AS12326" i="5"/>
  <c r="AS12327" i="5"/>
  <c r="AS12328" i="5"/>
  <c r="AS12329" i="5"/>
  <c r="AS12330" i="5"/>
  <c r="AS12331" i="5"/>
  <c r="AS12332" i="5"/>
  <c r="AS12333" i="5"/>
  <c r="AS12334" i="5"/>
  <c r="AS12335" i="5"/>
  <c r="AS12336" i="5"/>
  <c r="AS12337" i="5"/>
  <c r="AS12338" i="5"/>
  <c r="AS12339" i="5"/>
  <c r="AS12340" i="5"/>
  <c r="AS12341" i="5"/>
  <c r="AS12342" i="5"/>
  <c r="AS12343" i="5"/>
  <c r="AS12344" i="5"/>
  <c r="AS12345" i="5"/>
  <c r="AS12346" i="5"/>
  <c r="AS12347" i="5"/>
  <c r="AS12348" i="5"/>
  <c r="AS12349" i="5"/>
  <c r="AS12350" i="5"/>
  <c r="AS12351" i="5"/>
  <c r="AS12352" i="5"/>
  <c r="AS12353" i="5"/>
  <c r="AS12354" i="5"/>
  <c r="AS12355" i="5"/>
  <c r="AS12356" i="5"/>
  <c r="AS12357" i="5"/>
  <c r="AS12358" i="5"/>
  <c r="AS12359" i="5"/>
  <c r="AS12360" i="5"/>
  <c r="AS12361" i="5"/>
  <c r="AS12362" i="5"/>
  <c r="AS12363" i="5"/>
  <c r="AS12364" i="5"/>
  <c r="AS12365" i="5"/>
  <c r="AS12366" i="5"/>
  <c r="AS12367" i="5"/>
  <c r="AS12368" i="5"/>
  <c r="AS12369" i="5"/>
  <c r="AS12370" i="5"/>
  <c r="AS12371" i="5"/>
  <c r="AS12372" i="5"/>
  <c r="AS12373" i="5"/>
  <c r="AS12374" i="5"/>
  <c r="AS12375" i="5"/>
  <c r="AS12376" i="5"/>
  <c r="AS12377" i="5"/>
  <c r="AS12378" i="5"/>
  <c r="AS12379" i="5"/>
  <c r="AS12380" i="5"/>
  <c r="AS12381" i="5"/>
  <c r="AS12382" i="5"/>
  <c r="AS12383" i="5"/>
  <c r="AS12384" i="5"/>
  <c r="AS12385" i="5"/>
  <c r="AS12386" i="5"/>
  <c r="AS12387" i="5"/>
  <c r="AS12388" i="5"/>
  <c r="AS12389" i="5"/>
  <c r="AS12390" i="5"/>
  <c r="AS12391" i="5"/>
  <c r="AS12392" i="5"/>
  <c r="AS12393" i="5"/>
  <c r="AS12394" i="5"/>
  <c r="AS12395" i="5"/>
  <c r="AS12396" i="5"/>
  <c r="AS12397" i="5"/>
  <c r="AS12398" i="5"/>
  <c r="AS12399" i="5"/>
  <c r="AS12400" i="5"/>
  <c r="AS12401" i="5"/>
  <c r="AS12402" i="5"/>
  <c r="AS12403" i="5"/>
  <c r="AS12404" i="5"/>
  <c r="AS12405" i="5"/>
  <c r="AS12406" i="5"/>
  <c r="AS12407" i="5"/>
  <c r="AS12408" i="5"/>
  <c r="AS12409" i="5"/>
  <c r="AS12410" i="5"/>
  <c r="AS12411" i="5"/>
  <c r="AS12412" i="5"/>
  <c r="AS12413" i="5"/>
  <c r="AS12414" i="5"/>
  <c r="AS12415" i="5"/>
  <c r="AS12416" i="5"/>
  <c r="AS12417" i="5"/>
  <c r="AS12418" i="5"/>
  <c r="AS12419" i="5"/>
  <c r="AS12420" i="5"/>
  <c r="AS12421" i="5"/>
  <c r="AS12422" i="5"/>
  <c r="AS12423" i="5"/>
  <c r="AS12424" i="5"/>
  <c r="AS12425" i="5"/>
  <c r="AS12426" i="5"/>
  <c r="AS12427" i="5"/>
  <c r="AS12428" i="5"/>
  <c r="AS12429" i="5"/>
  <c r="AS12430" i="5"/>
  <c r="AS12431" i="5"/>
  <c r="AS12432" i="5"/>
  <c r="AS12433" i="5"/>
  <c r="AS12434" i="5"/>
  <c r="AS12435" i="5"/>
  <c r="AS12436" i="5"/>
  <c r="AS12437" i="5"/>
  <c r="AS12438" i="5"/>
  <c r="AS12439" i="5"/>
  <c r="AS12440" i="5"/>
  <c r="AS12441" i="5"/>
  <c r="AS12442" i="5"/>
  <c r="AS12443" i="5"/>
  <c r="AS12444" i="5"/>
  <c r="AS12445" i="5"/>
  <c r="AS12446" i="5"/>
  <c r="AS12447" i="5"/>
  <c r="AS12448" i="5"/>
  <c r="AS12449" i="5"/>
  <c r="AS12450" i="5"/>
  <c r="AS12451" i="5"/>
  <c r="AS12452" i="5"/>
  <c r="AS12453" i="5"/>
  <c r="AS12454" i="5"/>
  <c r="AS12455" i="5"/>
  <c r="AS12456" i="5"/>
  <c r="AS12457" i="5"/>
  <c r="AS12458" i="5"/>
  <c r="AS12459" i="5"/>
  <c r="AS12460" i="5"/>
  <c r="AS12461" i="5"/>
  <c r="AS12462" i="5"/>
  <c r="AS12463" i="5"/>
  <c r="AS12464" i="5"/>
  <c r="AS12465" i="5"/>
  <c r="AS12466" i="5"/>
  <c r="AS12467" i="5"/>
  <c r="AS12468" i="5"/>
  <c r="AS12469" i="5"/>
  <c r="AS12470" i="5"/>
  <c r="AS12471" i="5"/>
  <c r="AS12472" i="5"/>
  <c r="AS12473" i="5"/>
  <c r="AS12474" i="5"/>
  <c r="AS12475" i="5"/>
  <c r="AS12476" i="5"/>
  <c r="AS12477" i="5"/>
  <c r="AS12478" i="5"/>
  <c r="AS12479" i="5"/>
  <c r="AS12480" i="5"/>
  <c r="AS12481" i="5"/>
  <c r="AS12482" i="5"/>
  <c r="AS12483" i="5"/>
  <c r="AS12484" i="5"/>
  <c r="AS12485" i="5"/>
  <c r="AS12486" i="5"/>
  <c r="AS12487" i="5"/>
  <c r="AS12488" i="5"/>
  <c r="AS12489" i="5"/>
  <c r="AS12490" i="5"/>
  <c r="AS12491" i="5"/>
  <c r="AS12492" i="5"/>
  <c r="AS12493" i="5"/>
  <c r="AS12494" i="5"/>
  <c r="AS12495" i="5"/>
  <c r="AS12496" i="5"/>
  <c r="AS12497" i="5"/>
  <c r="AS12498" i="5"/>
  <c r="AS12499" i="5"/>
  <c r="AS12500" i="5"/>
  <c r="AS12501" i="5"/>
  <c r="AS12502" i="5"/>
  <c r="AS12503" i="5"/>
  <c r="AS12504" i="5"/>
  <c r="AS12505" i="5"/>
  <c r="AS12506" i="5"/>
  <c r="AS12507" i="5"/>
  <c r="AS12508" i="5"/>
  <c r="AS12509" i="5"/>
  <c r="AS12510" i="5"/>
  <c r="AS12511" i="5"/>
  <c r="AS12512" i="5"/>
  <c r="AS12513" i="5"/>
  <c r="AS12514" i="5"/>
  <c r="AS12515" i="5"/>
  <c r="AS12516" i="5"/>
  <c r="AS12517" i="5"/>
  <c r="AS12518" i="5"/>
  <c r="AS12519" i="5"/>
  <c r="AS12520" i="5"/>
  <c r="AS12521" i="5"/>
  <c r="AS12522" i="5"/>
  <c r="AS12523" i="5"/>
  <c r="AS12524" i="5"/>
  <c r="AS12525" i="5"/>
  <c r="AS12526" i="5"/>
  <c r="AS12527" i="5"/>
  <c r="AS12528" i="5"/>
  <c r="AS12529" i="5"/>
  <c r="AS12530" i="5"/>
  <c r="AS12531" i="5"/>
  <c r="AS12532" i="5"/>
  <c r="AS12533" i="5"/>
  <c r="AS12534" i="5"/>
  <c r="AS12535" i="5"/>
  <c r="AS12536" i="5"/>
  <c r="AS12537" i="5"/>
  <c r="AS12538" i="5"/>
  <c r="AS12539" i="5"/>
  <c r="AS12540" i="5"/>
  <c r="AS12541" i="5"/>
  <c r="AS12542" i="5"/>
  <c r="AS12543" i="5"/>
  <c r="AS12544" i="5"/>
  <c r="AS12545" i="5"/>
  <c r="AS12546" i="5"/>
  <c r="AS12547" i="5"/>
  <c r="AS12548" i="5"/>
  <c r="AS12549" i="5"/>
  <c r="AS12550" i="5"/>
  <c r="AS12551" i="5"/>
  <c r="AS12552" i="5"/>
  <c r="AS12553" i="5"/>
  <c r="AS12554" i="5"/>
  <c r="AS12555" i="5"/>
  <c r="AS12556" i="5"/>
  <c r="AS12557" i="5"/>
  <c r="AS12558" i="5"/>
  <c r="AS12559" i="5"/>
  <c r="AS12560" i="5"/>
  <c r="AS12561" i="5"/>
  <c r="AS12562" i="5"/>
  <c r="AS12563" i="5"/>
  <c r="AS12564" i="5"/>
  <c r="AS12565" i="5"/>
  <c r="AS12566" i="5"/>
  <c r="AS12567" i="5"/>
  <c r="AS12568" i="5"/>
  <c r="AS12569" i="5"/>
  <c r="AS12570" i="5"/>
  <c r="AS12571" i="5"/>
  <c r="AS12572" i="5"/>
  <c r="AS12573" i="5"/>
  <c r="AS12574" i="5"/>
  <c r="AS12575" i="5"/>
  <c r="AS12576" i="5"/>
  <c r="AS12577" i="5"/>
  <c r="AS12578" i="5"/>
  <c r="AS12579" i="5"/>
  <c r="AS12580" i="5"/>
  <c r="AS12581" i="5"/>
  <c r="AS12582" i="5"/>
  <c r="AS12583" i="5"/>
  <c r="AS12584" i="5"/>
  <c r="AS12585" i="5"/>
  <c r="AS12586" i="5"/>
  <c r="AS12587" i="5"/>
  <c r="AS12588" i="5"/>
  <c r="AS12589" i="5"/>
  <c r="AS12590" i="5"/>
  <c r="AS12591" i="5"/>
  <c r="AS12592" i="5"/>
  <c r="AS12593" i="5"/>
  <c r="AS12594" i="5"/>
  <c r="AS12595" i="5"/>
  <c r="AS12596" i="5"/>
  <c r="AS12597" i="5"/>
  <c r="AS12598" i="5"/>
  <c r="AS12599" i="5"/>
  <c r="AS12600" i="5"/>
  <c r="AS12601" i="5"/>
  <c r="AS12602" i="5"/>
  <c r="AS12603" i="5"/>
  <c r="AS12604" i="5"/>
  <c r="AS12605" i="5"/>
  <c r="AS12606" i="5"/>
  <c r="AS12607" i="5"/>
  <c r="AS12608" i="5"/>
  <c r="AS12609" i="5"/>
  <c r="AS12610" i="5"/>
  <c r="AS12611" i="5"/>
  <c r="AS12612" i="5"/>
  <c r="AS12613" i="5"/>
  <c r="AS12614" i="5"/>
  <c r="AS12615" i="5"/>
  <c r="AS12616" i="5"/>
  <c r="AS12617" i="5"/>
  <c r="AS12618" i="5"/>
  <c r="AS12619" i="5"/>
  <c r="AS12620" i="5"/>
  <c r="AS12621" i="5"/>
  <c r="AS12622" i="5"/>
  <c r="AS12623" i="5"/>
  <c r="AS12624" i="5"/>
  <c r="AS12625" i="5"/>
  <c r="AS12626" i="5"/>
  <c r="AS12627" i="5"/>
  <c r="AS12628" i="5"/>
  <c r="AS12629" i="5"/>
  <c r="AS12630" i="5"/>
  <c r="AS12631" i="5"/>
  <c r="AS12632" i="5"/>
  <c r="AS12633" i="5"/>
  <c r="AS12634" i="5"/>
  <c r="AS12635" i="5"/>
  <c r="AS12636" i="5"/>
  <c r="AS12637" i="5"/>
  <c r="AS12638" i="5"/>
  <c r="AS12639" i="5"/>
  <c r="AS12640" i="5"/>
  <c r="AS12641" i="5"/>
  <c r="AS12642" i="5"/>
  <c r="AS12643" i="5"/>
  <c r="AS12644" i="5"/>
  <c r="AS12645" i="5"/>
  <c r="AS12646" i="5"/>
  <c r="AS12647" i="5"/>
  <c r="AS12648" i="5"/>
  <c r="AS12649" i="5"/>
  <c r="AS12650" i="5"/>
  <c r="AS12651" i="5"/>
  <c r="AS12652" i="5"/>
  <c r="AS12653" i="5"/>
  <c r="AS12654" i="5"/>
  <c r="AS12655" i="5"/>
  <c r="AS12656" i="5"/>
  <c r="AS12657" i="5"/>
  <c r="AS12658" i="5"/>
  <c r="AS12659" i="5"/>
  <c r="AS12660" i="5"/>
  <c r="AS12661" i="5"/>
  <c r="AS12662" i="5"/>
  <c r="AS12663" i="5"/>
  <c r="AS12664" i="5"/>
  <c r="AS12665" i="5"/>
  <c r="AS12666" i="5"/>
  <c r="AS12667" i="5"/>
  <c r="AS12668" i="5"/>
  <c r="AS12669" i="5"/>
  <c r="AS12670" i="5"/>
  <c r="AS12671" i="5"/>
  <c r="AS12672" i="5"/>
  <c r="AS12673" i="5"/>
  <c r="AS12674" i="5"/>
  <c r="AS12675" i="5"/>
  <c r="AS12676" i="5"/>
  <c r="AS12677" i="5"/>
  <c r="AS12678" i="5"/>
  <c r="AS12679" i="5"/>
  <c r="AS12680" i="5"/>
  <c r="AS12681" i="5"/>
  <c r="AS12682" i="5"/>
  <c r="AS12683" i="5"/>
  <c r="AS12684" i="5"/>
  <c r="AS12685" i="5"/>
  <c r="AS12686" i="5"/>
  <c r="AS12687" i="5"/>
  <c r="AS12688" i="5"/>
  <c r="AS12689" i="5"/>
  <c r="AS12690" i="5"/>
  <c r="AS12691" i="5"/>
  <c r="AS12692" i="5"/>
  <c r="AS12693" i="5"/>
  <c r="AS12694" i="5"/>
  <c r="AS12695" i="5"/>
  <c r="AS12696" i="5"/>
  <c r="AS12697" i="5"/>
  <c r="AS12698" i="5"/>
  <c r="AS12699" i="5"/>
  <c r="AS12700" i="5"/>
  <c r="AS12701" i="5"/>
  <c r="AS12702" i="5"/>
  <c r="AS12703" i="5"/>
  <c r="AS12704" i="5"/>
  <c r="AS12705" i="5"/>
  <c r="AS12706" i="5"/>
  <c r="AS12707" i="5"/>
  <c r="AS12708" i="5"/>
  <c r="AS12709" i="5"/>
  <c r="AS12710" i="5"/>
  <c r="AS12711" i="5"/>
  <c r="AS12712" i="5"/>
  <c r="AS12713" i="5"/>
  <c r="AS12714" i="5"/>
  <c r="AS12715" i="5"/>
  <c r="AS12716" i="5"/>
  <c r="AS12717" i="5"/>
  <c r="AS12718" i="5"/>
  <c r="AS12719" i="5"/>
  <c r="AS12720" i="5"/>
  <c r="AS12721" i="5"/>
  <c r="AS12722" i="5"/>
  <c r="AS12723" i="5"/>
  <c r="AS12724" i="5"/>
  <c r="AS12725" i="5"/>
  <c r="AS12726" i="5"/>
  <c r="AS12727" i="5"/>
  <c r="AS12728" i="5"/>
  <c r="AS12729" i="5"/>
  <c r="AS12730" i="5"/>
  <c r="AS12731" i="5"/>
  <c r="AS12732" i="5"/>
  <c r="AS12733" i="5"/>
  <c r="AS12734" i="5"/>
  <c r="AS12735" i="5"/>
  <c r="AS12736" i="5"/>
  <c r="AS12737" i="5"/>
  <c r="AS12738" i="5"/>
  <c r="AS12739" i="5"/>
  <c r="AS12740" i="5"/>
  <c r="AS12741" i="5"/>
  <c r="AS12742" i="5"/>
  <c r="AS12743" i="5"/>
  <c r="AS12744" i="5"/>
  <c r="AS12745" i="5"/>
  <c r="AS12746" i="5"/>
  <c r="AS12747" i="5"/>
  <c r="AS12748" i="5"/>
  <c r="AS12749" i="5"/>
  <c r="AS12750" i="5"/>
  <c r="AS12751" i="5"/>
  <c r="AS12752" i="5"/>
  <c r="AS12753" i="5"/>
  <c r="AS12754" i="5"/>
  <c r="AS12755" i="5"/>
  <c r="AS12756" i="5"/>
  <c r="AS12757" i="5"/>
  <c r="AS12758" i="5"/>
  <c r="AS12759" i="5"/>
  <c r="AS12760" i="5"/>
  <c r="AS12761" i="5"/>
  <c r="AS12762" i="5"/>
  <c r="AS12763" i="5"/>
  <c r="AS12764" i="5"/>
  <c r="AS12765" i="5"/>
  <c r="AS12766" i="5"/>
  <c r="AS12767" i="5"/>
  <c r="AS12768" i="5"/>
  <c r="AS12769" i="5"/>
  <c r="AS12770" i="5"/>
  <c r="AS12771" i="5"/>
  <c r="AS12772" i="5"/>
  <c r="AS12773" i="5"/>
  <c r="AS12774" i="5"/>
  <c r="AS12775" i="5"/>
  <c r="AS12776" i="5"/>
  <c r="AS12777" i="5"/>
  <c r="AS12778" i="5"/>
  <c r="AS12779" i="5"/>
  <c r="AS12780" i="5"/>
  <c r="AS12781" i="5"/>
  <c r="AS12782" i="5"/>
  <c r="AS12783" i="5"/>
  <c r="AS12784" i="5"/>
  <c r="AS12785" i="5"/>
  <c r="AS12786" i="5"/>
  <c r="AS12787" i="5"/>
  <c r="AS12788" i="5"/>
  <c r="AS12789" i="5"/>
  <c r="AS12790" i="5"/>
  <c r="AS12791" i="5"/>
  <c r="AS12792" i="5"/>
  <c r="AS12793" i="5"/>
  <c r="AS12794" i="5"/>
  <c r="AS12795" i="5"/>
  <c r="AS12796" i="5"/>
  <c r="AS12797" i="5"/>
  <c r="AS12798" i="5"/>
  <c r="AS12799" i="5"/>
  <c r="AS12800" i="5"/>
  <c r="AS12801" i="5"/>
  <c r="AS12802" i="5"/>
  <c r="AS12803" i="5"/>
  <c r="AS12804" i="5"/>
  <c r="AS12805" i="5"/>
  <c r="AS12806" i="5"/>
  <c r="AS12807" i="5"/>
  <c r="AS12808" i="5"/>
  <c r="AS12809" i="5"/>
  <c r="AS12810" i="5"/>
  <c r="AS12811" i="5"/>
  <c r="AS12812" i="5"/>
  <c r="AS12813" i="5"/>
  <c r="AS12814" i="5"/>
  <c r="AS12815" i="5"/>
  <c r="AS12816" i="5"/>
  <c r="AS12817" i="5"/>
  <c r="AS12818" i="5"/>
  <c r="AS12819" i="5"/>
  <c r="AS12820" i="5"/>
  <c r="AS12821" i="5"/>
  <c r="AS12822" i="5"/>
  <c r="AS12823" i="5"/>
  <c r="AS12824" i="5"/>
  <c r="AS12825" i="5"/>
  <c r="AS12826" i="5"/>
  <c r="AS12827" i="5"/>
  <c r="AS12828" i="5"/>
  <c r="AS12829" i="5"/>
  <c r="AS12830" i="5"/>
  <c r="AS12831" i="5"/>
  <c r="AS12832" i="5"/>
  <c r="AS12833" i="5"/>
  <c r="AS12834" i="5"/>
  <c r="AS12835" i="5"/>
  <c r="AS12836" i="5"/>
  <c r="AS12837" i="5"/>
  <c r="AS12838" i="5"/>
  <c r="AS12839" i="5"/>
  <c r="AS12840" i="5"/>
  <c r="AS12841" i="5"/>
  <c r="AS12842" i="5"/>
  <c r="AS12843" i="5"/>
  <c r="AS12844" i="5"/>
  <c r="AS12845" i="5"/>
  <c r="AS12846" i="5"/>
  <c r="AS12847" i="5"/>
  <c r="AS12848" i="5"/>
  <c r="AS12849" i="5"/>
  <c r="AS12850" i="5"/>
  <c r="AS12851" i="5"/>
  <c r="AS12852" i="5"/>
  <c r="AS12853" i="5"/>
  <c r="AS12854" i="5"/>
  <c r="AS12855" i="5"/>
  <c r="AS12856" i="5"/>
  <c r="AS12857" i="5"/>
  <c r="AS12858" i="5"/>
  <c r="AS12859" i="5"/>
  <c r="AS12860" i="5"/>
  <c r="AS12861" i="5"/>
  <c r="AS12862" i="5"/>
  <c r="AS12863" i="5"/>
  <c r="AS12864" i="5"/>
  <c r="AS12865" i="5"/>
  <c r="AS12866" i="5"/>
  <c r="AS12867" i="5"/>
  <c r="AS12868" i="5"/>
  <c r="AS12869" i="5"/>
  <c r="AS12870" i="5"/>
  <c r="AS12871" i="5"/>
  <c r="AS12872" i="5"/>
  <c r="AS12873" i="5"/>
  <c r="AS12874" i="5"/>
  <c r="AS12875" i="5"/>
  <c r="AS12876" i="5"/>
  <c r="AS12877" i="5"/>
  <c r="AS12878" i="5"/>
  <c r="AS12879" i="5"/>
  <c r="AS12880" i="5"/>
  <c r="AS12881" i="5"/>
  <c r="AS12882" i="5"/>
  <c r="AS12883" i="5"/>
  <c r="AS12884" i="5"/>
  <c r="AS12885" i="5"/>
  <c r="AS12886" i="5"/>
  <c r="AS12887" i="5"/>
  <c r="AS12888" i="5"/>
  <c r="AS12889" i="5"/>
  <c r="AS12890" i="5"/>
  <c r="AS12891" i="5"/>
  <c r="AS12892" i="5"/>
  <c r="AS12893" i="5"/>
  <c r="AS12894" i="5"/>
  <c r="AS12895" i="5"/>
  <c r="AS12896" i="5"/>
  <c r="AS12897" i="5"/>
  <c r="AS12898" i="5"/>
  <c r="AS12899" i="5"/>
  <c r="AS12900" i="5"/>
  <c r="AS12901" i="5"/>
  <c r="AS12902" i="5"/>
  <c r="AS12903" i="5"/>
  <c r="AS12904" i="5"/>
  <c r="AS12905" i="5"/>
  <c r="AS12906" i="5"/>
  <c r="AS12907" i="5"/>
  <c r="AS12908" i="5"/>
  <c r="AS12909" i="5"/>
  <c r="AS12910" i="5"/>
  <c r="AS12911" i="5"/>
  <c r="AS12912" i="5"/>
  <c r="AS12913" i="5"/>
  <c r="AS12914" i="5"/>
  <c r="AS12915" i="5"/>
  <c r="AS12916" i="5"/>
  <c r="AS12917" i="5"/>
  <c r="AS12918" i="5"/>
  <c r="AS12919" i="5"/>
  <c r="AS12920" i="5"/>
  <c r="AS12921" i="5"/>
  <c r="AS12922" i="5"/>
  <c r="AS12923" i="5"/>
  <c r="AS12924" i="5"/>
  <c r="AS12925" i="5"/>
  <c r="AS12926" i="5"/>
  <c r="AS12927" i="5"/>
  <c r="AS12928" i="5"/>
  <c r="AS12929" i="5"/>
  <c r="AS12930" i="5"/>
  <c r="AS12931" i="5"/>
  <c r="AS12932" i="5"/>
  <c r="AS12933" i="5"/>
  <c r="AS12934" i="5"/>
  <c r="AS12935" i="5"/>
  <c r="AS12936" i="5"/>
  <c r="AS12937" i="5"/>
  <c r="AS12938" i="5"/>
  <c r="AS12939" i="5"/>
  <c r="AS12940" i="5"/>
  <c r="AS12941" i="5"/>
  <c r="AS12942" i="5"/>
  <c r="AS12943" i="5"/>
  <c r="AS12944" i="5"/>
  <c r="AS12945" i="5"/>
  <c r="AS12946" i="5"/>
  <c r="AS12947" i="5"/>
  <c r="AS12948" i="5"/>
  <c r="AS12949" i="5"/>
  <c r="AS12950" i="5"/>
  <c r="AS12951" i="5"/>
  <c r="AS12952" i="5"/>
  <c r="AS12953" i="5"/>
  <c r="AS12954" i="5"/>
  <c r="AS12955" i="5"/>
  <c r="AS12956" i="5"/>
  <c r="AS12957" i="5"/>
  <c r="AS12958" i="5"/>
  <c r="AS12959" i="5"/>
  <c r="AS12960" i="5"/>
  <c r="AS12961" i="5"/>
  <c r="AS12962" i="5"/>
  <c r="AS12963" i="5"/>
  <c r="AS12964" i="5"/>
  <c r="AS12965" i="5"/>
  <c r="AS12966" i="5"/>
  <c r="AS12967" i="5"/>
  <c r="AS12968" i="5"/>
  <c r="AS12969" i="5"/>
  <c r="AS12970" i="5"/>
  <c r="AS12971" i="5"/>
  <c r="AS12972" i="5"/>
  <c r="AS12973" i="5"/>
  <c r="AS12974" i="5"/>
  <c r="AS12975" i="5"/>
  <c r="AS12976" i="5"/>
  <c r="AS12977" i="5"/>
  <c r="AS12978" i="5"/>
  <c r="AS12979" i="5"/>
  <c r="AS12980" i="5"/>
  <c r="AS12981" i="5"/>
  <c r="AS12982" i="5"/>
  <c r="AS12983" i="5"/>
  <c r="AS12984" i="5"/>
  <c r="AS12985" i="5"/>
  <c r="AS12986" i="5"/>
  <c r="AS12987" i="5"/>
  <c r="AS12988" i="5"/>
  <c r="AS12989" i="5"/>
  <c r="AS12990" i="5"/>
  <c r="AS12991" i="5"/>
  <c r="AS12992" i="5"/>
  <c r="AS12993" i="5"/>
  <c r="AS12994" i="5"/>
  <c r="AS12995" i="5"/>
  <c r="AS12996" i="5"/>
  <c r="AS12997" i="5"/>
  <c r="AS12998" i="5"/>
  <c r="AS12999" i="5"/>
  <c r="AS13000" i="5"/>
  <c r="AS13001" i="5"/>
  <c r="AS13002" i="5"/>
  <c r="AS13003" i="5"/>
  <c r="AS13004" i="5"/>
  <c r="AS13005" i="5"/>
  <c r="AS13006" i="5"/>
  <c r="AS13007" i="5"/>
  <c r="AS13008" i="5"/>
  <c r="AS13009" i="5"/>
  <c r="AS13010" i="5"/>
  <c r="AS13011" i="5"/>
  <c r="AS13012" i="5"/>
  <c r="AS13013" i="5"/>
  <c r="AS13014" i="5"/>
  <c r="AS13015" i="5"/>
  <c r="AS13016" i="5"/>
  <c r="AS13017" i="5"/>
  <c r="AS13018" i="5"/>
  <c r="AS13019" i="5"/>
  <c r="AS13020" i="5"/>
  <c r="AS13021" i="5"/>
  <c r="AS13022" i="5"/>
  <c r="AS13023" i="5"/>
  <c r="AS13024" i="5"/>
  <c r="AS13025" i="5"/>
  <c r="AS13026" i="5"/>
  <c r="AS13027" i="5"/>
  <c r="AS13028" i="5"/>
  <c r="AS13029" i="5"/>
  <c r="AS13030" i="5"/>
  <c r="AS13031" i="5"/>
  <c r="AS13032" i="5"/>
  <c r="AS13033" i="5"/>
  <c r="AS13034" i="5"/>
  <c r="AS13035" i="5"/>
  <c r="AS13036" i="5"/>
  <c r="AS13037" i="5"/>
  <c r="AS13038" i="5"/>
  <c r="AS13039" i="5"/>
  <c r="AS13040" i="5"/>
  <c r="AS13041" i="5"/>
  <c r="AS13042" i="5"/>
  <c r="AS13043" i="5"/>
  <c r="AS13044" i="5"/>
  <c r="AS13045" i="5"/>
  <c r="AS13046" i="5"/>
  <c r="AS13047" i="5"/>
  <c r="AS13048" i="5"/>
  <c r="AS13049" i="5"/>
  <c r="AS13050" i="5"/>
  <c r="AS13051" i="5"/>
  <c r="AS13052" i="5"/>
  <c r="AS13053" i="5"/>
  <c r="AS13054" i="5"/>
  <c r="AS13055" i="5"/>
  <c r="AS13056" i="5"/>
  <c r="AS13057" i="5"/>
  <c r="AS13058" i="5"/>
  <c r="AS13059" i="5"/>
  <c r="AS13060" i="5"/>
  <c r="AS13061" i="5"/>
  <c r="AS13062" i="5"/>
  <c r="AS13063" i="5"/>
  <c r="AS13064" i="5"/>
  <c r="AS13065" i="5"/>
  <c r="AS13066" i="5"/>
  <c r="AS13067" i="5"/>
  <c r="AS13068" i="5"/>
  <c r="AS13069" i="5"/>
  <c r="AS13070" i="5"/>
  <c r="AS13071" i="5"/>
  <c r="AS13072" i="5"/>
  <c r="AS13073" i="5"/>
  <c r="AS13074" i="5"/>
  <c r="AS13075" i="5"/>
  <c r="AS13076" i="5"/>
  <c r="AS13077" i="5"/>
  <c r="AS13078" i="5"/>
  <c r="AS13079" i="5"/>
  <c r="AS13080" i="5"/>
  <c r="AS13081" i="5"/>
  <c r="AS13082" i="5"/>
  <c r="AS13083" i="5"/>
  <c r="AS13084" i="5"/>
  <c r="AS13085" i="5"/>
  <c r="AS13086" i="5"/>
  <c r="AS13087" i="5"/>
  <c r="AS13088" i="5"/>
  <c r="AS13089" i="5"/>
  <c r="AS13090" i="5"/>
  <c r="AS13091" i="5"/>
  <c r="AS13092" i="5"/>
  <c r="AS13093" i="5"/>
  <c r="AS13094" i="5"/>
  <c r="AS13095" i="5"/>
  <c r="AS13096" i="5"/>
  <c r="AS13097" i="5"/>
  <c r="AS13098" i="5"/>
  <c r="AS13099" i="5"/>
  <c r="AS13100" i="5"/>
  <c r="AS13101" i="5"/>
  <c r="AS13102" i="5"/>
  <c r="AS13103" i="5"/>
  <c r="AS13104" i="5"/>
  <c r="AS13105" i="5"/>
  <c r="AS13106" i="5"/>
  <c r="AS13107" i="5"/>
  <c r="AS13108" i="5"/>
  <c r="AS13109" i="5"/>
  <c r="AS13110" i="5"/>
  <c r="AS13111" i="5"/>
  <c r="AS13112" i="5"/>
  <c r="AS13113" i="5"/>
  <c r="AS13114" i="5"/>
  <c r="AS13115" i="5"/>
  <c r="AS13116" i="5"/>
  <c r="AS13117" i="5"/>
  <c r="AS13118" i="5"/>
  <c r="AS13119" i="5"/>
  <c r="AS13120" i="5"/>
  <c r="AS13121" i="5"/>
  <c r="AS13122" i="5"/>
  <c r="AS13123" i="5"/>
  <c r="AS13124" i="5"/>
  <c r="AS13125" i="5"/>
  <c r="AS13126" i="5"/>
  <c r="AS13127" i="5"/>
  <c r="AS13128" i="5"/>
  <c r="AS13129" i="5"/>
  <c r="AS13130" i="5"/>
  <c r="AS13131" i="5"/>
  <c r="AS13132" i="5"/>
  <c r="AS13133" i="5"/>
  <c r="AS13134" i="5"/>
  <c r="AS13135" i="5"/>
  <c r="AS13136" i="5"/>
  <c r="AS13137" i="5"/>
  <c r="AS13138" i="5"/>
  <c r="AS13139" i="5"/>
  <c r="AS13140" i="5"/>
  <c r="AS13141" i="5"/>
  <c r="AS13142" i="5"/>
  <c r="AS13143" i="5"/>
  <c r="AS13144" i="5"/>
  <c r="AS13145" i="5"/>
  <c r="AS13146" i="5"/>
  <c r="AS13147" i="5"/>
  <c r="AS13148" i="5"/>
  <c r="AS13149" i="5"/>
  <c r="AS13150" i="5"/>
  <c r="AS13151" i="5"/>
  <c r="AS13152" i="5"/>
  <c r="AS13153" i="5"/>
  <c r="AS13154" i="5"/>
  <c r="AS13155" i="5"/>
  <c r="AS13156" i="5"/>
  <c r="AS13157" i="5"/>
  <c r="AS13158" i="5"/>
  <c r="AS13159" i="5"/>
  <c r="AS13160" i="5"/>
  <c r="AS13161" i="5"/>
  <c r="AS13162" i="5"/>
  <c r="AS13163" i="5"/>
  <c r="AS13164" i="5"/>
  <c r="AS13165" i="5"/>
  <c r="AS13166" i="5"/>
  <c r="AS13167" i="5"/>
  <c r="AS13168" i="5"/>
  <c r="AS13169" i="5"/>
  <c r="AS13170" i="5"/>
  <c r="AS13171" i="5"/>
  <c r="AS13172" i="5"/>
  <c r="AS13173" i="5"/>
  <c r="AS13174" i="5"/>
  <c r="AS13175" i="5"/>
  <c r="AS13176" i="5"/>
  <c r="AS13177" i="5"/>
  <c r="AS13178" i="5"/>
  <c r="AS13179" i="5"/>
  <c r="AS13180" i="5"/>
  <c r="AS13181" i="5"/>
  <c r="AS13182" i="5"/>
  <c r="AS13183" i="5"/>
  <c r="AS13184" i="5"/>
  <c r="AS13185" i="5"/>
  <c r="AS13186" i="5"/>
  <c r="AS13187" i="5"/>
  <c r="AS13188" i="5"/>
  <c r="AS13189" i="5"/>
  <c r="AS13190" i="5"/>
  <c r="AS13191" i="5"/>
  <c r="AS13192" i="5"/>
  <c r="AS13193" i="5"/>
  <c r="AS13194" i="5"/>
  <c r="AS13195" i="5"/>
  <c r="AS13196" i="5"/>
  <c r="AS13197" i="5"/>
  <c r="AS13198" i="5"/>
  <c r="AS13199" i="5"/>
  <c r="AS13200" i="5"/>
  <c r="AS13201" i="5"/>
  <c r="AS13202" i="5"/>
  <c r="AS13203" i="5"/>
  <c r="AS13204" i="5"/>
  <c r="AS13205" i="5"/>
  <c r="AS13206" i="5"/>
  <c r="AS13207" i="5"/>
  <c r="AS13208" i="5"/>
  <c r="AS13209" i="5"/>
  <c r="AS13210" i="5"/>
  <c r="AS13211" i="5"/>
  <c r="AS13212" i="5"/>
  <c r="AS13213" i="5"/>
  <c r="AS13214" i="5"/>
  <c r="AS13215" i="5"/>
  <c r="AS13216" i="5"/>
  <c r="AS13217" i="5"/>
  <c r="AS13218" i="5"/>
  <c r="AS13219" i="5"/>
  <c r="AS13220" i="5"/>
  <c r="AS13221" i="5"/>
  <c r="AS13222" i="5"/>
  <c r="AS13223" i="5"/>
  <c r="AS13224" i="5"/>
  <c r="AS13225" i="5"/>
  <c r="AS13226" i="5"/>
  <c r="AS13227" i="5"/>
  <c r="AS13228" i="5"/>
  <c r="AS13229" i="5"/>
  <c r="AS13230" i="5"/>
  <c r="AS13231" i="5"/>
  <c r="AS13232" i="5"/>
  <c r="AS13233" i="5"/>
  <c r="AS13234" i="5"/>
  <c r="AS13235" i="5"/>
  <c r="AS13236" i="5"/>
  <c r="AS13237" i="5"/>
  <c r="AS13238" i="5"/>
  <c r="AS13239" i="5"/>
  <c r="AS13240" i="5"/>
  <c r="AS13241" i="5"/>
  <c r="AS13242" i="5"/>
  <c r="AS13243" i="5"/>
  <c r="AS13244" i="5"/>
  <c r="AS13245" i="5"/>
  <c r="AS13246" i="5"/>
  <c r="AS13247" i="5"/>
  <c r="AS13248" i="5"/>
  <c r="AS13249" i="5"/>
  <c r="AS13250" i="5"/>
  <c r="AS13251" i="5"/>
  <c r="AS13252" i="5"/>
  <c r="AS13253" i="5"/>
  <c r="AS13254" i="5"/>
  <c r="AS13255" i="5"/>
  <c r="AS13256" i="5"/>
  <c r="AS13257" i="5"/>
  <c r="AS13258" i="5"/>
  <c r="AS13259" i="5"/>
  <c r="AS13260" i="5"/>
  <c r="AS13261" i="5"/>
  <c r="AS13262" i="5"/>
  <c r="AS13263" i="5"/>
  <c r="AS13264" i="5"/>
  <c r="AS13265" i="5"/>
  <c r="AS13266" i="5"/>
  <c r="AS13267" i="5"/>
  <c r="AS13268" i="5"/>
  <c r="AS13269" i="5"/>
  <c r="AS13270" i="5"/>
  <c r="AS13271" i="5"/>
  <c r="AS13272" i="5"/>
  <c r="AS13273" i="5"/>
  <c r="AS13274" i="5"/>
  <c r="AS13275" i="5"/>
  <c r="AS13276" i="5"/>
  <c r="AS13277" i="5"/>
  <c r="AS13278" i="5"/>
  <c r="AS13279" i="5"/>
  <c r="AS13280" i="5"/>
  <c r="AS13281" i="5"/>
  <c r="AS13282" i="5"/>
  <c r="AS13283" i="5"/>
  <c r="AS13284" i="5"/>
  <c r="AS13285" i="5"/>
  <c r="AS13286" i="5"/>
  <c r="AS13287" i="5"/>
  <c r="AS13288" i="5"/>
  <c r="AS13289" i="5"/>
  <c r="AS13290" i="5"/>
  <c r="AS13291" i="5"/>
  <c r="AS13292" i="5"/>
  <c r="AS13293" i="5"/>
  <c r="AS13294" i="5"/>
  <c r="AS13295" i="5"/>
  <c r="AS13296" i="5"/>
  <c r="AS13297" i="5"/>
  <c r="AS13298" i="5"/>
  <c r="AS13299" i="5"/>
  <c r="AS13300" i="5"/>
  <c r="AS13301" i="5"/>
  <c r="AS13302" i="5"/>
  <c r="AS13303" i="5"/>
  <c r="AS13304" i="5"/>
  <c r="AS13305" i="5"/>
  <c r="AS13306" i="5"/>
  <c r="AS13307" i="5"/>
  <c r="AS13308" i="5"/>
  <c r="AS13309" i="5"/>
  <c r="AS13310" i="5"/>
  <c r="AS13311" i="5"/>
  <c r="AS13312" i="5"/>
  <c r="AS13313" i="5"/>
  <c r="AS13314" i="5"/>
  <c r="AS13315" i="5"/>
  <c r="AS13316" i="5"/>
  <c r="AS13317" i="5"/>
  <c r="AS13318" i="5"/>
  <c r="AS13319" i="5"/>
  <c r="AS13320" i="5"/>
  <c r="AS13321" i="5"/>
  <c r="AS13322" i="5"/>
  <c r="AS13323" i="5"/>
  <c r="AS13324" i="5"/>
  <c r="AS13325" i="5"/>
  <c r="AS13326" i="5"/>
  <c r="AS13327" i="5"/>
  <c r="AS13328" i="5"/>
  <c r="AS13329" i="5"/>
  <c r="AS13330" i="5"/>
  <c r="AS13331" i="5"/>
  <c r="AS13332" i="5"/>
  <c r="AS13333" i="5"/>
  <c r="AS13334" i="5"/>
  <c r="AS13335" i="5"/>
  <c r="AS13336" i="5"/>
  <c r="AS13337" i="5"/>
  <c r="AS13338" i="5"/>
  <c r="AS13339" i="5"/>
  <c r="AS13340" i="5"/>
  <c r="AS13341" i="5"/>
  <c r="AS13342" i="5"/>
  <c r="AS13343" i="5"/>
  <c r="AS13344" i="5"/>
  <c r="AS13345" i="5"/>
  <c r="AS13346" i="5"/>
  <c r="AS13347" i="5"/>
  <c r="AS13348" i="5"/>
  <c r="AS13349" i="5"/>
  <c r="AS13350" i="5"/>
  <c r="AS13351" i="5"/>
  <c r="AS13352" i="5"/>
  <c r="AS13353" i="5"/>
  <c r="AS13354" i="5"/>
  <c r="AS13355" i="5"/>
  <c r="AS13356" i="5"/>
  <c r="AS13357" i="5"/>
  <c r="AS13358" i="5"/>
  <c r="AS13359" i="5"/>
  <c r="AS13360" i="5"/>
  <c r="AS13361" i="5"/>
  <c r="AS13362" i="5"/>
  <c r="AS13363" i="5"/>
  <c r="AS13364" i="5"/>
  <c r="AS13365" i="5"/>
  <c r="AS13366" i="5"/>
  <c r="AS13367" i="5"/>
  <c r="AS13368" i="5"/>
  <c r="AS13369" i="5"/>
  <c r="AS13370" i="5"/>
  <c r="AS13371" i="5"/>
  <c r="AS13372" i="5"/>
  <c r="AS13373" i="5"/>
  <c r="AS13374" i="5"/>
  <c r="AS13375" i="5"/>
  <c r="AS13376" i="5"/>
  <c r="AS13377" i="5"/>
  <c r="AS13378" i="5"/>
  <c r="AS13379" i="5"/>
  <c r="AS13380" i="5"/>
  <c r="AS13381" i="5"/>
  <c r="AS13382" i="5"/>
  <c r="AS13383" i="5"/>
  <c r="AS13384" i="5"/>
  <c r="AS13385" i="5"/>
  <c r="AS13386" i="5"/>
  <c r="AS13387" i="5"/>
  <c r="AS13388" i="5"/>
  <c r="AS13389" i="5"/>
  <c r="AS13390" i="5"/>
  <c r="AS13391" i="5"/>
  <c r="AS13392" i="5"/>
  <c r="AS13393" i="5"/>
  <c r="AS13394" i="5"/>
  <c r="AS13395" i="5"/>
  <c r="AS13396" i="5"/>
  <c r="AS13397" i="5"/>
  <c r="AS13398" i="5"/>
  <c r="AS13399" i="5"/>
  <c r="AS13400" i="5"/>
  <c r="AS13401" i="5"/>
  <c r="AS13402" i="5"/>
  <c r="AS13403" i="5"/>
  <c r="AS13404" i="5"/>
  <c r="AS13405" i="5"/>
  <c r="AS13406" i="5"/>
  <c r="AS13407" i="5"/>
  <c r="AS13408" i="5"/>
  <c r="AS13409" i="5"/>
  <c r="AS13410" i="5"/>
  <c r="AS13411" i="5"/>
  <c r="AS13412" i="5"/>
  <c r="AS13413" i="5"/>
  <c r="AS13414" i="5"/>
  <c r="AS13415" i="5"/>
  <c r="AS13416" i="5"/>
  <c r="AS13417" i="5"/>
  <c r="AS13418" i="5"/>
  <c r="AS13419" i="5"/>
  <c r="AS13420" i="5"/>
  <c r="AS13421" i="5"/>
  <c r="AS13422" i="5"/>
  <c r="AS13423" i="5"/>
  <c r="AS13424" i="5"/>
  <c r="AS13425" i="5"/>
  <c r="AS13426" i="5"/>
  <c r="AS13427" i="5"/>
  <c r="AS13428" i="5"/>
  <c r="AS13429" i="5"/>
  <c r="AS13430" i="5"/>
  <c r="AS13431" i="5"/>
  <c r="AS13432" i="5"/>
  <c r="AS13433" i="5"/>
  <c r="AS13434" i="5"/>
  <c r="AS13435" i="5"/>
  <c r="AS13436" i="5"/>
  <c r="AS13437" i="5"/>
  <c r="AS13438" i="5"/>
  <c r="AS13439" i="5"/>
  <c r="AS13440" i="5"/>
  <c r="AS13441" i="5"/>
  <c r="AS13442" i="5"/>
  <c r="AS13443" i="5"/>
  <c r="AS13444" i="5"/>
  <c r="AS13445" i="5"/>
  <c r="AS13446" i="5"/>
  <c r="AS13447" i="5"/>
  <c r="AS13448" i="5"/>
  <c r="AS13449" i="5"/>
  <c r="AS13450" i="5"/>
  <c r="AS13451" i="5"/>
  <c r="AS13452" i="5"/>
  <c r="AS13453" i="5"/>
  <c r="AS13454" i="5"/>
  <c r="AS13455" i="5"/>
  <c r="AS13456" i="5"/>
  <c r="AS13457" i="5"/>
  <c r="AS13458" i="5"/>
  <c r="AS13459" i="5"/>
  <c r="AS13460" i="5"/>
  <c r="AS13461" i="5"/>
  <c r="AS13462" i="5"/>
  <c r="AS13463" i="5"/>
  <c r="AS13464" i="5"/>
  <c r="AS13465" i="5"/>
  <c r="AS13466" i="5"/>
  <c r="AS13467" i="5"/>
  <c r="AS13468" i="5"/>
  <c r="AS13469" i="5"/>
  <c r="AS13470" i="5"/>
  <c r="AS13471" i="5"/>
  <c r="AS13472" i="5"/>
  <c r="AS13473" i="5"/>
  <c r="AS13474" i="5"/>
  <c r="AS13475" i="5"/>
  <c r="AS13476" i="5"/>
  <c r="AS13477" i="5"/>
  <c r="AS13478" i="5"/>
  <c r="AS13479" i="5"/>
  <c r="AS13480" i="5"/>
  <c r="AS13481" i="5"/>
  <c r="AS13482" i="5"/>
  <c r="AS13483" i="5"/>
  <c r="AS13484" i="5"/>
  <c r="AS13485" i="5"/>
  <c r="AS13486" i="5"/>
  <c r="AS13487" i="5"/>
  <c r="AS13488" i="5"/>
  <c r="AS13489" i="5"/>
  <c r="AS13490" i="5"/>
  <c r="AS13491" i="5"/>
  <c r="AS13492" i="5"/>
  <c r="AS13493" i="5"/>
  <c r="AS13494" i="5"/>
  <c r="AS13495" i="5"/>
  <c r="AS13496" i="5"/>
  <c r="AS13497" i="5"/>
  <c r="AS13498" i="5"/>
  <c r="AS13499" i="5"/>
  <c r="AS13500" i="5"/>
  <c r="AS13501" i="5"/>
  <c r="AS13502" i="5"/>
  <c r="AS13503" i="5"/>
  <c r="AS13504" i="5"/>
  <c r="AS13505" i="5"/>
  <c r="AS13506" i="5"/>
  <c r="AS13507" i="5"/>
  <c r="AS13508" i="5"/>
  <c r="AS13509" i="5"/>
  <c r="AS13510" i="5"/>
  <c r="AS13511" i="5"/>
  <c r="AS13512" i="5"/>
  <c r="AS13513" i="5"/>
  <c r="AS13514" i="5"/>
  <c r="AS13515" i="5"/>
  <c r="AS13516" i="5"/>
  <c r="AS13517" i="5"/>
  <c r="AS13518" i="5"/>
  <c r="AS13519" i="5"/>
  <c r="AS13520" i="5"/>
  <c r="AS13521" i="5"/>
  <c r="AS13522" i="5"/>
  <c r="AS13523" i="5"/>
  <c r="AS13524" i="5"/>
  <c r="AS13525" i="5"/>
  <c r="AS13526" i="5"/>
  <c r="AS13527" i="5"/>
  <c r="AS13528" i="5"/>
  <c r="AS13529" i="5"/>
  <c r="AS13530" i="5"/>
  <c r="AS13531" i="5"/>
  <c r="AS13532" i="5"/>
  <c r="AS13533" i="5"/>
  <c r="AS13534" i="5"/>
  <c r="AS13535" i="5"/>
  <c r="AS13536" i="5"/>
  <c r="AS13537" i="5"/>
  <c r="AS13538" i="5"/>
  <c r="AS13539" i="5"/>
  <c r="AS13540" i="5"/>
  <c r="AS13541" i="5"/>
  <c r="AS13542" i="5"/>
  <c r="AS13543" i="5"/>
  <c r="AS13544" i="5"/>
  <c r="AS13545" i="5"/>
  <c r="AS13546" i="5"/>
  <c r="AS13547" i="5"/>
  <c r="AS13548" i="5"/>
  <c r="AS13549" i="5"/>
  <c r="AS13550" i="5"/>
  <c r="AS13551" i="5"/>
  <c r="AS13552" i="5"/>
  <c r="AS13553" i="5"/>
  <c r="AS13554" i="5"/>
  <c r="AS13555" i="5"/>
  <c r="AS13556" i="5"/>
  <c r="AS13557" i="5"/>
  <c r="AS13558" i="5"/>
  <c r="AS13559" i="5"/>
  <c r="AS13560" i="5"/>
  <c r="AS13561" i="5"/>
  <c r="AS13562" i="5"/>
  <c r="AS13563" i="5"/>
  <c r="AS13564" i="5"/>
  <c r="AS13565" i="5"/>
  <c r="AS13566" i="5"/>
  <c r="AS13567" i="5"/>
  <c r="AS13568" i="5"/>
  <c r="AS13569" i="5"/>
  <c r="AS13570" i="5"/>
  <c r="AS13571" i="5"/>
  <c r="AS13572" i="5"/>
  <c r="AS13573" i="5"/>
  <c r="AS13574" i="5"/>
  <c r="AS13575" i="5"/>
  <c r="AS13576" i="5"/>
  <c r="AS13577" i="5"/>
  <c r="AS13578" i="5"/>
  <c r="AS13579" i="5"/>
  <c r="AS13580" i="5"/>
  <c r="AS13581" i="5"/>
  <c r="AS13582" i="5"/>
  <c r="AS13583" i="5"/>
  <c r="AS13584" i="5"/>
  <c r="AS13585" i="5"/>
  <c r="AS13586" i="5"/>
  <c r="AS13587" i="5"/>
  <c r="AS13588" i="5"/>
  <c r="AS13589" i="5"/>
  <c r="AS13590" i="5"/>
  <c r="AS13591" i="5"/>
  <c r="AS13592" i="5"/>
  <c r="AS13593" i="5"/>
  <c r="AS13594" i="5"/>
  <c r="AS13595" i="5"/>
  <c r="AS13596" i="5"/>
  <c r="AS13597" i="5"/>
  <c r="AS13598" i="5"/>
  <c r="AS13599" i="5"/>
  <c r="AS13600" i="5"/>
  <c r="AS13601" i="5"/>
  <c r="AS13602" i="5"/>
  <c r="AS13603" i="5"/>
  <c r="AS13604" i="5"/>
  <c r="AS13605" i="5"/>
  <c r="AS13606" i="5"/>
  <c r="AS13607" i="5"/>
  <c r="AS13608" i="5"/>
  <c r="AS13609" i="5"/>
  <c r="AS13610" i="5"/>
  <c r="AS13611" i="5"/>
  <c r="AS13612" i="5"/>
  <c r="AS13613" i="5"/>
  <c r="AS13614" i="5"/>
  <c r="AS13615" i="5"/>
  <c r="AS13616" i="5"/>
  <c r="AS13617" i="5"/>
  <c r="AS13618" i="5"/>
  <c r="AS13619" i="5"/>
  <c r="AS13620" i="5"/>
  <c r="AS13621" i="5"/>
  <c r="AS13622" i="5"/>
  <c r="AS13623" i="5"/>
  <c r="AS13624" i="5"/>
  <c r="AS13625" i="5"/>
  <c r="AS13626" i="5"/>
  <c r="AS13627" i="5"/>
  <c r="AS13628" i="5"/>
  <c r="AS13629" i="5"/>
  <c r="AS13630" i="5"/>
  <c r="AS13631" i="5"/>
  <c r="AS13632" i="5"/>
  <c r="AS13633" i="5"/>
  <c r="AS13634" i="5"/>
  <c r="AS13635" i="5"/>
  <c r="AS13636" i="5"/>
  <c r="AS13637" i="5"/>
  <c r="AS13638" i="5"/>
  <c r="AS13639" i="5"/>
  <c r="AS13640" i="5"/>
  <c r="AS13641" i="5"/>
  <c r="AS13642" i="5"/>
  <c r="AS13643" i="5"/>
  <c r="AS13644" i="5"/>
  <c r="AS13645" i="5"/>
  <c r="AS13646" i="5"/>
  <c r="AS13647" i="5"/>
  <c r="AS13648" i="5"/>
  <c r="AS13649" i="5"/>
  <c r="AS13650" i="5"/>
  <c r="AS13651" i="5"/>
  <c r="AS13652" i="5"/>
  <c r="AS13653" i="5"/>
  <c r="AS13654" i="5"/>
  <c r="AS13655" i="5"/>
  <c r="AS13656" i="5"/>
  <c r="AS13657" i="5"/>
  <c r="AS13658" i="5"/>
  <c r="AS13659" i="5"/>
  <c r="AS13660" i="5"/>
  <c r="AS13661" i="5"/>
  <c r="AS13662" i="5"/>
  <c r="AS13663" i="5"/>
  <c r="AS13664" i="5"/>
  <c r="AS13665" i="5"/>
  <c r="AS13666" i="5"/>
  <c r="AS13667" i="5"/>
  <c r="AS13668" i="5"/>
  <c r="AS13669" i="5"/>
  <c r="AS13670" i="5"/>
  <c r="AS13671" i="5"/>
  <c r="AS13672" i="5"/>
  <c r="AS13673" i="5"/>
  <c r="AS13674" i="5"/>
  <c r="AS13675" i="5"/>
  <c r="AS13676" i="5"/>
  <c r="AS13677" i="5"/>
  <c r="AS13678" i="5"/>
  <c r="AS13679" i="5"/>
  <c r="AS13680" i="5"/>
  <c r="AS13681" i="5"/>
  <c r="AS13682" i="5"/>
  <c r="AS13683" i="5"/>
  <c r="AS13684" i="5"/>
  <c r="AS13685" i="5"/>
  <c r="AS13686" i="5"/>
  <c r="AS13687" i="5"/>
  <c r="AS13688" i="5"/>
  <c r="AS13689" i="5"/>
  <c r="AS13690" i="5"/>
  <c r="AS13691" i="5"/>
  <c r="AS13692" i="5"/>
  <c r="AS13693" i="5"/>
  <c r="AS13694" i="5"/>
  <c r="AS13695" i="5"/>
  <c r="AS13696" i="5"/>
  <c r="AS13697" i="5"/>
  <c r="AS13698" i="5"/>
  <c r="AS13699" i="5"/>
  <c r="AS13700" i="5"/>
  <c r="AS13701" i="5"/>
  <c r="AS13702" i="5"/>
  <c r="AS13703" i="5"/>
  <c r="AS13704" i="5"/>
  <c r="AS13705" i="5"/>
  <c r="AS13706" i="5"/>
  <c r="AS13707" i="5"/>
  <c r="AS13708" i="5"/>
  <c r="AS13709" i="5"/>
  <c r="AS13710" i="5"/>
  <c r="AS13711" i="5"/>
  <c r="AS13712" i="5"/>
  <c r="AS13713" i="5"/>
  <c r="AS13714" i="5"/>
  <c r="AS13715" i="5"/>
  <c r="AS13716" i="5"/>
  <c r="AS13717" i="5"/>
  <c r="AS13718" i="5"/>
  <c r="AS13719" i="5"/>
  <c r="AS13720" i="5"/>
  <c r="AS13721" i="5"/>
  <c r="AS13722" i="5"/>
  <c r="AS13723" i="5"/>
  <c r="AS13724" i="5"/>
  <c r="AS13725" i="5"/>
  <c r="AS13726" i="5"/>
  <c r="AS13727" i="5"/>
  <c r="AS13728" i="5"/>
  <c r="AS13729" i="5"/>
  <c r="AS13730" i="5"/>
  <c r="AS13731" i="5"/>
  <c r="AS13732" i="5"/>
  <c r="AS13733" i="5"/>
  <c r="AS13734" i="5"/>
  <c r="AS13735" i="5"/>
  <c r="AS13736" i="5"/>
  <c r="AS13737" i="5"/>
  <c r="AS13738" i="5"/>
  <c r="AS13739" i="5"/>
  <c r="AS13740" i="5"/>
  <c r="AS13741" i="5"/>
  <c r="AS13742" i="5"/>
  <c r="AS13743" i="5"/>
  <c r="AS13744" i="5"/>
  <c r="AS13745" i="5"/>
  <c r="AS13746" i="5"/>
  <c r="AS13747" i="5"/>
  <c r="AS13748" i="5"/>
  <c r="AS13749" i="5"/>
  <c r="AS13750" i="5"/>
  <c r="AS13751" i="5"/>
  <c r="AS13752" i="5"/>
  <c r="AS13753" i="5"/>
  <c r="AS13754" i="5"/>
  <c r="AS13755" i="5"/>
  <c r="AS13756" i="5"/>
  <c r="AS13757" i="5"/>
  <c r="AS13758" i="5"/>
  <c r="AS13759" i="5"/>
  <c r="AS13760" i="5"/>
  <c r="AS13761" i="5"/>
  <c r="AS13762" i="5"/>
  <c r="AS13763" i="5"/>
  <c r="AS13764" i="5"/>
  <c r="AS13765" i="5"/>
  <c r="AS13766" i="5"/>
  <c r="AS13767" i="5"/>
  <c r="AS13768" i="5"/>
  <c r="AS13769" i="5"/>
  <c r="AS13770" i="5"/>
  <c r="AS13771" i="5"/>
  <c r="AS13772" i="5"/>
  <c r="AS13773" i="5"/>
  <c r="AS13774" i="5"/>
  <c r="AS13775" i="5"/>
  <c r="AS13776" i="5"/>
  <c r="AS13777" i="5"/>
  <c r="AS13778" i="5"/>
  <c r="AS13779" i="5"/>
  <c r="AS13780" i="5"/>
  <c r="AS13781" i="5"/>
  <c r="AS13782" i="5"/>
  <c r="AS13783" i="5"/>
  <c r="AS13784" i="5"/>
  <c r="AS13785" i="5"/>
  <c r="AS13786" i="5"/>
  <c r="AS13787" i="5"/>
  <c r="AS13788" i="5"/>
  <c r="AS13789" i="5"/>
  <c r="AS13790" i="5"/>
  <c r="AS13791" i="5"/>
  <c r="AS13792" i="5"/>
  <c r="AS13793" i="5"/>
  <c r="AS13794" i="5"/>
  <c r="AS13795" i="5"/>
  <c r="AS13796" i="5"/>
  <c r="AS13797" i="5"/>
  <c r="AS13798" i="5"/>
  <c r="AS13799" i="5"/>
  <c r="AS13800" i="5"/>
  <c r="AS13801" i="5"/>
  <c r="AS13802" i="5"/>
  <c r="AS13803" i="5"/>
  <c r="AS13804" i="5"/>
  <c r="AS13805" i="5"/>
  <c r="AS13806" i="5"/>
  <c r="AS13807" i="5"/>
  <c r="AS13808" i="5"/>
  <c r="AS13809" i="5"/>
  <c r="AS13810" i="5"/>
  <c r="AS13811" i="5"/>
  <c r="AS13812" i="5"/>
  <c r="AS13813" i="5"/>
  <c r="AS13814" i="5"/>
  <c r="AS13815" i="5"/>
  <c r="AS13816" i="5"/>
  <c r="AS13817" i="5"/>
  <c r="AS13818" i="5"/>
  <c r="AS13819" i="5"/>
  <c r="AS13820" i="5"/>
  <c r="AS13821" i="5"/>
  <c r="AS13822" i="5"/>
  <c r="AS13823" i="5"/>
  <c r="AS13824" i="5"/>
  <c r="AS13825" i="5"/>
  <c r="AS13826" i="5"/>
  <c r="AS13827" i="5"/>
  <c r="AS13828" i="5"/>
  <c r="AS13829" i="5"/>
  <c r="AS13830" i="5"/>
  <c r="AS13831" i="5"/>
  <c r="AS13832" i="5"/>
  <c r="AS13833" i="5"/>
  <c r="AS13834" i="5"/>
  <c r="AS13835" i="5"/>
  <c r="AS13836" i="5"/>
  <c r="AS13837" i="5"/>
  <c r="AS13838" i="5"/>
  <c r="AS13839" i="5"/>
  <c r="AS13840" i="5"/>
  <c r="AS13841" i="5"/>
  <c r="AS13842" i="5"/>
  <c r="AS13843" i="5"/>
  <c r="AS13844" i="5"/>
  <c r="AS13845" i="5"/>
  <c r="AS13846" i="5"/>
  <c r="AS13847" i="5"/>
  <c r="AS13848" i="5"/>
  <c r="AS13849" i="5"/>
  <c r="AS13850" i="5"/>
  <c r="AS13851" i="5"/>
  <c r="AS13852" i="5"/>
  <c r="AS13853" i="5"/>
  <c r="AS13854" i="5"/>
  <c r="AS13855" i="5"/>
  <c r="AS13856" i="5"/>
  <c r="AS13857" i="5"/>
  <c r="AS13858" i="5"/>
  <c r="AS13859" i="5"/>
  <c r="AS13860" i="5"/>
  <c r="AS13861" i="5"/>
  <c r="AS13862" i="5"/>
  <c r="AS13863" i="5"/>
  <c r="AS13864" i="5"/>
  <c r="AS13865" i="5"/>
  <c r="AS13866" i="5"/>
  <c r="AS13867" i="5"/>
  <c r="AS13868" i="5"/>
  <c r="AS13869" i="5"/>
  <c r="AS13870" i="5"/>
  <c r="AS13871" i="5"/>
  <c r="AS13872" i="5"/>
  <c r="AS13873" i="5"/>
  <c r="AS13874" i="5"/>
  <c r="AS13875" i="5"/>
  <c r="AS13876" i="5"/>
  <c r="AS13877" i="5"/>
  <c r="AS13878" i="5"/>
  <c r="AS13879" i="5"/>
  <c r="AS13880" i="5"/>
  <c r="AS13881" i="5"/>
  <c r="AS13882" i="5"/>
  <c r="AS13883" i="5"/>
  <c r="AS13884" i="5"/>
  <c r="AS13885" i="5"/>
  <c r="AS13886" i="5"/>
  <c r="AS13887" i="5"/>
  <c r="AS13888" i="5"/>
  <c r="AS13889" i="5"/>
  <c r="AS13890" i="5"/>
  <c r="AS13891" i="5"/>
  <c r="AS13892" i="5"/>
  <c r="AS13893" i="5"/>
  <c r="AS13894" i="5"/>
  <c r="AS13895" i="5"/>
  <c r="AS13896" i="5"/>
  <c r="AS13897" i="5"/>
  <c r="AS13898" i="5"/>
  <c r="AS13899" i="5"/>
  <c r="AS13900" i="5"/>
  <c r="AS13901" i="5"/>
  <c r="AS13902" i="5"/>
  <c r="AS13903" i="5"/>
  <c r="AS13904" i="5"/>
  <c r="AS13905" i="5"/>
  <c r="AS13906" i="5"/>
  <c r="AS13907" i="5"/>
  <c r="AS13908" i="5"/>
  <c r="AS13909" i="5"/>
  <c r="AS13910" i="5"/>
  <c r="AS13911" i="5"/>
  <c r="AS13912" i="5"/>
  <c r="AS13913" i="5"/>
  <c r="AS13914" i="5"/>
  <c r="AS13915" i="5"/>
  <c r="AS13916" i="5"/>
  <c r="AS13917" i="5"/>
  <c r="AS13918" i="5"/>
  <c r="AS13919" i="5"/>
  <c r="AS13920" i="5"/>
  <c r="AS13921" i="5"/>
  <c r="AS13922" i="5"/>
  <c r="AS13923" i="5"/>
  <c r="AS13924" i="5"/>
  <c r="AS13925" i="5"/>
  <c r="AS13926" i="5"/>
  <c r="AS13927" i="5"/>
  <c r="AS13928" i="5"/>
  <c r="AS13929" i="5"/>
  <c r="AS13930" i="5"/>
  <c r="AS13931" i="5"/>
  <c r="AS13932" i="5"/>
  <c r="AS13933" i="5"/>
  <c r="AS13934" i="5"/>
  <c r="AS13935" i="5"/>
  <c r="AS13936" i="5"/>
  <c r="AS13937" i="5"/>
  <c r="AS13938" i="5"/>
  <c r="AS13939" i="5"/>
  <c r="AS13940" i="5"/>
  <c r="AS13941" i="5"/>
  <c r="AS13942" i="5"/>
  <c r="AS13943" i="5"/>
  <c r="AS13944" i="5"/>
  <c r="AS13945" i="5"/>
  <c r="AS13946" i="5"/>
  <c r="AS13947" i="5"/>
  <c r="AS13948" i="5"/>
  <c r="AS13949" i="5"/>
  <c r="AS13950" i="5"/>
  <c r="AS13951" i="5"/>
  <c r="AS13952" i="5"/>
  <c r="AS13953" i="5"/>
  <c r="AS13954" i="5"/>
  <c r="AS13955" i="5"/>
  <c r="AS13956" i="5"/>
  <c r="AS13957" i="5"/>
  <c r="AS13958" i="5"/>
  <c r="AS13959" i="5"/>
  <c r="AS13960" i="5"/>
  <c r="AS13961" i="5"/>
  <c r="AS13962" i="5"/>
  <c r="AS13963" i="5"/>
  <c r="AS13964" i="5"/>
  <c r="AS13965" i="5"/>
  <c r="AS13966" i="5"/>
  <c r="AS13967" i="5"/>
  <c r="AS13968" i="5"/>
  <c r="AS13969" i="5"/>
  <c r="AS13970" i="5"/>
  <c r="AS13971" i="5"/>
  <c r="AS13972" i="5"/>
  <c r="AS13973" i="5"/>
  <c r="AS13974" i="5"/>
  <c r="AS13975" i="5"/>
  <c r="AS13976" i="5"/>
  <c r="AS13977" i="5"/>
  <c r="AS13978" i="5"/>
  <c r="AS13979" i="5"/>
  <c r="AS13980" i="5"/>
  <c r="AS13981" i="5"/>
  <c r="AS13982" i="5"/>
  <c r="AS13983" i="5"/>
  <c r="AS13984" i="5"/>
  <c r="AS13985" i="5"/>
  <c r="AS13986" i="5"/>
  <c r="AS13987" i="5"/>
  <c r="AS13988" i="5"/>
  <c r="AS13989" i="5"/>
  <c r="AS13990" i="5"/>
  <c r="AS13991" i="5"/>
  <c r="AS13992" i="5"/>
  <c r="AS13993" i="5"/>
  <c r="AS13994" i="5"/>
  <c r="AS13995" i="5"/>
  <c r="AS13996" i="5"/>
  <c r="AS13997" i="5"/>
  <c r="AS13998" i="5"/>
  <c r="AS13999" i="5"/>
  <c r="AS14000" i="5"/>
  <c r="AS14001" i="5"/>
  <c r="AS14002" i="5"/>
  <c r="AS14003" i="5"/>
  <c r="AS14004" i="5"/>
  <c r="AS14005" i="5"/>
  <c r="AS14006" i="5"/>
  <c r="AS14007" i="5"/>
  <c r="AS14008" i="5"/>
  <c r="AS14009" i="5"/>
  <c r="AS14010" i="5"/>
  <c r="AS14011" i="5"/>
  <c r="AS14012" i="5"/>
  <c r="AS14013" i="5"/>
  <c r="AS14014" i="5"/>
  <c r="AS14015" i="5"/>
  <c r="AS14016" i="5"/>
  <c r="AS14017" i="5"/>
  <c r="AS14018" i="5"/>
  <c r="AS14019" i="5"/>
  <c r="AS14020" i="5"/>
  <c r="AS14021" i="5"/>
  <c r="AS14022" i="5"/>
  <c r="AS14023" i="5"/>
  <c r="AS14024" i="5"/>
  <c r="AS14025" i="5"/>
  <c r="AS14026" i="5"/>
  <c r="AS14027" i="5"/>
  <c r="AS14028" i="5"/>
  <c r="AS14029" i="5"/>
  <c r="AS14030" i="5"/>
  <c r="AS14031" i="5"/>
  <c r="AS14032" i="5"/>
  <c r="AS14033" i="5"/>
  <c r="AS14034" i="5"/>
  <c r="AS14035" i="5"/>
  <c r="AS14036" i="5"/>
  <c r="AS14037" i="5"/>
  <c r="AS14038" i="5"/>
  <c r="AS14039" i="5"/>
  <c r="AS14040" i="5"/>
  <c r="AS14041" i="5"/>
  <c r="AS14042" i="5"/>
  <c r="AS14043" i="5"/>
  <c r="AS14044" i="5"/>
  <c r="AS14045" i="5"/>
  <c r="AS14046" i="5"/>
  <c r="AS14047" i="5"/>
  <c r="AS14048" i="5"/>
  <c r="AS14049" i="5"/>
  <c r="AS14050" i="5"/>
  <c r="AS14051" i="5"/>
  <c r="AS14052" i="5"/>
  <c r="AS14053" i="5"/>
  <c r="AS14054" i="5"/>
  <c r="AS14055" i="5"/>
  <c r="AS14056" i="5"/>
  <c r="AS14057" i="5"/>
  <c r="AS14058" i="5"/>
  <c r="AS14059" i="5"/>
  <c r="AS14060" i="5"/>
  <c r="AS14061" i="5"/>
  <c r="AS14062" i="5"/>
  <c r="AS14063" i="5"/>
  <c r="AS14064" i="5"/>
  <c r="AS14065" i="5"/>
  <c r="AS14066" i="5"/>
  <c r="AS14067" i="5"/>
  <c r="AS14068" i="5"/>
  <c r="AS14069" i="5"/>
  <c r="AS14070" i="5"/>
  <c r="AS14071" i="5"/>
  <c r="AS14072" i="5"/>
  <c r="AS14073" i="5"/>
  <c r="AS14074" i="5"/>
  <c r="AS14075" i="5"/>
  <c r="AS14076" i="5"/>
  <c r="AS14077" i="5"/>
  <c r="AS14078" i="5"/>
  <c r="AS14079" i="5"/>
  <c r="AS14080" i="5"/>
  <c r="AS14081" i="5"/>
  <c r="AS14082" i="5"/>
  <c r="AS14083" i="5"/>
  <c r="AS14084" i="5"/>
  <c r="AS14085" i="5"/>
  <c r="AS14086" i="5"/>
  <c r="AS14087" i="5"/>
  <c r="AS14088" i="5"/>
  <c r="AS14089" i="5"/>
  <c r="AS14090" i="5"/>
  <c r="AS14091" i="5"/>
  <c r="AS14092" i="5"/>
  <c r="AS14093" i="5"/>
  <c r="AS14094" i="5"/>
  <c r="AS14095" i="5"/>
  <c r="AS14096" i="5"/>
  <c r="AS14097" i="5"/>
  <c r="AS14098" i="5"/>
  <c r="AS14099" i="5"/>
  <c r="AS14100" i="5"/>
  <c r="AS14101" i="5"/>
  <c r="AS14102" i="5"/>
  <c r="AS14103" i="5"/>
  <c r="AS14104" i="5"/>
  <c r="AS14105" i="5"/>
  <c r="AS14106" i="5"/>
  <c r="AS14107" i="5"/>
  <c r="AS14108" i="5"/>
  <c r="AS14109" i="5"/>
  <c r="AS14110" i="5"/>
  <c r="AS14111" i="5"/>
  <c r="AS14112" i="5"/>
  <c r="AS14113" i="5"/>
  <c r="AS14114" i="5"/>
  <c r="AS14115" i="5"/>
  <c r="AS14116" i="5"/>
  <c r="AS14117" i="5"/>
  <c r="AS14118" i="5"/>
  <c r="AS14119" i="5"/>
  <c r="AS14120" i="5"/>
  <c r="AS14121" i="5"/>
  <c r="AS14122" i="5"/>
  <c r="AS14123" i="5"/>
  <c r="AS14124" i="5"/>
  <c r="AS14125" i="5"/>
  <c r="AS14126" i="5"/>
  <c r="AS14127" i="5"/>
  <c r="AS14128" i="5"/>
  <c r="AS14129" i="5"/>
  <c r="AS14130" i="5"/>
  <c r="AS14131" i="5"/>
  <c r="AS14132" i="5"/>
  <c r="AS14133" i="5"/>
  <c r="AS14134" i="5"/>
  <c r="AS14135" i="5"/>
  <c r="AS14136" i="5"/>
  <c r="AS14137" i="5"/>
  <c r="AS14138" i="5"/>
  <c r="AS14139" i="5"/>
  <c r="AS14140" i="5"/>
  <c r="AS14141" i="5"/>
  <c r="AS14142" i="5"/>
  <c r="AS14143" i="5"/>
  <c r="AS14144" i="5"/>
  <c r="AS14145" i="5"/>
  <c r="AS14146" i="5"/>
  <c r="AS14147" i="5"/>
  <c r="AS14148" i="5"/>
  <c r="AS14149" i="5"/>
  <c r="AS14150" i="5"/>
  <c r="AS14151" i="5"/>
  <c r="AS14152" i="5"/>
  <c r="AS14153" i="5"/>
  <c r="AS14154" i="5"/>
  <c r="AS14155" i="5"/>
  <c r="AS14156" i="5"/>
  <c r="AS14157" i="5"/>
  <c r="AS14158" i="5"/>
  <c r="AS14159" i="5"/>
  <c r="AS14160" i="5"/>
  <c r="AS14161" i="5"/>
  <c r="AS14162" i="5"/>
  <c r="AS14163" i="5"/>
  <c r="AS14164" i="5"/>
  <c r="AS14165" i="5"/>
  <c r="AS14166" i="5"/>
  <c r="AS14167" i="5"/>
  <c r="AS14168" i="5"/>
  <c r="AS14169" i="5"/>
  <c r="AS14170" i="5"/>
  <c r="AS14171" i="5"/>
  <c r="AS14172" i="5"/>
  <c r="AS14173" i="5"/>
  <c r="AS14174" i="5"/>
  <c r="AS14175" i="5"/>
  <c r="AS14176" i="5"/>
  <c r="AS14177" i="5"/>
  <c r="AS14178" i="5"/>
  <c r="AS14179" i="5"/>
  <c r="AS14180" i="5"/>
  <c r="AS14181" i="5"/>
  <c r="AS14182" i="5"/>
  <c r="AS14183" i="5"/>
  <c r="AS14184" i="5"/>
  <c r="AS14185" i="5"/>
  <c r="AS14186" i="5"/>
  <c r="AS14187" i="5"/>
  <c r="AS14188" i="5"/>
  <c r="AS14189" i="5"/>
  <c r="AS14190" i="5"/>
  <c r="AS14191" i="5"/>
  <c r="AS14192" i="5"/>
  <c r="AS14193" i="5"/>
  <c r="AS14194" i="5"/>
  <c r="AS14195" i="5"/>
  <c r="AS14196" i="5"/>
  <c r="AS14197" i="5"/>
  <c r="AS14198" i="5"/>
  <c r="AS14199" i="5"/>
  <c r="AS14200" i="5"/>
  <c r="AS14201" i="5"/>
  <c r="AS14202" i="5"/>
  <c r="AS14203" i="5"/>
  <c r="AS14204" i="5"/>
  <c r="AS14205" i="5"/>
  <c r="AS14206" i="5"/>
  <c r="AS14207" i="5"/>
  <c r="AS14208" i="5"/>
  <c r="AS14209" i="5"/>
  <c r="AS14210" i="5"/>
  <c r="AS14211" i="5"/>
  <c r="AS14212" i="5"/>
  <c r="AS14213" i="5"/>
  <c r="AS14214" i="5"/>
  <c r="AS14215" i="5"/>
  <c r="AS14216" i="5"/>
  <c r="AS14217" i="5"/>
  <c r="AS14218" i="5"/>
  <c r="AS14219" i="5"/>
  <c r="AS14220" i="5"/>
  <c r="AS14221" i="5"/>
  <c r="AS14222" i="5"/>
  <c r="AS14223" i="5"/>
  <c r="AS14224" i="5"/>
  <c r="AS14225" i="5"/>
  <c r="AS14226" i="5"/>
  <c r="AS14227" i="5"/>
  <c r="AS14228" i="5"/>
  <c r="AS14229" i="5"/>
  <c r="AS14230" i="5"/>
  <c r="AS14231" i="5"/>
  <c r="AS14232" i="5"/>
  <c r="AS14233" i="5"/>
  <c r="AS14234" i="5"/>
  <c r="AS14235" i="5"/>
  <c r="AS14236" i="5"/>
  <c r="AS14237" i="5"/>
  <c r="AS14238" i="5"/>
  <c r="AS14239" i="5"/>
  <c r="AS14240" i="5"/>
  <c r="AS14241" i="5"/>
  <c r="AS14242" i="5"/>
  <c r="AS14243" i="5"/>
  <c r="AS14244" i="5"/>
  <c r="AS14245" i="5"/>
  <c r="AS14246" i="5"/>
  <c r="AS14247" i="5"/>
  <c r="AS14248" i="5"/>
  <c r="AS14249" i="5"/>
  <c r="AS14250" i="5"/>
  <c r="AS14251" i="5"/>
  <c r="AS14252" i="5"/>
  <c r="AS14253" i="5"/>
  <c r="AS14254" i="5"/>
  <c r="AS14255" i="5"/>
  <c r="AS14256" i="5"/>
  <c r="AS14257" i="5"/>
  <c r="AS14258" i="5"/>
  <c r="AS14259" i="5"/>
  <c r="AS14260" i="5"/>
  <c r="AS14261" i="5"/>
  <c r="AS14262" i="5"/>
  <c r="AS14263" i="5"/>
  <c r="AS14264" i="5"/>
  <c r="AS14265" i="5"/>
  <c r="AS14266" i="5"/>
  <c r="AS14267" i="5"/>
  <c r="AS14268" i="5"/>
  <c r="AS14269" i="5"/>
  <c r="AS14270" i="5"/>
  <c r="AS14271" i="5"/>
  <c r="AS14272" i="5"/>
  <c r="AS14273" i="5"/>
  <c r="AS14274" i="5"/>
  <c r="AS14275" i="5"/>
  <c r="AS14276" i="5"/>
  <c r="AS14277" i="5"/>
  <c r="AS14278" i="5"/>
  <c r="AS14279" i="5"/>
  <c r="AS14280" i="5"/>
  <c r="AS14281" i="5"/>
  <c r="AS14282" i="5"/>
  <c r="AS14283" i="5"/>
  <c r="AS14284" i="5"/>
  <c r="AS14285" i="5"/>
  <c r="AS14286" i="5"/>
  <c r="AS14287" i="5"/>
  <c r="AS14288" i="5"/>
  <c r="AS14289" i="5"/>
  <c r="AS14290" i="5"/>
  <c r="AS14291" i="5"/>
  <c r="AS14292" i="5"/>
  <c r="AS14293" i="5"/>
  <c r="AS14294" i="5"/>
  <c r="AS14295" i="5"/>
  <c r="AS14296" i="5"/>
  <c r="AS14297" i="5"/>
  <c r="AS14298" i="5"/>
  <c r="AS14299" i="5"/>
  <c r="AS14300" i="5"/>
  <c r="AS14301" i="5"/>
  <c r="AS14302" i="5"/>
  <c r="AS14303" i="5"/>
  <c r="AS14304" i="5"/>
  <c r="AS14305" i="5"/>
  <c r="AS14306" i="5"/>
  <c r="AS14307" i="5"/>
  <c r="AS14308" i="5"/>
  <c r="AS14309" i="5"/>
  <c r="AS14310" i="5"/>
  <c r="AS14311" i="5"/>
  <c r="AS14312" i="5"/>
  <c r="AS14313" i="5"/>
  <c r="AS14314" i="5"/>
  <c r="AS14315" i="5"/>
  <c r="AS14316" i="5"/>
  <c r="AS14317" i="5"/>
  <c r="AS14318" i="5"/>
  <c r="AS14319" i="5"/>
  <c r="AS14320" i="5"/>
  <c r="AS14321" i="5"/>
  <c r="AS14322" i="5"/>
  <c r="AS14323" i="5"/>
  <c r="AS14324" i="5"/>
  <c r="AS14325" i="5"/>
  <c r="AS14326" i="5"/>
  <c r="AS14327" i="5"/>
  <c r="AS14328" i="5"/>
  <c r="AS14329" i="5"/>
  <c r="AS14330" i="5"/>
  <c r="AS14331" i="5"/>
  <c r="AS14332" i="5"/>
  <c r="AS14333" i="5"/>
  <c r="AS14334" i="5"/>
  <c r="AS14335" i="5"/>
  <c r="AS14336" i="5"/>
  <c r="AS14337" i="5"/>
  <c r="AS14338" i="5"/>
  <c r="AS14339" i="5"/>
  <c r="AS14340" i="5"/>
  <c r="AS14341" i="5"/>
  <c r="AS14342" i="5"/>
  <c r="AS14343" i="5"/>
  <c r="AS14344" i="5"/>
  <c r="AS14345" i="5"/>
  <c r="AS14346" i="5"/>
  <c r="AS14347" i="5"/>
  <c r="AS14348" i="5"/>
  <c r="AS14349" i="5"/>
  <c r="AS14350" i="5"/>
  <c r="AS14351" i="5"/>
  <c r="AS14352" i="5"/>
  <c r="AS14353" i="5"/>
  <c r="AS14354" i="5"/>
  <c r="AS14355" i="5"/>
  <c r="AS14356" i="5"/>
  <c r="AS14357" i="5"/>
  <c r="AS14358" i="5"/>
  <c r="AS14359" i="5"/>
  <c r="AS14360" i="5"/>
  <c r="AS14361" i="5"/>
  <c r="AS14362" i="5"/>
  <c r="AS14363" i="5"/>
  <c r="AS14364" i="5"/>
  <c r="AS14365" i="5"/>
  <c r="AS14366" i="5"/>
  <c r="AS14367" i="5"/>
  <c r="AS14368" i="5"/>
  <c r="AS14369" i="5"/>
  <c r="AS14370" i="5"/>
  <c r="AS14371" i="5"/>
  <c r="AS14372" i="5"/>
  <c r="AS14373" i="5"/>
  <c r="AS14374" i="5"/>
  <c r="AS14375" i="5"/>
  <c r="AS14376" i="5"/>
  <c r="AS14377" i="5"/>
  <c r="AS14378" i="5"/>
  <c r="AS14379" i="5"/>
  <c r="AS14380" i="5"/>
  <c r="AS14381" i="5"/>
  <c r="AS14382" i="5"/>
  <c r="AS14383" i="5"/>
  <c r="AS14384" i="5"/>
  <c r="AS14385" i="5"/>
  <c r="AS14386" i="5"/>
  <c r="AS14387" i="5"/>
  <c r="AS14388" i="5"/>
  <c r="AS14389" i="5"/>
  <c r="AS14390" i="5"/>
  <c r="AS14391" i="5"/>
  <c r="AS14392" i="5"/>
  <c r="AS14393" i="5"/>
  <c r="AS14394" i="5"/>
  <c r="AS14395" i="5"/>
  <c r="AS14396" i="5"/>
  <c r="AS14397" i="5"/>
  <c r="AS14398" i="5"/>
  <c r="AS14399" i="5"/>
  <c r="AS14400" i="5"/>
  <c r="AS14401" i="5"/>
  <c r="AS14402" i="5"/>
  <c r="AS14403" i="5"/>
  <c r="AS14404" i="5"/>
  <c r="AS14405" i="5"/>
  <c r="AS14406" i="5"/>
  <c r="AS14407" i="5"/>
  <c r="AS14408" i="5"/>
  <c r="AS14409" i="5"/>
  <c r="AS14410" i="5"/>
  <c r="AS14411" i="5"/>
  <c r="AS14412" i="5"/>
  <c r="AS14413" i="5"/>
  <c r="AS14414" i="5"/>
  <c r="AS14415" i="5"/>
  <c r="AS14416" i="5"/>
  <c r="AS14417" i="5"/>
  <c r="AS14418" i="5"/>
  <c r="AS14419" i="5"/>
  <c r="AS14420" i="5"/>
  <c r="AS14421" i="5"/>
  <c r="AS14422" i="5"/>
  <c r="AS14423" i="5"/>
  <c r="AS14424" i="5"/>
  <c r="AS14425" i="5"/>
  <c r="AS14426" i="5"/>
  <c r="AS14427" i="5"/>
  <c r="AS14428" i="5"/>
  <c r="AS14429" i="5"/>
  <c r="AS14430" i="5"/>
  <c r="AS14431" i="5"/>
  <c r="AS14432" i="5"/>
  <c r="AS14433" i="5"/>
  <c r="AS14434" i="5"/>
  <c r="AS14435" i="5"/>
  <c r="AS14436" i="5"/>
  <c r="AS14437" i="5"/>
  <c r="AS14438" i="5"/>
  <c r="AS14439" i="5"/>
  <c r="AS14440" i="5"/>
  <c r="AS14441" i="5"/>
  <c r="AS14442" i="5"/>
  <c r="AS14443" i="5"/>
  <c r="AS14444" i="5"/>
  <c r="AS14445" i="5"/>
  <c r="AS14446" i="5"/>
  <c r="AS14447" i="5"/>
  <c r="AS14448" i="5"/>
  <c r="AS14449" i="5"/>
  <c r="AS14450" i="5"/>
  <c r="AS14451" i="5"/>
  <c r="AS14452" i="5"/>
  <c r="AS14453" i="5"/>
  <c r="AS14454" i="5"/>
  <c r="AS14455" i="5"/>
  <c r="AS14456" i="5"/>
  <c r="AS14457" i="5"/>
  <c r="AS14458" i="5"/>
  <c r="AS14459" i="5"/>
  <c r="AS14460" i="5"/>
  <c r="AS14461" i="5"/>
  <c r="AS14462" i="5"/>
  <c r="AS14463" i="5"/>
  <c r="AS14464" i="5"/>
  <c r="AS14465" i="5"/>
  <c r="AS14466" i="5"/>
  <c r="AS14467" i="5"/>
  <c r="AS14468" i="5"/>
  <c r="AS14469" i="5"/>
  <c r="AS14470" i="5"/>
  <c r="AS14471" i="5"/>
  <c r="AS14472" i="5"/>
  <c r="AS14473" i="5"/>
  <c r="AS14474" i="5"/>
  <c r="AS14475" i="5"/>
  <c r="AS14476" i="5"/>
  <c r="AS14477" i="5"/>
  <c r="AS14478" i="5"/>
  <c r="AS14479" i="5"/>
  <c r="AS14480" i="5"/>
  <c r="AS14481" i="5"/>
  <c r="AS14482" i="5"/>
  <c r="AS14483" i="5"/>
  <c r="AS14484" i="5"/>
  <c r="AS14485" i="5"/>
  <c r="AS14486" i="5"/>
  <c r="AS14487" i="5"/>
  <c r="AS14488" i="5"/>
  <c r="AS14489" i="5"/>
  <c r="AS14490" i="5"/>
  <c r="AS14491" i="5"/>
  <c r="AS14492" i="5"/>
  <c r="AS14493" i="5"/>
  <c r="AS14494" i="5"/>
  <c r="AS14495" i="5"/>
  <c r="AS14496" i="5"/>
  <c r="AS14497" i="5"/>
  <c r="AS14498" i="5"/>
  <c r="AS14499" i="5"/>
  <c r="AS14500" i="5"/>
  <c r="AS14501" i="5"/>
  <c r="AS14502" i="5"/>
  <c r="AS14503" i="5"/>
  <c r="AS14504" i="5"/>
  <c r="AS14505" i="5"/>
  <c r="AS14506" i="5"/>
  <c r="AS14507" i="5"/>
  <c r="AS14508" i="5"/>
  <c r="AS14509" i="5"/>
  <c r="AS14510" i="5"/>
  <c r="AS14511" i="5"/>
  <c r="AS14512" i="5"/>
  <c r="AS14513" i="5"/>
  <c r="AS14514" i="5"/>
  <c r="AS14515" i="5"/>
  <c r="AS14516" i="5"/>
  <c r="AS14517" i="5"/>
  <c r="AS14518" i="5"/>
  <c r="AS14519" i="5"/>
  <c r="AS14520" i="5"/>
  <c r="AS14521" i="5"/>
  <c r="AS14522" i="5"/>
  <c r="AS14523" i="5"/>
  <c r="AS14524" i="5"/>
  <c r="AS14525" i="5"/>
  <c r="AS14526" i="5"/>
  <c r="AS14527" i="5"/>
  <c r="AS14528" i="5"/>
  <c r="AS14529" i="5"/>
  <c r="AS14530" i="5"/>
  <c r="AS14531" i="5"/>
  <c r="AS14532" i="5"/>
  <c r="AS14533" i="5"/>
  <c r="AS14534" i="5"/>
  <c r="AS14535" i="5"/>
  <c r="AS14536" i="5"/>
  <c r="AS14537" i="5"/>
  <c r="AS14538" i="5"/>
  <c r="AS14539" i="5"/>
  <c r="AS14540" i="5"/>
  <c r="AS14541" i="5"/>
  <c r="AS14542" i="5"/>
  <c r="AS14543" i="5"/>
  <c r="AS14544" i="5"/>
  <c r="AS14545" i="5"/>
  <c r="AS14546" i="5"/>
  <c r="AS14547" i="5"/>
  <c r="AS14548" i="5"/>
  <c r="AS14549" i="5"/>
  <c r="AS14550" i="5"/>
  <c r="AS14551" i="5"/>
  <c r="AS14552" i="5"/>
  <c r="AS14553" i="5"/>
  <c r="AS14554" i="5"/>
  <c r="AS14555" i="5"/>
  <c r="AS14556" i="5"/>
  <c r="AS14557" i="5"/>
  <c r="AS14558" i="5"/>
  <c r="AS14559" i="5"/>
  <c r="AS14560" i="5"/>
  <c r="AS14561" i="5"/>
  <c r="AS14562" i="5"/>
  <c r="AS14563" i="5"/>
  <c r="AS14564" i="5"/>
  <c r="AS14565" i="5"/>
  <c r="AS14566" i="5"/>
  <c r="AS14567" i="5"/>
  <c r="AS14568" i="5"/>
  <c r="AS14569" i="5"/>
  <c r="AS14570" i="5"/>
  <c r="AS14571" i="5"/>
  <c r="AS14572" i="5"/>
  <c r="AS14573" i="5"/>
  <c r="AS14574" i="5"/>
  <c r="AS14575" i="5"/>
  <c r="AS14576" i="5"/>
  <c r="AS14577" i="5"/>
  <c r="AS14578" i="5"/>
  <c r="AS14579" i="5"/>
  <c r="AS14580" i="5"/>
  <c r="AS14581" i="5"/>
  <c r="AS14582" i="5"/>
  <c r="AS14583" i="5"/>
  <c r="AS14584" i="5"/>
  <c r="AS14585" i="5"/>
  <c r="AS14586" i="5"/>
  <c r="AS14587" i="5"/>
  <c r="AS14588" i="5"/>
  <c r="AS14589" i="5"/>
  <c r="AS14590" i="5"/>
  <c r="AS14591" i="5"/>
  <c r="AS14592" i="5"/>
  <c r="AS14593" i="5"/>
  <c r="AS14594" i="5"/>
  <c r="AS14595" i="5"/>
  <c r="AS14596" i="5"/>
  <c r="AS14597" i="5"/>
  <c r="AS14598" i="5"/>
  <c r="AS14599" i="5"/>
  <c r="AS14600" i="5"/>
  <c r="AS14601" i="5"/>
  <c r="AS14602" i="5"/>
  <c r="AS14603" i="5"/>
  <c r="AS14604" i="5"/>
  <c r="AS14605" i="5"/>
  <c r="AS14606" i="5"/>
  <c r="AS14607" i="5"/>
  <c r="AS14608" i="5"/>
  <c r="AS14609" i="5"/>
  <c r="AS14610" i="5"/>
  <c r="AS14611" i="5"/>
  <c r="AS14612" i="5"/>
  <c r="AS14613" i="5"/>
  <c r="AS14614" i="5"/>
  <c r="AS14615" i="5"/>
  <c r="AS14616" i="5"/>
  <c r="AS14617" i="5"/>
  <c r="AS14618" i="5"/>
  <c r="AS14619" i="5"/>
  <c r="AS14620" i="5"/>
  <c r="AS14621" i="5"/>
  <c r="AS14622" i="5"/>
  <c r="AS14623" i="5"/>
  <c r="AS14624" i="5"/>
  <c r="AS14625" i="5"/>
  <c r="AS14626" i="5"/>
  <c r="AS14627" i="5"/>
  <c r="AS14628" i="5"/>
  <c r="AS14629" i="5"/>
  <c r="AS14630" i="5"/>
  <c r="AS14631" i="5"/>
  <c r="AS14632" i="5"/>
  <c r="AS14633" i="5"/>
  <c r="AS14634" i="5"/>
  <c r="AS14635" i="5"/>
  <c r="AS14636" i="5"/>
  <c r="AS14637" i="5"/>
  <c r="AS14638" i="5"/>
  <c r="AS14639" i="5"/>
  <c r="AS14640" i="5"/>
  <c r="AS14641" i="5"/>
  <c r="AS14642" i="5"/>
  <c r="AS14643" i="5"/>
  <c r="AS14644" i="5"/>
  <c r="AS14645" i="5"/>
  <c r="AS14646" i="5"/>
  <c r="AS14647" i="5"/>
  <c r="AS14648" i="5"/>
  <c r="AS14649" i="5"/>
  <c r="AS14650" i="5"/>
  <c r="AS14651" i="5"/>
  <c r="AS14652" i="5"/>
  <c r="AS14653" i="5"/>
  <c r="AS14654" i="5"/>
  <c r="AS14655" i="5"/>
  <c r="AS14656" i="5"/>
  <c r="AS14657" i="5"/>
  <c r="AS14658" i="5"/>
  <c r="AS14659" i="5"/>
  <c r="AS14660" i="5"/>
  <c r="AS14661" i="5"/>
  <c r="AS14662" i="5"/>
  <c r="AS14663" i="5"/>
  <c r="AS14664" i="5"/>
  <c r="AS14665" i="5"/>
  <c r="AS14666" i="5"/>
  <c r="AS14667" i="5"/>
  <c r="AS14668" i="5"/>
  <c r="AS14669" i="5"/>
  <c r="AS14670" i="5"/>
  <c r="AS14671" i="5"/>
  <c r="AS14672" i="5"/>
  <c r="AS14673" i="5"/>
  <c r="AS14674" i="5"/>
  <c r="AS14675" i="5"/>
  <c r="AS14676" i="5"/>
  <c r="AS14677" i="5"/>
  <c r="AS14678" i="5"/>
  <c r="AS14679" i="5"/>
  <c r="AS14680" i="5"/>
  <c r="AS14681" i="5"/>
  <c r="AS14682" i="5"/>
  <c r="AS14683" i="5"/>
  <c r="AS14684" i="5"/>
  <c r="AS14685" i="5"/>
  <c r="AS14686" i="5"/>
  <c r="AS14687" i="5"/>
  <c r="AS14688" i="5"/>
  <c r="AS14689" i="5"/>
  <c r="AS14690" i="5"/>
  <c r="AS14691" i="5"/>
  <c r="AS14692" i="5"/>
  <c r="AS14693" i="5"/>
  <c r="AS14694" i="5"/>
  <c r="AS14695" i="5"/>
  <c r="AS14696" i="5"/>
  <c r="AS14697" i="5"/>
  <c r="AS14698" i="5"/>
  <c r="AS14699" i="5"/>
  <c r="AS14700" i="5"/>
  <c r="AS14701" i="5"/>
  <c r="AS14702" i="5"/>
  <c r="AS14703" i="5"/>
  <c r="AS14704" i="5"/>
  <c r="AS14705" i="5"/>
  <c r="AS14706" i="5"/>
  <c r="AS14707" i="5"/>
  <c r="AS14708" i="5"/>
  <c r="AS14709" i="5"/>
  <c r="AS14710" i="5"/>
  <c r="AS14711" i="5"/>
  <c r="AS14712" i="5"/>
  <c r="AS14713" i="5"/>
  <c r="AS14714" i="5"/>
  <c r="AS14715" i="5"/>
  <c r="AS14716" i="5"/>
  <c r="AS14717" i="5"/>
  <c r="AS14718" i="5"/>
  <c r="AS14719" i="5"/>
  <c r="AS14720" i="5"/>
  <c r="AS14721" i="5"/>
  <c r="AS14722" i="5"/>
  <c r="AS14723" i="5"/>
  <c r="AS14724" i="5"/>
  <c r="AS14725" i="5"/>
  <c r="AS14726" i="5"/>
  <c r="AS14727" i="5"/>
  <c r="AS14728" i="5"/>
  <c r="AS14729" i="5"/>
  <c r="AS14730" i="5"/>
  <c r="AS14731" i="5"/>
  <c r="AS14732" i="5"/>
  <c r="AS14733" i="5"/>
  <c r="AS14734" i="5"/>
  <c r="AS14735" i="5"/>
  <c r="AS14736" i="5"/>
  <c r="AS14737" i="5"/>
  <c r="AS14738" i="5"/>
  <c r="AS14739" i="5"/>
  <c r="AS14740" i="5"/>
  <c r="AS14741" i="5"/>
  <c r="AS14742" i="5"/>
  <c r="AS14743" i="5"/>
  <c r="AS14744" i="5"/>
  <c r="AS14745" i="5"/>
  <c r="AS14746" i="5"/>
  <c r="AS14747" i="5"/>
  <c r="AS14748" i="5"/>
  <c r="AS14749" i="5"/>
  <c r="AS14750" i="5"/>
  <c r="AS14751" i="5"/>
  <c r="AS14752" i="5"/>
  <c r="AS14753" i="5"/>
  <c r="AS14754" i="5"/>
  <c r="AS14755" i="5"/>
  <c r="AS14756" i="5"/>
  <c r="AS14757" i="5"/>
  <c r="AS14758" i="5"/>
  <c r="AS14759" i="5"/>
  <c r="AS14760" i="5"/>
  <c r="AS14761" i="5"/>
  <c r="AS14762" i="5"/>
  <c r="AS14763" i="5"/>
  <c r="AS14764" i="5"/>
  <c r="AS14765" i="5"/>
  <c r="AS14766" i="5"/>
  <c r="AS14767" i="5"/>
  <c r="AS14768" i="5"/>
  <c r="AS14769" i="5"/>
  <c r="AS14770" i="5"/>
  <c r="AS14771" i="5"/>
  <c r="AS14772" i="5"/>
  <c r="AS14773" i="5"/>
  <c r="AS14774" i="5"/>
  <c r="AS14775" i="5"/>
  <c r="AS14776" i="5"/>
  <c r="AS14777" i="5"/>
  <c r="AS14778" i="5"/>
  <c r="AS14779" i="5"/>
  <c r="AS14780" i="5"/>
  <c r="AS14781" i="5"/>
  <c r="AS14782" i="5"/>
  <c r="AS14783" i="5"/>
  <c r="AS14784" i="5"/>
  <c r="AS14785" i="5"/>
  <c r="AS14786" i="5"/>
  <c r="AS14787" i="5"/>
  <c r="AS14788" i="5"/>
  <c r="AS14789" i="5"/>
  <c r="AS14790" i="5"/>
  <c r="AS14791" i="5"/>
  <c r="AS14792" i="5"/>
  <c r="AS14793" i="5"/>
  <c r="AS14794" i="5"/>
  <c r="AS14795" i="5"/>
  <c r="AS14796" i="5"/>
  <c r="AS14797" i="5"/>
  <c r="AS14798" i="5"/>
  <c r="AS14799" i="5"/>
  <c r="AS14800" i="5"/>
  <c r="AS14801" i="5"/>
  <c r="AS14802" i="5"/>
  <c r="AS14803" i="5"/>
  <c r="AS14804" i="5"/>
  <c r="AS14805" i="5"/>
  <c r="AS14806" i="5"/>
  <c r="AS14807" i="5"/>
  <c r="AS14808" i="5"/>
  <c r="AS14809" i="5"/>
  <c r="AS14810" i="5"/>
  <c r="AS14811" i="5"/>
  <c r="AS14812" i="5"/>
  <c r="AS14813" i="5"/>
  <c r="AS14814" i="5"/>
  <c r="AS14815" i="5"/>
  <c r="AS14816" i="5"/>
  <c r="AS14817" i="5"/>
  <c r="AS14818" i="5"/>
  <c r="AS14819" i="5"/>
  <c r="AS14820" i="5"/>
  <c r="AS14821" i="5"/>
  <c r="AS14822" i="5"/>
  <c r="AS14823" i="5"/>
  <c r="AS14824" i="5"/>
  <c r="AS14825" i="5"/>
  <c r="AS14826" i="5"/>
  <c r="AS14827" i="5"/>
  <c r="AS14828" i="5"/>
  <c r="AS14829" i="5"/>
  <c r="AS14830" i="5"/>
  <c r="AS14831" i="5"/>
  <c r="AS14832" i="5"/>
  <c r="AS14833" i="5"/>
  <c r="AS14834" i="5"/>
  <c r="AS14835" i="5"/>
  <c r="AS14836" i="5"/>
  <c r="AS14837" i="5"/>
  <c r="AS14838" i="5"/>
  <c r="AS14839" i="5"/>
  <c r="AS14840" i="5"/>
  <c r="AS14841" i="5"/>
  <c r="AS14842" i="5"/>
  <c r="AS14843" i="5"/>
  <c r="AS14844" i="5"/>
  <c r="AS14845" i="5"/>
  <c r="AS14846" i="5"/>
  <c r="AS14847" i="5"/>
  <c r="AS14848" i="5"/>
  <c r="AS14849" i="5"/>
  <c r="AS14850" i="5"/>
  <c r="AS14851" i="5"/>
  <c r="AS14852" i="5"/>
  <c r="AS14853" i="5"/>
  <c r="AS14854" i="5"/>
  <c r="AS14855" i="5"/>
  <c r="AS14856" i="5"/>
  <c r="AS14857" i="5"/>
  <c r="AS14858" i="5"/>
  <c r="AS14859" i="5"/>
  <c r="AS14860" i="5"/>
  <c r="AS14861" i="5"/>
  <c r="AS14862" i="5"/>
  <c r="AS14863" i="5"/>
  <c r="AS14864" i="5"/>
  <c r="AS14865" i="5"/>
  <c r="AS14866" i="5"/>
  <c r="AS14867" i="5"/>
  <c r="AS14868" i="5"/>
  <c r="AS14869" i="5"/>
  <c r="AS14870" i="5"/>
  <c r="AS14871" i="5"/>
  <c r="AS14872" i="5"/>
  <c r="AS14873" i="5"/>
  <c r="AS14874" i="5"/>
  <c r="AS14875" i="5"/>
  <c r="AS14876" i="5"/>
  <c r="AS14877" i="5"/>
  <c r="AS14878" i="5"/>
  <c r="AS14879" i="5"/>
  <c r="AS14880" i="5"/>
  <c r="AS14881" i="5"/>
  <c r="AS14882" i="5"/>
  <c r="AS14883" i="5"/>
  <c r="AS14884" i="5"/>
  <c r="AS14885" i="5"/>
  <c r="AS14886" i="5"/>
  <c r="AS14887" i="5"/>
  <c r="AS14888" i="5"/>
  <c r="AS14889" i="5"/>
  <c r="AS14890" i="5"/>
  <c r="AS14891" i="5"/>
  <c r="AS14892" i="5"/>
  <c r="AS14893" i="5"/>
  <c r="AS14894" i="5"/>
  <c r="AS14895" i="5"/>
  <c r="AS14896" i="5"/>
  <c r="AS14897" i="5"/>
  <c r="AS14898" i="5"/>
  <c r="AS14899" i="5"/>
  <c r="AS14900" i="5"/>
  <c r="AS14901" i="5"/>
  <c r="AS14902" i="5"/>
  <c r="AS14903" i="5"/>
  <c r="AS14904" i="5"/>
  <c r="AS14905" i="5"/>
  <c r="AS14906" i="5"/>
  <c r="AS14907" i="5"/>
  <c r="AS14908" i="5"/>
  <c r="AS14909" i="5"/>
  <c r="AS14910" i="5"/>
  <c r="AS14911" i="5"/>
  <c r="AS14912" i="5"/>
  <c r="AS14913" i="5"/>
  <c r="AS14914" i="5"/>
  <c r="AS14915" i="5"/>
  <c r="AS14916" i="5"/>
  <c r="AS14917" i="5"/>
  <c r="AS14918" i="5"/>
  <c r="AS14919" i="5"/>
  <c r="AS14920" i="5"/>
  <c r="AS14921" i="5"/>
  <c r="AS14922" i="5"/>
  <c r="AS14923" i="5"/>
  <c r="AS14924" i="5"/>
  <c r="AS14925" i="5"/>
  <c r="AS14926" i="5"/>
  <c r="AS14927" i="5"/>
  <c r="AS14928" i="5"/>
  <c r="AS14929" i="5"/>
  <c r="AS14930" i="5"/>
  <c r="AS14931" i="5"/>
  <c r="AS14932" i="5"/>
  <c r="AS14933" i="5"/>
  <c r="AS14934" i="5"/>
  <c r="AS14935" i="5"/>
  <c r="AS14936" i="5"/>
  <c r="AS14937" i="5"/>
  <c r="AS14938" i="5"/>
  <c r="AS14939" i="5"/>
  <c r="AS14940" i="5"/>
  <c r="AS14941" i="5"/>
  <c r="AS14942" i="5"/>
  <c r="AS14943" i="5"/>
  <c r="AS14944" i="5"/>
  <c r="AS14945" i="5"/>
  <c r="AS14946" i="5"/>
  <c r="AS14947" i="5"/>
  <c r="AS14948" i="5"/>
  <c r="AS14949" i="5"/>
  <c r="AS14950" i="5"/>
  <c r="AS14951" i="5"/>
  <c r="AS14952" i="5"/>
  <c r="AS14953" i="5"/>
  <c r="AS14954" i="5"/>
  <c r="AS14955" i="5"/>
  <c r="AS14956" i="5"/>
  <c r="AS14957" i="5"/>
  <c r="AS14958" i="5"/>
  <c r="AS14959" i="5"/>
  <c r="AS14960" i="5"/>
  <c r="AS14961" i="5"/>
  <c r="AS14962" i="5"/>
  <c r="AS14963" i="5"/>
  <c r="AS14964" i="5"/>
  <c r="AS14965" i="5"/>
  <c r="AS14966" i="5"/>
  <c r="AS14967" i="5"/>
  <c r="AS14968" i="5"/>
  <c r="AS14969" i="5"/>
  <c r="AS14970" i="5"/>
  <c r="AS14971" i="5"/>
  <c r="AS14972" i="5"/>
  <c r="AS14973" i="5"/>
  <c r="AS14974" i="5"/>
  <c r="AS14975" i="5"/>
  <c r="AS14976" i="5"/>
  <c r="AS14977" i="5"/>
  <c r="AS14978" i="5"/>
  <c r="AS14979" i="5"/>
  <c r="AS14980" i="5"/>
  <c r="AS14981" i="5"/>
  <c r="AS14982" i="5"/>
  <c r="AS14983" i="5"/>
  <c r="AS14984" i="5"/>
  <c r="AS14985" i="5"/>
  <c r="AS14986" i="5"/>
  <c r="AS14987" i="5"/>
  <c r="AS14988" i="5"/>
  <c r="AS14989" i="5"/>
  <c r="AS14990" i="5"/>
  <c r="AS14991" i="5"/>
  <c r="AS14992" i="5"/>
  <c r="AS14993" i="5"/>
  <c r="AS14994" i="5"/>
  <c r="AS14995" i="5"/>
  <c r="AS14996" i="5"/>
  <c r="AS14997" i="5"/>
  <c r="AS14998" i="5"/>
  <c r="AS14999" i="5"/>
  <c r="AS15000" i="5"/>
  <c r="AS15001" i="5"/>
  <c r="AS15002" i="5"/>
  <c r="AS15003" i="5"/>
  <c r="AS15004" i="5"/>
  <c r="AS15005" i="5"/>
  <c r="AS15006" i="5"/>
  <c r="AS15007" i="5"/>
  <c r="AS15008" i="5"/>
  <c r="AS15009" i="5"/>
  <c r="AS15010" i="5"/>
  <c r="AS15011" i="5"/>
  <c r="AS15012" i="5"/>
  <c r="AS15013" i="5"/>
  <c r="AS15014" i="5"/>
  <c r="AS15015" i="5"/>
  <c r="AS15016" i="5"/>
  <c r="AS15017" i="5"/>
  <c r="AS15018" i="5"/>
  <c r="AS15019" i="5"/>
  <c r="AS15020" i="5"/>
  <c r="AS15021" i="5"/>
  <c r="AS15022" i="5"/>
  <c r="AS15023" i="5"/>
  <c r="AS15024" i="5"/>
  <c r="AS15025" i="5"/>
  <c r="AS15026" i="5"/>
  <c r="AS15027" i="5"/>
  <c r="AS15028" i="5"/>
  <c r="AS15029" i="5"/>
  <c r="AS15030" i="5"/>
  <c r="AS15031" i="5"/>
  <c r="AS15032" i="5"/>
  <c r="AS15033" i="5"/>
  <c r="AS15034" i="5"/>
  <c r="AS15035" i="5"/>
  <c r="AS15036" i="5"/>
  <c r="AS15037" i="5"/>
  <c r="AS15038" i="5"/>
  <c r="AS15039" i="5"/>
  <c r="AS15040" i="5"/>
  <c r="AS15041" i="5"/>
  <c r="AS15042" i="5"/>
  <c r="AS15043" i="5"/>
  <c r="AS15044" i="5"/>
  <c r="AS15045" i="5"/>
  <c r="AS15046" i="5"/>
  <c r="AS15047" i="5"/>
  <c r="AS15048" i="5"/>
  <c r="AS15049" i="5"/>
  <c r="AS15050" i="5"/>
  <c r="AS15051" i="5"/>
  <c r="AS15052" i="5"/>
  <c r="AS15053" i="5"/>
  <c r="AS15054" i="5"/>
  <c r="AS15055" i="5"/>
  <c r="AS15056" i="5"/>
  <c r="AS15057" i="5"/>
  <c r="AS15058" i="5"/>
  <c r="AS15059" i="5"/>
  <c r="AS15060" i="5"/>
  <c r="AS15061" i="5"/>
  <c r="AS15062" i="5"/>
  <c r="AS15063" i="5"/>
  <c r="AS15064" i="5"/>
  <c r="AS15065" i="5"/>
  <c r="AS15066" i="5"/>
  <c r="AS15067" i="5"/>
  <c r="AS15068" i="5"/>
  <c r="AS15069" i="5"/>
  <c r="AS15070" i="5"/>
  <c r="AS15071" i="5"/>
  <c r="AS15072" i="5"/>
  <c r="AS15073" i="5"/>
  <c r="AS15074" i="5"/>
  <c r="AS15075" i="5"/>
  <c r="AS15076" i="5"/>
  <c r="AS15077" i="5"/>
  <c r="AS15078" i="5"/>
  <c r="AS15079" i="5"/>
  <c r="AS15080" i="5"/>
  <c r="AS15081" i="5"/>
  <c r="AS15082" i="5"/>
  <c r="AS15083" i="5"/>
  <c r="AS15084" i="5"/>
  <c r="AS15085" i="5"/>
  <c r="AS15086" i="5"/>
  <c r="AS15087" i="5"/>
  <c r="AS15088" i="5"/>
  <c r="AS15089" i="5"/>
  <c r="AS15090" i="5"/>
  <c r="AS15091" i="5"/>
  <c r="AS15092" i="5"/>
  <c r="AS15093" i="5"/>
  <c r="AS15094" i="5"/>
  <c r="AS15095" i="5"/>
  <c r="AS15096" i="5"/>
  <c r="AS15097" i="5"/>
  <c r="AS15098" i="5"/>
  <c r="AS15099" i="5"/>
  <c r="AS15100" i="5"/>
  <c r="AS15101" i="5"/>
  <c r="AS15102" i="5"/>
  <c r="AS15103" i="5"/>
  <c r="AS15104" i="5"/>
  <c r="AS15105" i="5"/>
  <c r="AS15106" i="5"/>
  <c r="AS15107" i="5"/>
  <c r="AS15108" i="5"/>
  <c r="AS15109" i="5"/>
  <c r="AS15110" i="5"/>
  <c r="AS15111" i="5"/>
  <c r="AS15112" i="5"/>
  <c r="AS15113" i="5"/>
  <c r="AS15114" i="5"/>
  <c r="AS15115" i="5"/>
  <c r="AS15116" i="5"/>
  <c r="AS15117" i="5"/>
  <c r="AS15118" i="5"/>
  <c r="AS15119" i="5"/>
  <c r="AS15120" i="5"/>
  <c r="AS15121" i="5"/>
  <c r="AS15122" i="5"/>
  <c r="AS15123" i="5"/>
  <c r="AS15124" i="5"/>
  <c r="AS15125" i="5"/>
  <c r="AS15126" i="5"/>
  <c r="AS15127" i="5"/>
  <c r="AS15128" i="5"/>
  <c r="AS15129" i="5"/>
  <c r="AS15130" i="5"/>
  <c r="AS15131" i="5"/>
  <c r="AS15132" i="5"/>
  <c r="AS15133" i="5"/>
  <c r="AS15134" i="5"/>
  <c r="AS15135" i="5"/>
  <c r="AS15136" i="5"/>
  <c r="AS15137" i="5"/>
  <c r="AS15138" i="5"/>
  <c r="AS15139" i="5"/>
  <c r="AS15140" i="5"/>
  <c r="AS15141" i="5"/>
  <c r="AS15142" i="5"/>
  <c r="AS15143" i="5"/>
  <c r="AS15144" i="5"/>
  <c r="AS15145" i="5"/>
  <c r="AS15146" i="5"/>
  <c r="AS15147" i="5"/>
  <c r="AS15148" i="5"/>
  <c r="AS15149" i="5"/>
  <c r="AS15150" i="5"/>
  <c r="AS15151" i="5"/>
  <c r="AS15152" i="5"/>
  <c r="AS15153" i="5"/>
  <c r="AS15154" i="5"/>
  <c r="AS15155" i="5"/>
  <c r="AS15156" i="5"/>
  <c r="AS15157" i="5"/>
  <c r="AS15158" i="5"/>
  <c r="AS15159" i="5"/>
  <c r="AS15160" i="5"/>
  <c r="AS15161" i="5"/>
  <c r="AS15162" i="5"/>
  <c r="AS15163" i="5"/>
  <c r="AS15164" i="5"/>
  <c r="AS15165" i="5"/>
  <c r="AS15166" i="5"/>
  <c r="AS15167" i="5"/>
  <c r="AS15168" i="5"/>
  <c r="AS15169" i="5"/>
  <c r="AS15170" i="5"/>
  <c r="AS15171" i="5"/>
  <c r="AS15172" i="5"/>
  <c r="AS15173" i="5"/>
  <c r="AS15174" i="5"/>
  <c r="AS15175" i="5"/>
  <c r="AS15176" i="5"/>
  <c r="AS15177" i="5"/>
  <c r="AS15178" i="5"/>
  <c r="AS15179" i="5"/>
  <c r="AS15180" i="5"/>
  <c r="AS15181" i="5"/>
  <c r="AS15182" i="5"/>
  <c r="AS15183" i="5"/>
  <c r="AS15184" i="5"/>
  <c r="AS15185" i="5"/>
  <c r="AS15186" i="5"/>
  <c r="AS15187" i="5"/>
  <c r="AS15188" i="5"/>
  <c r="AS15189" i="5"/>
  <c r="AS15190" i="5"/>
  <c r="AS15191" i="5"/>
  <c r="AS15192" i="5"/>
  <c r="AS15193" i="5"/>
  <c r="AS15194" i="5"/>
  <c r="AS15195" i="5"/>
  <c r="AS15196" i="5"/>
  <c r="AS15197" i="5"/>
  <c r="AS15198" i="5"/>
  <c r="AS15199" i="5"/>
  <c r="AS15200" i="5"/>
  <c r="AS15201" i="5"/>
  <c r="AS15202" i="5"/>
  <c r="AS15203" i="5"/>
  <c r="AS15204" i="5"/>
  <c r="AS15205" i="5"/>
  <c r="AS15206" i="5"/>
  <c r="AS15207" i="5"/>
  <c r="AS15208" i="5"/>
  <c r="AS15209" i="5"/>
  <c r="AS15210" i="5"/>
  <c r="AS15211" i="5"/>
  <c r="AS15212" i="5"/>
  <c r="AS15213" i="5"/>
  <c r="AS15214" i="5"/>
  <c r="AS15215" i="5"/>
  <c r="AS15216" i="5"/>
  <c r="AS15217" i="5"/>
  <c r="AS15218" i="5"/>
  <c r="AS15219" i="5"/>
  <c r="AS15220" i="5"/>
  <c r="AS15221" i="5"/>
  <c r="AS15222" i="5"/>
  <c r="AS15223" i="5"/>
  <c r="AS15224" i="5"/>
  <c r="AS15225" i="5"/>
  <c r="AS15226" i="5"/>
  <c r="AS15227" i="5"/>
  <c r="AS15228" i="5"/>
  <c r="AS15229" i="5"/>
  <c r="AS15230" i="5"/>
  <c r="AS15231" i="5"/>
  <c r="AS15232" i="5"/>
  <c r="AS15233" i="5"/>
  <c r="AS15234" i="5"/>
  <c r="AS15235" i="5"/>
  <c r="AS15236" i="5"/>
  <c r="AS15237" i="5"/>
  <c r="AS15238" i="5"/>
  <c r="AS15239" i="5"/>
  <c r="AS15240" i="5"/>
  <c r="AS15241" i="5"/>
  <c r="AS15242" i="5"/>
  <c r="AS15243" i="5"/>
  <c r="AS15244" i="5"/>
  <c r="AS15245" i="5"/>
  <c r="AS15246" i="5"/>
  <c r="AS15247" i="5"/>
  <c r="AS15248" i="5"/>
  <c r="AS15249" i="5"/>
  <c r="AS15250" i="5"/>
  <c r="AS15251" i="5"/>
  <c r="AS15252" i="5"/>
  <c r="AS15253" i="5"/>
  <c r="AS15254" i="5"/>
  <c r="AS15255" i="5"/>
  <c r="AS15256" i="5"/>
  <c r="AS15257" i="5"/>
  <c r="AS15258" i="5"/>
  <c r="AS15259" i="5"/>
  <c r="AS15260" i="5"/>
  <c r="AS15261" i="5"/>
  <c r="AS15262" i="5"/>
  <c r="AS15263" i="5"/>
  <c r="AS15264" i="5"/>
  <c r="AS15265" i="5"/>
  <c r="AS15266" i="5"/>
  <c r="AS15267" i="5"/>
  <c r="AS15268" i="5"/>
  <c r="AS15269" i="5"/>
  <c r="AS15270" i="5"/>
  <c r="AS15271" i="5"/>
  <c r="AS15272" i="5"/>
  <c r="AS15273" i="5"/>
  <c r="AS15274" i="5"/>
  <c r="AS15275" i="5"/>
  <c r="AS15276" i="5"/>
  <c r="AS15277" i="5"/>
  <c r="AS15278" i="5"/>
  <c r="AS15279" i="5"/>
  <c r="AS15280" i="5"/>
  <c r="AS15281" i="5"/>
  <c r="AS15282" i="5"/>
  <c r="AS15283" i="5"/>
  <c r="AS15284" i="5"/>
  <c r="AS15285" i="5"/>
  <c r="AS15286" i="5"/>
  <c r="AS15287" i="5"/>
  <c r="AS15288" i="5"/>
  <c r="AS15289" i="5"/>
  <c r="AS15290" i="5"/>
  <c r="AS15291" i="5"/>
  <c r="AS15292" i="5"/>
  <c r="AS15293" i="5"/>
  <c r="AS15294" i="5"/>
  <c r="AS15295" i="5"/>
  <c r="AS15296" i="5"/>
  <c r="AS15297" i="5"/>
  <c r="AS15298" i="5"/>
  <c r="AS15299" i="5"/>
  <c r="AS15300" i="5"/>
  <c r="AS15301" i="5"/>
  <c r="AS15302" i="5"/>
  <c r="AS15303" i="5"/>
  <c r="AS15304" i="5"/>
  <c r="AS15305" i="5"/>
  <c r="AS15306" i="5"/>
  <c r="AS15307" i="5"/>
  <c r="AS15308" i="5"/>
  <c r="AS15309" i="5"/>
  <c r="AS15310" i="5"/>
  <c r="AS15311" i="5"/>
  <c r="AS15312" i="5"/>
  <c r="AS15313" i="5"/>
  <c r="AS15314" i="5"/>
  <c r="AS15315" i="5"/>
  <c r="AS15316" i="5"/>
  <c r="AS15317" i="5"/>
  <c r="AS15318" i="5"/>
  <c r="AS15319" i="5"/>
  <c r="AS15320" i="5"/>
  <c r="AS15321" i="5"/>
  <c r="AS15322" i="5"/>
  <c r="AS15323" i="5"/>
  <c r="AS15324" i="5"/>
  <c r="AS15325" i="5"/>
  <c r="AS15326" i="5"/>
  <c r="AS15327" i="5"/>
  <c r="AS15328" i="5"/>
  <c r="AS15329" i="5"/>
  <c r="AS15330" i="5"/>
  <c r="AS15331" i="5"/>
  <c r="AS15332" i="5"/>
  <c r="AS15333" i="5"/>
  <c r="AS15334" i="5"/>
  <c r="AS15335" i="5"/>
  <c r="AS15336" i="5"/>
  <c r="AS15337" i="5"/>
  <c r="AS15338" i="5"/>
  <c r="AS15339" i="5"/>
  <c r="AS15340" i="5"/>
  <c r="AS15341" i="5"/>
  <c r="AS15342" i="5"/>
  <c r="AS15343" i="5"/>
  <c r="AS15344" i="5"/>
  <c r="AS15345" i="5"/>
  <c r="AS15346" i="5"/>
  <c r="AS15347" i="5"/>
  <c r="AS15348" i="5"/>
  <c r="AS15349" i="5"/>
  <c r="AS15350" i="5"/>
  <c r="AS15351" i="5"/>
  <c r="AS15352" i="5"/>
  <c r="AS15353" i="5"/>
  <c r="AS15354" i="5"/>
  <c r="AS15355" i="5"/>
  <c r="AS15356" i="5"/>
  <c r="AS15357" i="5"/>
  <c r="AS15358" i="5"/>
  <c r="AS15359" i="5"/>
  <c r="AS15360" i="5"/>
  <c r="AS15361" i="5"/>
  <c r="AS15362" i="5"/>
  <c r="AS15363" i="5"/>
  <c r="AS15364" i="5"/>
  <c r="AS15365" i="5"/>
  <c r="AS15366" i="5"/>
  <c r="AS15367" i="5"/>
  <c r="AS15368" i="5"/>
  <c r="AS15369" i="5"/>
  <c r="AS15370" i="5"/>
  <c r="AS15371" i="5"/>
  <c r="AS15372" i="5"/>
  <c r="AS15373" i="5"/>
  <c r="AS15374" i="5"/>
  <c r="AS15375" i="5"/>
  <c r="AS15376" i="5"/>
  <c r="AS15377" i="5"/>
  <c r="AS15378" i="5"/>
  <c r="AS15379" i="5"/>
  <c r="AS15380" i="5"/>
  <c r="AS15381" i="5"/>
  <c r="AS15382" i="5"/>
  <c r="AS15383" i="5"/>
  <c r="AS15384" i="5"/>
  <c r="AS15385" i="5"/>
  <c r="AS15386" i="5"/>
  <c r="AS15387" i="5"/>
  <c r="AS15388" i="5"/>
  <c r="AS15389" i="5"/>
  <c r="AS15390" i="5"/>
  <c r="AS15391" i="5"/>
  <c r="AS15392" i="5"/>
  <c r="AS15393" i="5"/>
  <c r="AS15394" i="5"/>
  <c r="AS15395" i="5"/>
  <c r="AS15396" i="5"/>
  <c r="AS15397" i="5"/>
  <c r="AS15398" i="5"/>
  <c r="AS15399" i="5"/>
  <c r="AS15400" i="5"/>
  <c r="AS15401" i="5"/>
  <c r="AS15402" i="5"/>
  <c r="AS15403" i="5"/>
  <c r="AS15404" i="5"/>
  <c r="AS15405" i="5"/>
  <c r="AS15406" i="5"/>
  <c r="AS15407" i="5"/>
  <c r="AS15408" i="5"/>
  <c r="AS15409" i="5"/>
  <c r="AS15410" i="5"/>
  <c r="AS15411" i="5"/>
  <c r="AS15412" i="5"/>
  <c r="AS15413" i="5"/>
  <c r="AS15414" i="5"/>
  <c r="AS15415" i="5"/>
  <c r="AS15416" i="5"/>
  <c r="AS15417" i="5"/>
  <c r="AS15418" i="5"/>
  <c r="AS15419" i="5"/>
  <c r="AS15420" i="5"/>
  <c r="AS15421" i="5"/>
  <c r="AS15422" i="5"/>
  <c r="AS15423" i="5"/>
  <c r="AS15424" i="5"/>
  <c r="AS15425" i="5"/>
  <c r="AS15426" i="5"/>
  <c r="AS15427" i="5"/>
  <c r="AS15428" i="5"/>
  <c r="AS15429" i="5"/>
  <c r="AS15430" i="5"/>
  <c r="AS15431" i="5"/>
  <c r="AS15432" i="5"/>
  <c r="AS15433" i="5"/>
  <c r="AS15434" i="5"/>
  <c r="AS15435" i="5"/>
  <c r="AS15436" i="5"/>
  <c r="AS15437" i="5"/>
  <c r="AS15438" i="5"/>
  <c r="AS15439" i="5"/>
  <c r="AS15440" i="5"/>
  <c r="AS15441" i="5"/>
  <c r="AS15442" i="5"/>
  <c r="AS15443" i="5"/>
  <c r="AS15444" i="5"/>
  <c r="AS15445" i="5"/>
  <c r="AS15446" i="5"/>
  <c r="AS15447" i="5"/>
  <c r="AS15448" i="5"/>
  <c r="AS15449" i="5"/>
  <c r="AS15450" i="5"/>
  <c r="AS15451" i="5"/>
  <c r="AS15452" i="5"/>
  <c r="AS15453" i="5"/>
  <c r="AS15454" i="5"/>
  <c r="AS15455" i="5"/>
  <c r="AS15456" i="5"/>
  <c r="AS15457" i="5"/>
  <c r="AS15458" i="5"/>
  <c r="AS15459" i="5"/>
  <c r="AS15460" i="5"/>
  <c r="AS15461" i="5"/>
  <c r="AS15462" i="5"/>
  <c r="AS15463" i="5"/>
  <c r="AS15464" i="5"/>
  <c r="AS15465" i="5"/>
  <c r="AS15466" i="5"/>
  <c r="AS15467" i="5"/>
  <c r="AS15468" i="5"/>
  <c r="AS15469" i="5"/>
  <c r="AS15470" i="5"/>
  <c r="AS15471" i="5"/>
  <c r="AS15472" i="5"/>
  <c r="AS15473" i="5"/>
  <c r="AS15474" i="5"/>
  <c r="AS15475" i="5"/>
  <c r="AS15476" i="5"/>
  <c r="AS15477" i="5"/>
  <c r="AS15478" i="5"/>
  <c r="AS15479" i="5"/>
  <c r="AS15480" i="5"/>
  <c r="AS15481" i="5"/>
  <c r="AS15482" i="5"/>
  <c r="AS15483" i="5"/>
  <c r="AS15484" i="5"/>
  <c r="AS15485" i="5"/>
  <c r="AS15486" i="5"/>
  <c r="AS15487" i="5"/>
  <c r="AS15488" i="5"/>
  <c r="AS15489" i="5"/>
  <c r="AS15490" i="5"/>
  <c r="AS15491" i="5"/>
  <c r="AS15492" i="5"/>
  <c r="AS15493" i="5"/>
  <c r="AS15494" i="5"/>
  <c r="AS15495" i="5"/>
  <c r="AS15496" i="5"/>
  <c r="AS15497" i="5"/>
  <c r="AS15498" i="5"/>
  <c r="AS15499" i="5"/>
  <c r="AS15500" i="5"/>
  <c r="AS15501" i="5"/>
  <c r="AS15502" i="5"/>
  <c r="AS15503" i="5"/>
  <c r="AS15504" i="5"/>
  <c r="AS15505" i="5"/>
  <c r="AS15506" i="5"/>
  <c r="AS15507" i="5"/>
  <c r="AS15508" i="5"/>
  <c r="AS15509" i="5"/>
  <c r="AS15510" i="5"/>
  <c r="AS15511" i="5"/>
  <c r="AS15512" i="5"/>
  <c r="AS15513" i="5"/>
  <c r="AS15514" i="5"/>
  <c r="AS15515" i="5"/>
  <c r="AS15516" i="5"/>
  <c r="AS15517" i="5"/>
  <c r="AS15518" i="5"/>
  <c r="AS15519" i="5"/>
  <c r="AS15520" i="5"/>
  <c r="AS15521" i="5"/>
  <c r="AS15522" i="5"/>
  <c r="AS15523" i="5"/>
  <c r="AS15524" i="5"/>
  <c r="AS15525" i="5"/>
  <c r="AS15526" i="5"/>
  <c r="AS15527" i="5"/>
  <c r="AS15528" i="5"/>
  <c r="AS15529" i="5"/>
  <c r="AS15530" i="5"/>
  <c r="AS15531" i="5"/>
  <c r="AS15532" i="5"/>
  <c r="AS15533" i="5"/>
  <c r="AS15534" i="5"/>
  <c r="AS15535" i="5"/>
  <c r="AS15536" i="5"/>
  <c r="AS15537" i="5"/>
  <c r="AS15538" i="5"/>
  <c r="AS15539" i="5"/>
  <c r="AS15540" i="5"/>
  <c r="AS15541" i="5"/>
  <c r="AS15542" i="5"/>
  <c r="AS15543" i="5"/>
  <c r="AS15544" i="5"/>
  <c r="AS15545" i="5"/>
  <c r="AS15546" i="5"/>
  <c r="AS15547" i="5"/>
  <c r="AS15548" i="5"/>
  <c r="AS15549" i="5"/>
  <c r="AS15550" i="5"/>
  <c r="AS15551" i="5"/>
  <c r="AS15552" i="5"/>
  <c r="AS15553" i="5"/>
  <c r="AS15554" i="5"/>
  <c r="AS15555" i="5"/>
  <c r="AS15556" i="5"/>
  <c r="AS15557" i="5"/>
  <c r="AS15558" i="5"/>
  <c r="AS15559" i="5"/>
  <c r="AS15560" i="5"/>
  <c r="AS15561" i="5"/>
  <c r="AS15562" i="5"/>
  <c r="AS15563" i="5"/>
  <c r="AS15564" i="5"/>
  <c r="AS15565" i="5"/>
  <c r="AS15566" i="5"/>
  <c r="AS15567" i="5"/>
  <c r="AS15568" i="5"/>
  <c r="AS15569" i="5"/>
  <c r="AS15570" i="5"/>
  <c r="AS15571" i="5"/>
  <c r="AS15572" i="5"/>
  <c r="AS15573" i="5"/>
  <c r="AS15574" i="5"/>
  <c r="AS15575" i="5"/>
  <c r="AS15576" i="5"/>
  <c r="AS15577" i="5"/>
  <c r="AS15578" i="5"/>
  <c r="AS15579" i="5"/>
  <c r="AS15580" i="5"/>
  <c r="AS15581" i="5"/>
  <c r="AS15582" i="5"/>
  <c r="AS15583" i="5"/>
  <c r="AS15584" i="5"/>
  <c r="AS15585" i="5"/>
  <c r="AS15586" i="5"/>
  <c r="AS15587" i="5"/>
  <c r="AS15588" i="5"/>
  <c r="AS15589" i="5"/>
  <c r="AS15590" i="5"/>
  <c r="AS15591" i="5"/>
  <c r="AS15592" i="5"/>
  <c r="AS15593" i="5"/>
  <c r="AS15594" i="5"/>
  <c r="AS15595" i="5"/>
  <c r="AS15596" i="5"/>
  <c r="AS15597" i="5"/>
  <c r="AS15598" i="5"/>
  <c r="AS15599" i="5"/>
  <c r="AS15600" i="5"/>
  <c r="AS15601" i="5"/>
  <c r="AS15602" i="5"/>
  <c r="AS15603" i="5"/>
  <c r="AS15604" i="5"/>
  <c r="AS15605" i="5"/>
  <c r="AS15606" i="5"/>
  <c r="AS15607" i="5"/>
  <c r="AS15608" i="5"/>
  <c r="AS15609" i="5"/>
  <c r="AS15610" i="5"/>
  <c r="AS15611" i="5"/>
  <c r="AS15612" i="5"/>
  <c r="AS15613" i="5"/>
  <c r="AS15614" i="5"/>
  <c r="AS15615" i="5"/>
  <c r="AS15616" i="5"/>
  <c r="AS15617" i="5"/>
  <c r="AS15618" i="5"/>
  <c r="AS15619" i="5"/>
  <c r="AS15620" i="5"/>
  <c r="AS15621" i="5"/>
  <c r="AS15622" i="5"/>
  <c r="AS15623" i="5"/>
  <c r="AS15624" i="5"/>
  <c r="AS15625" i="5"/>
  <c r="AS15626" i="5"/>
  <c r="AS15627" i="5"/>
  <c r="AS15628" i="5"/>
  <c r="AS15629" i="5"/>
  <c r="AS15630" i="5"/>
  <c r="AS15631" i="5"/>
  <c r="AS15632" i="5"/>
  <c r="AS15633" i="5"/>
  <c r="AS15634" i="5"/>
  <c r="AS15635" i="5"/>
  <c r="AS15636" i="5"/>
  <c r="AS15637" i="5"/>
  <c r="AS15638" i="5"/>
  <c r="AS15639" i="5"/>
  <c r="AS15640" i="5"/>
  <c r="AS15641" i="5"/>
  <c r="AS15642" i="5"/>
  <c r="AS15643" i="5"/>
  <c r="AS15644" i="5"/>
  <c r="AS15645" i="5"/>
  <c r="AS15646" i="5"/>
  <c r="AS15647" i="5"/>
  <c r="AS15648" i="5"/>
  <c r="AS15649" i="5"/>
  <c r="AS15650" i="5"/>
  <c r="AS15651" i="5"/>
  <c r="AS15652" i="5"/>
  <c r="AS15653" i="5"/>
  <c r="AS15654" i="5"/>
  <c r="AS15655" i="5"/>
  <c r="AS15656" i="5"/>
  <c r="AS15657" i="5"/>
  <c r="AS15658" i="5"/>
  <c r="AS15659" i="5"/>
  <c r="AS15660" i="5"/>
  <c r="AS15661" i="5"/>
  <c r="AS15662" i="5"/>
  <c r="AS15663" i="5"/>
  <c r="AS15664" i="5"/>
  <c r="AS15665" i="5"/>
  <c r="AS15666" i="5"/>
  <c r="AS15667" i="5"/>
  <c r="AS15668" i="5"/>
  <c r="AS15669" i="5"/>
  <c r="AS15670" i="5"/>
  <c r="AS15671" i="5"/>
  <c r="AS15672" i="5"/>
  <c r="AS15673" i="5"/>
  <c r="AS15674" i="5"/>
  <c r="AS15675" i="5"/>
  <c r="AS15676" i="5"/>
  <c r="AS15677" i="5"/>
  <c r="AS15678" i="5"/>
  <c r="AS15679" i="5"/>
  <c r="AS15680" i="5"/>
  <c r="AS15681" i="5"/>
  <c r="AS15682" i="5"/>
  <c r="AS15683" i="5"/>
  <c r="AS15684" i="5"/>
  <c r="AS15685" i="5"/>
  <c r="AS15686" i="5"/>
  <c r="AS15687" i="5"/>
  <c r="AS15688" i="5"/>
  <c r="AS15689" i="5"/>
  <c r="AS15690" i="5"/>
  <c r="AS15691" i="5"/>
  <c r="AS15692" i="5"/>
  <c r="AS15693" i="5"/>
  <c r="AS15694" i="5"/>
  <c r="AS15695" i="5"/>
  <c r="AS15696" i="5"/>
  <c r="AS15697" i="5"/>
  <c r="AS15698" i="5"/>
  <c r="AS15699" i="5"/>
  <c r="AS15700" i="5"/>
  <c r="AS15701" i="5"/>
  <c r="AS15702" i="5"/>
  <c r="AS15703" i="5"/>
  <c r="AS15704" i="5"/>
  <c r="AS15705" i="5"/>
  <c r="AS15706" i="5"/>
  <c r="AS15707" i="5"/>
  <c r="AS15708" i="5"/>
  <c r="AS15709" i="5"/>
  <c r="AS15710" i="5"/>
  <c r="AS15711" i="5"/>
  <c r="AS15712" i="5"/>
  <c r="AS15713" i="5"/>
  <c r="AS15714" i="5"/>
  <c r="AS15715" i="5"/>
  <c r="AS15716" i="5"/>
  <c r="AS15717" i="5"/>
  <c r="AS15718" i="5"/>
  <c r="AS15719" i="5"/>
  <c r="AS15720" i="5"/>
  <c r="AS15721" i="5"/>
  <c r="AS15722" i="5"/>
  <c r="AS15723" i="5"/>
  <c r="AS15724" i="5"/>
  <c r="AS15725" i="5"/>
  <c r="AS15726" i="5"/>
  <c r="AS15727" i="5"/>
  <c r="AS15728" i="5"/>
  <c r="AS15729" i="5"/>
  <c r="AS15730" i="5"/>
  <c r="AS15731" i="5"/>
  <c r="AS15732" i="5"/>
  <c r="AS15733" i="5"/>
  <c r="AS15734" i="5"/>
  <c r="AS15735" i="5"/>
  <c r="AS15736" i="5"/>
  <c r="AS15737" i="5"/>
  <c r="AS15738" i="5"/>
  <c r="AS15739" i="5"/>
  <c r="AS15740" i="5"/>
  <c r="AS15741" i="5"/>
  <c r="AS15742" i="5"/>
  <c r="AS15743" i="5"/>
  <c r="AS15744" i="5"/>
  <c r="AS15745" i="5"/>
  <c r="AS15746" i="5"/>
  <c r="AS15747" i="5"/>
  <c r="AS15748" i="5"/>
  <c r="AS15749" i="5"/>
  <c r="AS15750" i="5"/>
  <c r="AS15751" i="5"/>
  <c r="AS15752" i="5"/>
  <c r="AS15753" i="5"/>
  <c r="AS15754" i="5"/>
  <c r="AS15755" i="5"/>
  <c r="AS15756" i="5"/>
  <c r="AS15757" i="5"/>
  <c r="AS15758" i="5"/>
  <c r="AS15759" i="5"/>
  <c r="AS15760" i="5"/>
  <c r="AS15761" i="5"/>
  <c r="AS15762" i="5"/>
  <c r="AS15763" i="5"/>
  <c r="AS15764" i="5"/>
  <c r="AS15765" i="5"/>
  <c r="AS15766" i="5"/>
  <c r="AS15767" i="5"/>
  <c r="AS15768" i="5"/>
  <c r="AS15769" i="5"/>
  <c r="AS15770" i="5"/>
  <c r="AS15771" i="5"/>
  <c r="AS15772" i="5"/>
  <c r="AS15773" i="5"/>
  <c r="AS15774" i="5"/>
  <c r="AS15775" i="5"/>
  <c r="AS15776" i="5"/>
  <c r="AS15777" i="5"/>
  <c r="AS15778" i="5"/>
  <c r="AS15779" i="5"/>
  <c r="AS15780" i="5"/>
  <c r="AS15781" i="5"/>
  <c r="AS15782" i="5"/>
  <c r="AS15783" i="5"/>
  <c r="AS15784" i="5"/>
  <c r="AS15785" i="5"/>
  <c r="AS15786" i="5"/>
  <c r="AS15787" i="5"/>
  <c r="AS15788" i="5"/>
  <c r="AS15789" i="5"/>
  <c r="AS15790" i="5"/>
  <c r="AS15791" i="5"/>
  <c r="AS15792" i="5"/>
  <c r="AS15793" i="5"/>
  <c r="AS15794" i="5"/>
  <c r="AS15795" i="5"/>
  <c r="AS15796" i="5"/>
  <c r="AS15797" i="5"/>
  <c r="AS15798" i="5"/>
  <c r="AS15799" i="5"/>
  <c r="AS15800" i="5"/>
  <c r="AS15801" i="5"/>
  <c r="AS15802" i="5"/>
  <c r="AS15803" i="5"/>
  <c r="AS15804" i="5"/>
  <c r="AS15805" i="5"/>
  <c r="AS15806" i="5"/>
  <c r="AS15807" i="5"/>
  <c r="AS15808" i="5"/>
  <c r="AS15809" i="5"/>
  <c r="AS15810" i="5"/>
  <c r="AS15811" i="5"/>
  <c r="AS15812" i="5"/>
  <c r="AS15813" i="5"/>
  <c r="AS15814" i="5"/>
  <c r="AS15815" i="5"/>
  <c r="AS15816" i="5"/>
  <c r="AS15817" i="5"/>
  <c r="AS15818" i="5"/>
  <c r="AS15819" i="5"/>
  <c r="AS15820" i="5"/>
  <c r="AS15821" i="5"/>
  <c r="AS15822" i="5"/>
  <c r="AS15823" i="5"/>
  <c r="AS15824" i="5"/>
  <c r="AS15825" i="5"/>
  <c r="AS15826" i="5"/>
  <c r="AS15827" i="5"/>
  <c r="AS15828" i="5"/>
  <c r="AS15829" i="5"/>
  <c r="AS15830" i="5"/>
  <c r="AS15831" i="5"/>
  <c r="AS15832" i="5"/>
  <c r="AS15833" i="5"/>
  <c r="AS15834" i="5"/>
  <c r="AS15835" i="5"/>
  <c r="AS15836" i="5"/>
  <c r="AS15837" i="5"/>
  <c r="AS15838" i="5"/>
  <c r="AS15839" i="5"/>
  <c r="AS15840" i="5"/>
  <c r="AS15841" i="5"/>
  <c r="AS15842" i="5"/>
  <c r="AS15843" i="5"/>
  <c r="AS15844" i="5"/>
  <c r="AS15845" i="5"/>
  <c r="AS15846" i="5"/>
  <c r="AS15847" i="5"/>
  <c r="AS15848" i="5"/>
  <c r="AS15849" i="5"/>
  <c r="AS15850" i="5"/>
  <c r="AS15851" i="5"/>
  <c r="AS15852" i="5"/>
  <c r="AS15853" i="5"/>
  <c r="AS15854" i="5"/>
  <c r="AS15855" i="5"/>
  <c r="AS15856" i="5"/>
  <c r="AS15857" i="5"/>
  <c r="AS15858" i="5"/>
  <c r="AS15859" i="5"/>
  <c r="AS15860" i="5"/>
  <c r="AS15861" i="5"/>
  <c r="AS15862" i="5"/>
  <c r="AS15863" i="5"/>
  <c r="AS15864" i="5"/>
  <c r="AS15865" i="5"/>
  <c r="AS15866" i="5"/>
  <c r="AS15867" i="5"/>
  <c r="AS15868" i="5"/>
  <c r="AS15869" i="5"/>
  <c r="AS15870" i="5"/>
  <c r="AS15871" i="5"/>
  <c r="AS15872" i="5"/>
  <c r="AS15873" i="5"/>
  <c r="AS15874" i="5"/>
  <c r="AS15875" i="5"/>
  <c r="AS15876" i="5"/>
  <c r="AS15877" i="5"/>
  <c r="AS15878" i="5"/>
  <c r="AS15879" i="5"/>
  <c r="AS15880" i="5"/>
  <c r="AS15881" i="5"/>
  <c r="AS15882" i="5"/>
  <c r="AS15883" i="5"/>
  <c r="AS15884" i="5"/>
  <c r="AS15885" i="5"/>
  <c r="AS15886" i="5"/>
  <c r="AS15887" i="5"/>
  <c r="AS15888" i="5"/>
  <c r="AS15889" i="5"/>
  <c r="AS15890" i="5"/>
  <c r="AS15891" i="5"/>
  <c r="AS15892" i="5"/>
  <c r="AS15893" i="5"/>
  <c r="AS15894" i="5"/>
  <c r="AS15895" i="5"/>
  <c r="AS15896" i="5"/>
  <c r="AS15897" i="5"/>
  <c r="AS15898" i="5"/>
  <c r="AS15899" i="5"/>
  <c r="AS15900" i="5"/>
  <c r="AS15901" i="5"/>
  <c r="AS15902" i="5"/>
  <c r="AS15903" i="5"/>
  <c r="AS15904" i="5"/>
  <c r="AS15905" i="5"/>
  <c r="AS15906" i="5"/>
  <c r="AS15907" i="5"/>
  <c r="AS15908" i="5"/>
  <c r="AS15909" i="5"/>
  <c r="AS15910" i="5"/>
  <c r="AS15911" i="5"/>
  <c r="AS15912" i="5"/>
  <c r="AS15913" i="5"/>
  <c r="AS15914" i="5"/>
  <c r="AS15915" i="5"/>
  <c r="AS15916" i="5"/>
  <c r="AS15917" i="5"/>
  <c r="AS15918" i="5"/>
  <c r="AS15919" i="5"/>
  <c r="AS15920" i="5"/>
  <c r="AS15921" i="5"/>
  <c r="AS15922" i="5"/>
  <c r="AS15923" i="5"/>
  <c r="AS15924" i="5"/>
  <c r="AS15925" i="5"/>
  <c r="AS15926" i="5"/>
  <c r="AS15927" i="5"/>
  <c r="AS15928" i="5"/>
  <c r="AS15929" i="5"/>
  <c r="AS15930" i="5"/>
  <c r="AS15931" i="5"/>
  <c r="AS15932" i="5"/>
  <c r="AS15933" i="5"/>
  <c r="AS15934" i="5"/>
  <c r="AS15935" i="5"/>
  <c r="AS15936" i="5"/>
  <c r="AS15937" i="5"/>
  <c r="AS15938" i="5"/>
  <c r="AS15939" i="5"/>
  <c r="AS15940" i="5"/>
  <c r="AS15941" i="5"/>
  <c r="AS15942" i="5"/>
  <c r="AS15943" i="5"/>
  <c r="AS15944" i="5"/>
  <c r="AS15945" i="5"/>
  <c r="AS15946" i="5"/>
  <c r="AS15947" i="5"/>
  <c r="AS15948" i="5"/>
  <c r="AS15949" i="5"/>
  <c r="AS15950" i="5"/>
  <c r="AS15951" i="5"/>
  <c r="AS15952" i="5"/>
  <c r="AS15953" i="5"/>
  <c r="AS15954" i="5"/>
  <c r="AS15955" i="5"/>
  <c r="AS15956" i="5"/>
  <c r="AS15957" i="5"/>
  <c r="AS15958" i="5"/>
  <c r="AS15959" i="5"/>
  <c r="AS15960" i="5"/>
  <c r="AS15961" i="5"/>
  <c r="AS15962" i="5"/>
  <c r="AS15963" i="5"/>
  <c r="AS15964" i="5"/>
  <c r="AS15965" i="5"/>
  <c r="AS15966" i="5"/>
  <c r="AS15967" i="5"/>
  <c r="AS15968" i="5"/>
  <c r="AS15969" i="5"/>
  <c r="AS15970" i="5"/>
  <c r="AS15971" i="5"/>
  <c r="AS15972" i="5"/>
  <c r="AS15973" i="5"/>
  <c r="AS15974" i="5"/>
  <c r="AS15975" i="5"/>
  <c r="AS15976" i="5"/>
  <c r="AS15977" i="5"/>
  <c r="AS15978" i="5"/>
  <c r="AS15979" i="5"/>
  <c r="AS15980" i="5"/>
  <c r="AS15981" i="5"/>
  <c r="AS15982" i="5"/>
  <c r="AS15983" i="5"/>
  <c r="AS15984" i="5"/>
  <c r="AS15985" i="5"/>
  <c r="AS15986" i="5"/>
  <c r="AS15987" i="5"/>
  <c r="AS15988" i="5"/>
  <c r="AS15989" i="5"/>
  <c r="AS15990" i="5"/>
  <c r="AS15991" i="5"/>
  <c r="AS15992" i="5"/>
  <c r="AS15993" i="5"/>
  <c r="AS15994" i="5"/>
  <c r="AS15995" i="5"/>
  <c r="AS15996" i="5"/>
  <c r="AS15997" i="5"/>
  <c r="AS15998" i="5"/>
  <c r="AS15999" i="5"/>
  <c r="AS16000" i="5"/>
  <c r="AS16001" i="5"/>
  <c r="AS16002" i="5"/>
  <c r="AS16003" i="5"/>
  <c r="AS16004" i="5"/>
  <c r="AS16005" i="5"/>
  <c r="AS16006" i="5"/>
  <c r="AS16007" i="5"/>
  <c r="AS16008" i="5"/>
  <c r="AS16009" i="5"/>
  <c r="AS16010" i="5"/>
  <c r="AS16011" i="5"/>
  <c r="AS16012" i="5"/>
  <c r="AS16013" i="5"/>
  <c r="AS16014" i="5"/>
  <c r="AS16015" i="5"/>
  <c r="AS16016" i="5"/>
  <c r="AS16017" i="5"/>
  <c r="AS16018" i="5"/>
  <c r="AS16019" i="5"/>
  <c r="AS16020" i="5"/>
  <c r="AS16021" i="5"/>
  <c r="AS16022" i="5"/>
  <c r="AS16023" i="5"/>
  <c r="AS16024" i="5"/>
  <c r="AS16025" i="5"/>
  <c r="AS16026" i="5"/>
  <c r="AS16027" i="5"/>
  <c r="AS16028" i="5"/>
  <c r="AS16029" i="5"/>
  <c r="AS16030" i="5"/>
  <c r="AS16031" i="5"/>
  <c r="AS16032" i="5"/>
  <c r="AS16033" i="5"/>
  <c r="AS16034" i="5"/>
  <c r="AS16035" i="5"/>
  <c r="AS16036" i="5"/>
  <c r="AS16037" i="5"/>
  <c r="AS16038" i="5"/>
  <c r="AS16039" i="5"/>
  <c r="AS16040" i="5"/>
  <c r="AS16041" i="5"/>
  <c r="AS16042" i="5"/>
  <c r="AS16043" i="5"/>
  <c r="AS16044" i="5"/>
  <c r="AS16045" i="5"/>
  <c r="AS16046" i="5"/>
  <c r="AS16047" i="5"/>
  <c r="AS16048" i="5"/>
  <c r="AS16049" i="5"/>
  <c r="AS16050" i="5"/>
  <c r="AS16051" i="5"/>
  <c r="AS16052" i="5"/>
  <c r="AS16053" i="5"/>
  <c r="AS16054" i="5"/>
  <c r="AS16055" i="5"/>
  <c r="AS16056" i="5"/>
  <c r="AS16057" i="5"/>
  <c r="AS16058" i="5"/>
  <c r="AS16059" i="5"/>
  <c r="AS16060" i="5"/>
  <c r="AS16061" i="5"/>
  <c r="AS16062" i="5"/>
  <c r="AS16063" i="5"/>
  <c r="AS16064" i="5"/>
  <c r="AS16065" i="5"/>
  <c r="AS16066" i="5"/>
  <c r="AS16067" i="5"/>
  <c r="AS16068" i="5"/>
  <c r="AS16069" i="5"/>
  <c r="AS16070" i="5"/>
  <c r="AS16071" i="5"/>
  <c r="AS16072" i="5"/>
  <c r="AS16073" i="5"/>
  <c r="AS16074" i="5"/>
  <c r="AS16075" i="5"/>
  <c r="AS16076" i="5"/>
  <c r="AS16077" i="5"/>
  <c r="AS16078" i="5"/>
  <c r="AS16079" i="5"/>
  <c r="AS16080" i="5"/>
  <c r="AS16081" i="5"/>
  <c r="AS16082" i="5"/>
  <c r="AS16083" i="5"/>
  <c r="AS16084" i="5"/>
  <c r="AS16085" i="5"/>
  <c r="AS16086" i="5"/>
  <c r="AS16087" i="5"/>
  <c r="AS16088" i="5"/>
  <c r="AS16089" i="5"/>
  <c r="AS16090" i="5"/>
  <c r="AS16091" i="5"/>
  <c r="AS16092" i="5"/>
  <c r="AS16093" i="5"/>
  <c r="AS16094" i="5"/>
  <c r="AS16095" i="5"/>
  <c r="AS16096" i="5"/>
  <c r="AS16097" i="5"/>
  <c r="AS16098" i="5"/>
  <c r="AS16099" i="5"/>
  <c r="AS16100" i="5"/>
  <c r="AS16101" i="5"/>
  <c r="AS16102" i="5"/>
  <c r="AS16103" i="5"/>
  <c r="AS16104" i="5"/>
  <c r="AS16105" i="5"/>
  <c r="AS16106" i="5"/>
  <c r="AS16107" i="5"/>
  <c r="AS16108" i="5"/>
  <c r="AS16109" i="5"/>
  <c r="AS16110" i="5"/>
  <c r="AS16111" i="5"/>
  <c r="AS16112" i="5"/>
  <c r="AS16113" i="5"/>
  <c r="AS16114" i="5"/>
  <c r="AS16115" i="5"/>
  <c r="AS16116" i="5"/>
  <c r="AS16117" i="5"/>
  <c r="AS16118" i="5"/>
  <c r="AS16119" i="5"/>
  <c r="AS16120" i="5"/>
  <c r="AS16121" i="5"/>
  <c r="AS16122" i="5"/>
  <c r="AS16123" i="5"/>
  <c r="AS16124" i="5"/>
  <c r="AS16125" i="5"/>
  <c r="AS16126" i="5"/>
  <c r="AS16127" i="5"/>
  <c r="AS16128" i="5"/>
  <c r="AS16129" i="5"/>
  <c r="AS16130" i="5"/>
  <c r="AS16131" i="5"/>
  <c r="AS16132" i="5"/>
  <c r="AS16133" i="5"/>
  <c r="AS16134" i="5"/>
  <c r="AS16135" i="5"/>
  <c r="AS16136" i="5"/>
  <c r="AS16137" i="5"/>
  <c r="AS16138" i="5"/>
  <c r="AS16139" i="5"/>
  <c r="AS16140" i="5"/>
  <c r="AS16141" i="5"/>
  <c r="AS16142" i="5"/>
  <c r="AS16143" i="5"/>
  <c r="AS16144" i="5"/>
  <c r="AS16145" i="5"/>
  <c r="AS16146" i="5"/>
  <c r="AS16147" i="5"/>
  <c r="AS16148" i="5"/>
  <c r="AS16149" i="5"/>
  <c r="AS16150" i="5"/>
  <c r="AS16151" i="5"/>
  <c r="AS16152" i="5"/>
  <c r="AS16153" i="5"/>
  <c r="AS16154" i="5"/>
  <c r="AS16155" i="5"/>
  <c r="AS16156" i="5"/>
  <c r="AS16157" i="5"/>
  <c r="AS16158" i="5"/>
  <c r="AS16159" i="5"/>
  <c r="AS16160" i="5"/>
  <c r="AS16161" i="5"/>
  <c r="AS16162" i="5"/>
  <c r="AS16163" i="5"/>
  <c r="AS16164" i="5"/>
  <c r="AS16165" i="5"/>
  <c r="AS16166" i="5"/>
  <c r="AS16167" i="5"/>
  <c r="AS16168" i="5"/>
  <c r="AS16169" i="5"/>
  <c r="AS16170" i="5"/>
  <c r="AS16171" i="5"/>
  <c r="AS16172" i="5"/>
  <c r="AS16173" i="5"/>
  <c r="AS16174" i="5"/>
  <c r="AS16175" i="5"/>
  <c r="AS16176" i="5"/>
  <c r="AS16177" i="5"/>
  <c r="AS16178" i="5"/>
  <c r="AS16179" i="5"/>
  <c r="AS16180" i="5"/>
  <c r="AS16181" i="5"/>
  <c r="AS16182" i="5"/>
  <c r="AS16183" i="5"/>
  <c r="AS16184" i="5"/>
  <c r="AS16185" i="5"/>
  <c r="AS16186" i="5"/>
  <c r="AS16187" i="5"/>
  <c r="AS16188" i="5"/>
  <c r="AS16189" i="5"/>
  <c r="AS16190" i="5"/>
  <c r="AS16191" i="5"/>
  <c r="AS16192" i="5"/>
  <c r="AS16193" i="5"/>
  <c r="AS16194" i="5"/>
  <c r="AS16195" i="5"/>
  <c r="AS16196" i="5"/>
  <c r="AS16197" i="5"/>
  <c r="AS16198" i="5"/>
  <c r="AS16199" i="5"/>
  <c r="AS16200" i="5"/>
  <c r="AS16201" i="5"/>
  <c r="AS16202" i="5"/>
  <c r="AS16203" i="5"/>
  <c r="AS16204" i="5"/>
  <c r="AS16205" i="5"/>
  <c r="AS16206" i="5"/>
  <c r="AS16207" i="5"/>
  <c r="AS16208" i="5"/>
  <c r="AS16209" i="5"/>
  <c r="AS16210" i="5"/>
  <c r="AS16211" i="5"/>
  <c r="AS16212" i="5"/>
  <c r="AS16213" i="5"/>
  <c r="AS16214" i="5"/>
  <c r="AS16215" i="5"/>
  <c r="AS16216" i="5"/>
  <c r="AS16217" i="5"/>
  <c r="AS16218" i="5"/>
  <c r="AS16219" i="5"/>
  <c r="AS16220" i="5"/>
  <c r="AS16221" i="5"/>
  <c r="AS16222" i="5"/>
  <c r="AS16223" i="5"/>
  <c r="AS16224" i="5"/>
  <c r="AS16225" i="5"/>
  <c r="AS16226" i="5"/>
  <c r="AS16227" i="5"/>
  <c r="AS16228" i="5"/>
  <c r="AS16229" i="5"/>
  <c r="AS16230" i="5"/>
  <c r="AS16231" i="5"/>
  <c r="AS16232" i="5"/>
  <c r="AS16233" i="5"/>
  <c r="AS16234" i="5"/>
  <c r="AS16235" i="5"/>
  <c r="AS16236" i="5"/>
  <c r="AS16237" i="5"/>
  <c r="AS16238" i="5"/>
  <c r="AS16239" i="5"/>
  <c r="AS16240" i="5"/>
  <c r="AS16241" i="5"/>
  <c r="AS16242" i="5"/>
  <c r="AS16243" i="5"/>
  <c r="AS16244" i="5"/>
  <c r="AS16245" i="5"/>
  <c r="AS16246" i="5"/>
  <c r="AS16247" i="5"/>
  <c r="AS16248" i="5"/>
  <c r="AS16249" i="5"/>
  <c r="AS16250" i="5"/>
  <c r="AS16251" i="5"/>
  <c r="AS16252" i="5"/>
  <c r="AS16253" i="5"/>
  <c r="AS16254" i="5"/>
  <c r="AS16255" i="5"/>
  <c r="AS16256" i="5"/>
  <c r="AS16257" i="5"/>
  <c r="AS16258" i="5"/>
  <c r="AS16259" i="5"/>
  <c r="AS16260" i="5"/>
  <c r="AS16261" i="5"/>
  <c r="AS16262" i="5"/>
  <c r="AS16263" i="5"/>
  <c r="AS16264" i="5"/>
  <c r="AS16265" i="5"/>
  <c r="AS16266" i="5"/>
  <c r="AS16267" i="5"/>
  <c r="AS16268" i="5"/>
  <c r="AS16269" i="5"/>
  <c r="AS16270" i="5"/>
  <c r="AS16271" i="5"/>
  <c r="AS16272" i="5"/>
  <c r="AS16273" i="5"/>
  <c r="AS16274" i="5"/>
  <c r="AS16275" i="5"/>
  <c r="AS16276" i="5"/>
  <c r="AS16277" i="5"/>
  <c r="AS16278" i="5"/>
  <c r="AS16279" i="5"/>
  <c r="AS16280" i="5"/>
  <c r="AS16281" i="5"/>
  <c r="AS16282" i="5"/>
  <c r="AS16283" i="5"/>
  <c r="AS16284" i="5"/>
  <c r="AS16285" i="5"/>
  <c r="AS16286" i="5"/>
  <c r="AS16287" i="5"/>
  <c r="AS16288" i="5"/>
  <c r="AS16289" i="5"/>
  <c r="AS16290" i="5"/>
  <c r="AS16291" i="5"/>
  <c r="AS16292" i="5"/>
  <c r="AS16293" i="5"/>
  <c r="AS16294" i="5"/>
  <c r="AS16295" i="5"/>
  <c r="AS16296" i="5"/>
  <c r="AS16297" i="5"/>
  <c r="AS16298" i="5"/>
  <c r="AS16299" i="5"/>
  <c r="AS16300" i="5"/>
  <c r="AS16301" i="5"/>
  <c r="AS16302" i="5"/>
  <c r="AS16303" i="5"/>
  <c r="AS16304" i="5"/>
  <c r="AS16305" i="5"/>
  <c r="AS16306" i="5"/>
  <c r="AS16307" i="5"/>
  <c r="AS16308" i="5"/>
  <c r="AS16309" i="5"/>
  <c r="AS16310" i="5"/>
  <c r="AS16311" i="5"/>
  <c r="AS16312" i="5"/>
  <c r="AS16313" i="5"/>
  <c r="AS16314" i="5"/>
  <c r="AS16315" i="5"/>
  <c r="AS16316" i="5"/>
  <c r="AS16317" i="5"/>
  <c r="AS16318" i="5"/>
  <c r="AS16319" i="5"/>
  <c r="AS16320" i="5"/>
  <c r="AS16321" i="5"/>
  <c r="AS16322" i="5"/>
  <c r="AS16323" i="5"/>
  <c r="AS16324" i="5"/>
  <c r="AS16325" i="5"/>
  <c r="AS16326" i="5"/>
  <c r="AS16327" i="5"/>
  <c r="AS16328" i="5"/>
  <c r="AS16329" i="5"/>
  <c r="AS16330" i="5"/>
  <c r="AS16331" i="5"/>
  <c r="AS16332" i="5"/>
  <c r="AS16333" i="5"/>
  <c r="AS16334" i="5"/>
  <c r="AS16335" i="5"/>
  <c r="AS16336" i="5"/>
  <c r="AS16337" i="5"/>
  <c r="AS16338" i="5"/>
  <c r="AS16339" i="5"/>
  <c r="AS16340" i="5"/>
  <c r="AS16341" i="5"/>
  <c r="AS16342" i="5"/>
  <c r="AS16343" i="5"/>
  <c r="AS16344" i="5"/>
  <c r="AS16345" i="5"/>
  <c r="AS16346" i="5"/>
  <c r="AS16347" i="5"/>
  <c r="AS16348" i="5"/>
  <c r="AS16349" i="5"/>
  <c r="AS16350" i="5"/>
  <c r="AS16351" i="5"/>
  <c r="AS16352" i="5"/>
  <c r="AS16353" i="5"/>
  <c r="AS16354" i="5"/>
  <c r="AS16355" i="5"/>
  <c r="AS16356" i="5"/>
  <c r="AS16357" i="5"/>
  <c r="AS16358" i="5"/>
  <c r="AS16359" i="5"/>
  <c r="AS16360" i="5"/>
  <c r="AS16361" i="5"/>
  <c r="AS16362" i="5"/>
  <c r="AS16363" i="5"/>
  <c r="AS16364" i="5"/>
  <c r="AS16365" i="5"/>
  <c r="AS16366" i="5"/>
  <c r="AS16367" i="5"/>
  <c r="AS16368" i="5"/>
  <c r="AS16369" i="5"/>
  <c r="AS16370" i="5"/>
  <c r="AS16371" i="5"/>
  <c r="AS16372" i="5"/>
  <c r="AS16373" i="5"/>
  <c r="AS16374" i="5"/>
  <c r="AS16375" i="5"/>
  <c r="AS16376" i="5"/>
  <c r="AS16377" i="5"/>
  <c r="AS16378" i="5"/>
  <c r="AS16379" i="5"/>
  <c r="AS16380" i="5"/>
  <c r="AS16381" i="5"/>
  <c r="AS16382" i="5"/>
  <c r="AS16383" i="5"/>
  <c r="AS16384" i="5"/>
  <c r="AS16385" i="5"/>
  <c r="AS16386" i="5"/>
  <c r="AS16387" i="5"/>
  <c r="AS16388" i="5"/>
  <c r="AS16389" i="5"/>
  <c r="AS16390" i="5"/>
  <c r="AS16391" i="5"/>
  <c r="AS16392" i="5"/>
  <c r="AS16393" i="5"/>
  <c r="AS16394" i="5"/>
  <c r="AS16395" i="5"/>
  <c r="AS16396" i="5"/>
  <c r="AS16397" i="5"/>
  <c r="AS16398" i="5"/>
  <c r="AS16399" i="5"/>
  <c r="AS16400" i="5"/>
  <c r="AS16401" i="5"/>
  <c r="AS16402" i="5"/>
  <c r="AS16403" i="5"/>
  <c r="AS16404" i="5"/>
  <c r="AS16405" i="5"/>
  <c r="AS16406" i="5"/>
  <c r="AS16407" i="5"/>
  <c r="AS16408" i="5"/>
  <c r="AS16409" i="5"/>
  <c r="AS16410" i="5"/>
  <c r="AS16411" i="5"/>
  <c r="AS16412" i="5"/>
  <c r="AS16413" i="5"/>
  <c r="AS16414" i="5"/>
  <c r="AS16415" i="5"/>
  <c r="AS16416" i="5"/>
  <c r="AS16417" i="5"/>
  <c r="AS16418" i="5"/>
  <c r="AS16419" i="5"/>
  <c r="AS16420" i="5"/>
  <c r="AS16421" i="5"/>
  <c r="AS16422" i="5"/>
  <c r="AS16423" i="5"/>
  <c r="AS16424" i="5"/>
  <c r="AS16425" i="5"/>
  <c r="AS16426" i="5"/>
  <c r="AS16427" i="5"/>
  <c r="AS16428" i="5"/>
  <c r="AS16429" i="5"/>
  <c r="AS16430" i="5"/>
  <c r="AS16431" i="5"/>
  <c r="AS16432" i="5"/>
  <c r="AS16433" i="5"/>
  <c r="AS16434" i="5"/>
  <c r="AS16435" i="5"/>
  <c r="AS16436" i="5"/>
  <c r="AS16437" i="5"/>
  <c r="AS16438" i="5"/>
  <c r="AS16439" i="5"/>
  <c r="AS16440" i="5"/>
  <c r="AS16441" i="5"/>
  <c r="AS16442" i="5"/>
  <c r="AS16443" i="5"/>
  <c r="AS16444" i="5"/>
  <c r="AS16445" i="5"/>
  <c r="AS16446" i="5"/>
  <c r="AS16447" i="5"/>
  <c r="AS16448" i="5"/>
  <c r="AS16449" i="5"/>
  <c r="AS16450" i="5"/>
  <c r="AS16451" i="5"/>
  <c r="AS16452" i="5"/>
  <c r="AS16453" i="5"/>
  <c r="AS16454" i="5"/>
  <c r="AS16455" i="5"/>
  <c r="AS16456" i="5"/>
  <c r="AS16457" i="5"/>
  <c r="AS16458" i="5"/>
  <c r="AS16459" i="5"/>
  <c r="AS16460" i="5"/>
  <c r="AS16461" i="5"/>
  <c r="AS16462" i="5"/>
  <c r="AS16463" i="5"/>
  <c r="AS16464" i="5"/>
  <c r="AS16465" i="5"/>
  <c r="AS16466" i="5"/>
  <c r="AS16467" i="5"/>
  <c r="AS16468" i="5"/>
  <c r="AS16469" i="5"/>
  <c r="AS16470" i="5"/>
  <c r="AS16471" i="5"/>
  <c r="AS16472" i="5"/>
  <c r="AS16473" i="5"/>
  <c r="AS16474" i="5"/>
  <c r="AS16475" i="5"/>
  <c r="AS16476" i="5"/>
  <c r="AS16477" i="5"/>
  <c r="AS16478" i="5"/>
  <c r="AS16479" i="5"/>
  <c r="AS16480" i="5"/>
  <c r="AS16481" i="5"/>
  <c r="AS16482" i="5"/>
  <c r="AS16483" i="5"/>
  <c r="AS16484" i="5"/>
  <c r="AS16485" i="5"/>
  <c r="AS16486" i="5"/>
  <c r="AS16487" i="5"/>
  <c r="AS16488" i="5"/>
  <c r="AS16489" i="5"/>
  <c r="AS16490" i="5"/>
  <c r="AS16491" i="5"/>
  <c r="AS16492" i="5"/>
  <c r="AS16493" i="5"/>
  <c r="AS16494" i="5"/>
  <c r="AS16495" i="5"/>
  <c r="AS16496" i="5"/>
  <c r="AS16497" i="5"/>
  <c r="AS16498" i="5"/>
  <c r="AS16499" i="5"/>
  <c r="AS16500" i="5"/>
  <c r="AS16501" i="5"/>
  <c r="AS16502" i="5"/>
  <c r="AS16503" i="5"/>
  <c r="AS16504" i="5"/>
  <c r="AS16505" i="5"/>
  <c r="AS16506" i="5"/>
  <c r="AS16507" i="5"/>
  <c r="AS16508" i="5"/>
  <c r="AS16509" i="5"/>
  <c r="AS16510" i="5"/>
  <c r="AS16511" i="5"/>
  <c r="AS16512" i="5"/>
  <c r="AS16513" i="5"/>
  <c r="AS16514" i="5"/>
  <c r="AS16515" i="5"/>
  <c r="AS16516" i="5"/>
  <c r="AS16517" i="5"/>
  <c r="AS16518" i="5"/>
  <c r="AS16519" i="5"/>
  <c r="AS16520" i="5"/>
  <c r="AS16521" i="5"/>
  <c r="AS16522" i="5"/>
  <c r="AS16523" i="5"/>
  <c r="AS16524" i="5"/>
  <c r="AS16525" i="5"/>
  <c r="AS16526" i="5"/>
  <c r="AS16527" i="5"/>
  <c r="AS16528" i="5"/>
  <c r="AS16529" i="5"/>
  <c r="AS16530" i="5"/>
  <c r="AS16531" i="5"/>
  <c r="AS16532" i="5"/>
  <c r="AS16533" i="5"/>
  <c r="AS16534" i="5"/>
  <c r="AS16535" i="5"/>
  <c r="AS16536" i="5"/>
  <c r="AS16537" i="5"/>
  <c r="AS16538" i="5"/>
  <c r="AS16539" i="5"/>
  <c r="AS16540" i="5"/>
  <c r="AS16541" i="5"/>
  <c r="AS16542" i="5"/>
  <c r="AS16543" i="5"/>
  <c r="AS16544" i="5"/>
  <c r="AS16545" i="5"/>
  <c r="AS16546" i="5"/>
  <c r="AS16547" i="5"/>
  <c r="AS16548" i="5"/>
  <c r="AS16549" i="5"/>
  <c r="AS16550" i="5"/>
  <c r="AS16551" i="5"/>
  <c r="AS16552" i="5"/>
  <c r="AS16553" i="5"/>
  <c r="AS16554" i="5"/>
  <c r="AS16555" i="5"/>
  <c r="AS16556" i="5"/>
  <c r="AS16557" i="5"/>
  <c r="AS16558" i="5"/>
  <c r="AS16559" i="5"/>
  <c r="AS16560" i="5"/>
  <c r="AS16561" i="5"/>
  <c r="AS16562" i="5"/>
  <c r="AS16563" i="5"/>
  <c r="AS16564" i="5"/>
  <c r="AS16565" i="5"/>
  <c r="AS16566" i="5"/>
  <c r="AS16567" i="5"/>
  <c r="AS16568" i="5"/>
  <c r="AS16569" i="5"/>
  <c r="AS16570" i="5"/>
  <c r="AS16571" i="5"/>
  <c r="AS16572" i="5"/>
  <c r="AS16573" i="5"/>
  <c r="AS16574" i="5"/>
  <c r="AS16575" i="5"/>
  <c r="AS16576" i="5"/>
  <c r="AS16577" i="5"/>
  <c r="AS16578" i="5"/>
  <c r="AS16579" i="5"/>
  <c r="AS16580" i="5"/>
  <c r="AS16581" i="5"/>
  <c r="AS16582" i="5"/>
  <c r="AS16583" i="5"/>
  <c r="AS16584" i="5"/>
  <c r="AS16585" i="5"/>
  <c r="AS16586" i="5"/>
  <c r="AS16587" i="5"/>
  <c r="AS16588" i="5"/>
  <c r="AS16589" i="5"/>
  <c r="AS16590" i="5"/>
  <c r="AS16591" i="5"/>
  <c r="AS16592" i="5"/>
  <c r="AS16593" i="5"/>
  <c r="AS16594" i="5"/>
  <c r="AS16595" i="5"/>
  <c r="AS16596" i="5"/>
  <c r="AS16597" i="5"/>
  <c r="AS16598" i="5"/>
  <c r="AS16599" i="5"/>
  <c r="AS16600" i="5"/>
  <c r="AS16601" i="5"/>
  <c r="AS16602" i="5"/>
  <c r="AS16603" i="5"/>
  <c r="AS16604" i="5"/>
  <c r="AS16605" i="5"/>
  <c r="AS16606" i="5"/>
  <c r="AS16607" i="5"/>
  <c r="AS16608" i="5"/>
  <c r="AS16609" i="5"/>
  <c r="AS16610" i="5"/>
  <c r="AS16611" i="5"/>
  <c r="AS16612" i="5"/>
  <c r="AS16613" i="5"/>
  <c r="AS16614" i="5"/>
  <c r="AS16615" i="5"/>
  <c r="AS16616" i="5"/>
  <c r="AS16617" i="5"/>
  <c r="AS16618" i="5"/>
  <c r="AS16619" i="5"/>
  <c r="AS16620" i="5"/>
  <c r="AS16621" i="5"/>
  <c r="AS16622" i="5"/>
  <c r="AS16623" i="5"/>
  <c r="AS16624" i="5"/>
  <c r="AS16625" i="5"/>
  <c r="AS16626" i="5"/>
  <c r="AS16627" i="5"/>
  <c r="AS16628" i="5"/>
  <c r="AS16629" i="5"/>
  <c r="AS16630" i="5"/>
  <c r="AS16631" i="5"/>
  <c r="AS16632" i="5"/>
  <c r="AS16633" i="5"/>
  <c r="AS16634" i="5"/>
  <c r="AS16635" i="5"/>
  <c r="AS16636" i="5"/>
  <c r="AS16637" i="5"/>
  <c r="AS16638" i="5"/>
  <c r="AS16639" i="5"/>
  <c r="AS16640" i="5"/>
  <c r="AS16641" i="5"/>
  <c r="AS16642" i="5"/>
  <c r="AS16643" i="5"/>
  <c r="AS16644" i="5"/>
  <c r="AS16645" i="5"/>
  <c r="AS16646" i="5"/>
  <c r="AS16647" i="5"/>
  <c r="AS16648" i="5"/>
  <c r="AS16649" i="5"/>
  <c r="AS16650" i="5"/>
  <c r="AS16651" i="5"/>
  <c r="AS16652" i="5"/>
  <c r="AS16653" i="5"/>
  <c r="AS16654" i="5"/>
  <c r="AS16655" i="5"/>
  <c r="AS16656" i="5"/>
  <c r="AS16657" i="5"/>
  <c r="AS16658" i="5"/>
  <c r="AS16659" i="5"/>
  <c r="AS16660" i="5"/>
  <c r="AS16661" i="5"/>
  <c r="AS16662" i="5"/>
  <c r="AS16663" i="5"/>
  <c r="AS16664" i="5"/>
  <c r="AS16665" i="5"/>
  <c r="AS16666" i="5"/>
  <c r="AS16667" i="5"/>
  <c r="AS16668" i="5"/>
  <c r="AS16669" i="5"/>
  <c r="AS16670" i="5"/>
  <c r="AS16671" i="5"/>
  <c r="AS16672" i="5"/>
  <c r="AS16673" i="5"/>
  <c r="AS16674" i="5"/>
  <c r="AS16675" i="5"/>
  <c r="AS16676" i="5"/>
  <c r="AS16677" i="5"/>
  <c r="AS16678" i="5"/>
  <c r="AS16679" i="5"/>
  <c r="AS16680" i="5"/>
  <c r="AS16681" i="5"/>
  <c r="AS16682" i="5"/>
  <c r="AS16683" i="5"/>
  <c r="AS16684" i="5"/>
  <c r="AS16685" i="5"/>
  <c r="AS16686" i="5"/>
  <c r="AS16687" i="5"/>
  <c r="AS16688" i="5"/>
  <c r="AS16689" i="5"/>
  <c r="AS16690" i="5"/>
  <c r="AS16691" i="5"/>
  <c r="AS16692" i="5"/>
  <c r="AS16693" i="5"/>
  <c r="AS16694" i="5"/>
  <c r="AS16695" i="5"/>
  <c r="AS16696" i="5"/>
  <c r="AS16697" i="5"/>
  <c r="AS16698" i="5"/>
  <c r="AS16699" i="5"/>
  <c r="AS16700" i="5"/>
  <c r="AS16701" i="5"/>
  <c r="AS16702" i="5"/>
  <c r="AS16703" i="5"/>
  <c r="AS16704" i="5"/>
  <c r="AS16705" i="5"/>
  <c r="AS16706" i="5"/>
  <c r="AS16707" i="5"/>
  <c r="AS16708" i="5"/>
  <c r="AS16709" i="5"/>
  <c r="AS16710" i="5"/>
  <c r="AS16711" i="5"/>
  <c r="AS16712" i="5"/>
  <c r="AS16713" i="5"/>
  <c r="AS16714" i="5"/>
  <c r="AS16715" i="5"/>
  <c r="AS16716" i="5"/>
  <c r="AS16717" i="5"/>
  <c r="AS16718" i="5"/>
  <c r="AS16719" i="5"/>
  <c r="AS16720" i="5"/>
  <c r="AS16721" i="5"/>
  <c r="AS16722" i="5"/>
  <c r="AS16723" i="5"/>
  <c r="AS16724" i="5"/>
  <c r="AS16725" i="5"/>
  <c r="AS16726" i="5"/>
  <c r="AS16727" i="5"/>
  <c r="AS16728" i="5"/>
  <c r="AS16729" i="5"/>
  <c r="AS16730" i="5"/>
  <c r="AS16731" i="5"/>
  <c r="AS16732" i="5"/>
  <c r="AS16733" i="5"/>
  <c r="AS16734" i="5"/>
  <c r="AS16735" i="5"/>
  <c r="AS16736" i="5"/>
  <c r="AS16737" i="5"/>
  <c r="AS16738" i="5"/>
  <c r="AS16739" i="5"/>
  <c r="AS16740" i="5"/>
  <c r="AS16741" i="5"/>
  <c r="AS16742" i="5"/>
  <c r="AS16743" i="5"/>
  <c r="AS16744" i="5"/>
  <c r="AS16745" i="5"/>
  <c r="AS16746" i="5"/>
  <c r="AS16747" i="5"/>
  <c r="AS16748" i="5"/>
  <c r="AS16749" i="5"/>
  <c r="AS16750" i="5"/>
  <c r="AS16751" i="5"/>
  <c r="AS16752" i="5"/>
  <c r="AS16753" i="5"/>
  <c r="AS16754" i="5"/>
  <c r="AS16755" i="5"/>
  <c r="AS16756" i="5"/>
  <c r="AS16757" i="5"/>
  <c r="AS16758" i="5"/>
  <c r="AS16759" i="5"/>
  <c r="AS16760" i="5"/>
  <c r="AS16761" i="5"/>
  <c r="AS16762" i="5"/>
  <c r="AS16763" i="5"/>
  <c r="AS16764" i="5"/>
  <c r="AS16765" i="5"/>
  <c r="AS16766" i="5"/>
  <c r="AS16767" i="5"/>
  <c r="AS16768" i="5"/>
  <c r="AS16769" i="5"/>
  <c r="AS16770" i="5"/>
  <c r="AS16771" i="5"/>
  <c r="AS16772" i="5"/>
  <c r="AS16773" i="5"/>
  <c r="AS16774" i="5"/>
  <c r="AS16775" i="5"/>
  <c r="AS16776" i="5"/>
  <c r="AS16777" i="5"/>
  <c r="AS16778" i="5"/>
  <c r="AS16779" i="5"/>
  <c r="AS16780" i="5"/>
  <c r="AS16781" i="5"/>
  <c r="AS16782" i="5"/>
  <c r="AS16783" i="5"/>
  <c r="AS16784" i="5"/>
  <c r="AS16785" i="5"/>
  <c r="AS16786" i="5"/>
  <c r="AS16787" i="5"/>
  <c r="AS16788" i="5"/>
  <c r="AS16789" i="5"/>
  <c r="AS16790" i="5"/>
  <c r="AS16791" i="5"/>
  <c r="AS16792" i="5"/>
  <c r="AS16793" i="5"/>
  <c r="AS16794" i="5"/>
  <c r="AS16795" i="5"/>
  <c r="AS16796" i="5"/>
  <c r="AS16797" i="5"/>
  <c r="AS16798" i="5"/>
  <c r="AS16799" i="5"/>
  <c r="AS16800" i="5"/>
  <c r="AS16801" i="5"/>
  <c r="AS16802" i="5"/>
  <c r="AS16803" i="5"/>
  <c r="AS16804" i="5"/>
  <c r="AS16805" i="5"/>
  <c r="AS16806" i="5"/>
  <c r="AS16807" i="5"/>
  <c r="AS16808" i="5"/>
  <c r="AS16809" i="5"/>
  <c r="AS16810" i="5"/>
  <c r="AS16811" i="5"/>
  <c r="AS16812" i="5"/>
  <c r="AS16813" i="5"/>
  <c r="AS16814" i="5"/>
  <c r="AS16815" i="5"/>
  <c r="AS16816" i="5"/>
  <c r="AS16817" i="5"/>
  <c r="AS16818" i="5"/>
  <c r="AS16819" i="5"/>
  <c r="AS16820" i="5"/>
  <c r="AS16821" i="5"/>
  <c r="AS16822" i="5"/>
  <c r="AS16823" i="5"/>
  <c r="AS16824" i="5"/>
  <c r="AS16825" i="5"/>
  <c r="AS16826" i="5"/>
  <c r="AS16827" i="5"/>
  <c r="AS16828" i="5"/>
  <c r="AS16829" i="5"/>
  <c r="AS16830" i="5"/>
  <c r="AS16831" i="5"/>
  <c r="AS16832" i="5"/>
  <c r="AS16833" i="5"/>
  <c r="AS16834" i="5"/>
  <c r="AS16835" i="5"/>
  <c r="AS16836" i="5"/>
  <c r="AS16837" i="5"/>
  <c r="AS16838" i="5"/>
  <c r="AS16839" i="5"/>
  <c r="AS16840" i="5"/>
  <c r="AS16841" i="5"/>
  <c r="AS16842" i="5"/>
  <c r="AS16843" i="5"/>
  <c r="AS16844" i="5"/>
  <c r="AS16845" i="5"/>
  <c r="AS16846" i="5"/>
  <c r="AS16847" i="5"/>
  <c r="AS16848" i="5"/>
  <c r="AS16849" i="5"/>
  <c r="AS16850" i="5"/>
  <c r="AS16851" i="5"/>
  <c r="AS16852" i="5"/>
  <c r="AS16853" i="5"/>
  <c r="AS16854" i="5"/>
  <c r="AS16855" i="5"/>
  <c r="AS16856" i="5"/>
  <c r="AS16857" i="5"/>
  <c r="AS16858" i="5"/>
  <c r="AS16859" i="5"/>
  <c r="AS16860" i="5"/>
  <c r="AS16861" i="5"/>
  <c r="AS16862" i="5"/>
  <c r="AS16863" i="5"/>
  <c r="AS16864" i="5"/>
  <c r="AS16865" i="5"/>
  <c r="AS16866" i="5"/>
  <c r="AS16867" i="5"/>
  <c r="AS16868" i="5"/>
  <c r="AS16869" i="5"/>
  <c r="AS16870" i="5"/>
  <c r="AS16871" i="5"/>
  <c r="AS16872" i="5"/>
  <c r="AS16873" i="5"/>
  <c r="AS16874" i="5"/>
  <c r="AS16875" i="5"/>
  <c r="AS16876" i="5"/>
  <c r="AS16877" i="5"/>
  <c r="AS16878" i="5"/>
  <c r="AS16879" i="5"/>
  <c r="AS16880" i="5"/>
  <c r="AS16881" i="5"/>
  <c r="AS16882" i="5"/>
  <c r="AS16883" i="5"/>
  <c r="AS16884" i="5"/>
  <c r="AS16885" i="5"/>
  <c r="AS16886" i="5"/>
  <c r="AS16887" i="5"/>
  <c r="AS16888" i="5"/>
  <c r="AS16889" i="5"/>
  <c r="AS16890" i="5"/>
  <c r="AS16891" i="5"/>
  <c r="AS16892" i="5"/>
  <c r="AS16893" i="5"/>
  <c r="AS16894" i="5"/>
  <c r="AS16895" i="5"/>
  <c r="AS16896" i="5"/>
  <c r="AS16897" i="5"/>
  <c r="AS16898" i="5"/>
  <c r="AS16899" i="5"/>
  <c r="AS16900" i="5"/>
  <c r="AS16901" i="5"/>
  <c r="AS16902" i="5"/>
  <c r="AS16903" i="5"/>
  <c r="AS16904" i="5"/>
  <c r="AS16905" i="5"/>
  <c r="AS16906" i="5"/>
  <c r="AS16907" i="5"/>
  <c r="AS16908" i="5"/>
  <c r="AS16909" i="5"/>
  <c r="AS16910" i="5"/>
  <c r="AS16911" i="5"/>
  <c r="AS16912" i="5"/>
  <c r="AS16913" i="5"/>
  <c r="AS16914" i="5"/>
  <c r="AS16915" i="5"/>
  <c r="AS16916" i="5"/>
  <c r="AS16917" i="5"/>
  <c r="AS16918" i="5"/>
  <c r="AS16919" i="5"/>
  <c r="AS16920" i="5"/>
  <c r="AS16921" i="5"/>
  <c r="AS16922" i="5"/>
  <c r="AS16923" i="5"/>
  <c r="AS16924" i="5"/>
  <c r="AS16925" i="5"/>
  <c r="AS16926" i="5"/>
  <c r="AS16927" i="5"/>
  <c r="AS16928" i="5"/>
  <c r="AS16929" i="5"/>
  <c r="AS16930" i="5"/>
  <c r="AS16931" i="5"/>
  <c r="AS16932" i="5"/>
  <c r="AS16933" i="5"/>
  <c r="AS16934" i="5"/>
  <c r="AS16935" i="5"/>
  <c r="AS16936" i="5"/>
  <c r="AS16937" i="5"/>
  <c r="AS16938" i="5"/>
  <c r="AS16939" i="5"/>
  <c r="AS16940" i="5"/>
  <c r="AS16941" i="5"/>
  <c r="AS16942" i="5"/>
  <c r="AS16943" i="5"/>
  <c r="AS16944" i="5"/>
  <c r="AS16945" i="5"/>
  <c r="AS16946" i="5"/>
  <c r="AS16947" i="5"/>
  <c r="AS16948" i="5"/>
  <c r="AS16949" i="5"/>
  <c r="AS16950" i="5"/>
  <c r="AS16951" i="5"/>
  <c r="AS16952" i="5"/>
  <c r="AS16953" i="5"/>
  <c r="AS16954" i="5"/>
  <c r="AS16955" i="5"/>
  <c r="AS16956" i="5"/>
  <c r="AS16957" i="5"/>
  <c r="AS16958" i="5"/>
  <c r="AS16959" i="5"/>
  <c r="AS16960" i="5"/>
  <c r="AS16961" i="5"/>
  <c r="AS16962" i="5"/>
  <c r="AS16963" i="5"/>
  <c r="AS16964" i="5"/>
  <c r="AS16965" i="5"/>
  <c r="AS16966" i="5"/>
  <c r="AS16967" i="5"/>
  <c r="AS16968" i="5"/>
  <c r="AS16969" i="5"/>
  <c r="AS16970" i="5"/>
  <c r="AS16971" i="5"/>
  <c r="AS16972" i="5"/>
  <c r="AS16973" i="5"/>
  <c r="AS16974" i="5"/>
  <c r="AS16975" i="5"/>
  <c r="AS16976" i="5"/>
  <c r="AS16977" i="5"/>
  <c r="AS16978" i="5"/>
  <c r="AS16979" i="5"/>
  <c r="AS16980" i="5"/>
  <c r="AS16981" i="5"/>
  <c r="AS16982" i="5"/>
  <c r="AS16983" i="5"/>
  <c r="AS16984" i="5"/>
  <c r="AS16985" i="5"/>
  <c r="AS16986" i="5"/>
  <c r="AS16987" i="5"/>
  <c r="AS16988" i="5"/>
  <c r="AS16989" i="5"/>
  <c r="AS16990" i="5"/>
  <c r="AS16991" i="5"/>
  <c r="AS16992" i="5"/>
  <c r="AS16993" i="5"/>
  <c r="AS16994" i="5"/>
  <c r="AS16995" i="5"/>
  <c r="AS16996" i="5"/>
  <c r="AS16997" i="5"/>
  <c r="AS16998" i="5"/>
  <c r="AS16999" i="5"/>
  <c r="AS17000" i="5"/>
  <c r="AS17001" i="5"/>
  <c r="AS17002" i="5"/>
  <c r="AS17003" i="5"/>
  <c r="AS17004" i="5"/>
  <c r="AS17005" i="5"/>
  <c r="AS17006" i="5"/>
  <c r="AS17007" i="5"/>
  <c r="AS17008" i="5"/>
  <c r="AS17009" i="5"/>
  <c r="AS17010" i="5"/>
  <c r="AS17011" i="5"/>
  <c r="AS17012" i="5"/>
  <c r="AS17013" i="5"/>
  <c r="AS17014" i="5"/>
  <c r="AS17015" i="5"/>
  <c r="AS17016" i="5"/>
  <c r="AS17017" i="5"/>
  <c r="AS17018" i="5"/>
  <c r="AS17019" i="5"/>
  <c r="AS17020" i="5"/>
  <c r="AS17021" i="5"/>
  <c r="AS17022" i="5"/>
  <c r="AS17023" i="5"/>
  <c r="AS17024" i="5"/>
  <c r="AS17025" i="5"/>
  <c r="AS17026" i="5"/>
  <c r="AS17027" i="5"/>
  <c r="AS17028" i="5"/>
  <c r="AS17029" i="5"/>
  <c r="AS17030" i="5"/>
  <c r="AS17031" i="5"/>
  <c r="AS17032" i="5"/>
  <c r="AS17033" i="5"/>
  <c r="AS17034" i="5"/>
  <c r="AS17035" i="5"/>
  <c r="AS17036" i="5"/>
  <c r="AS17037" i="5"/>
  <c r="AS17038" i="5"/>
  <c r="AS17039" i="5"/>
  <c r="AS17040" i="5"/>
  <c r="AS17041" i="5"/>
  <c r="AS17042" i="5"/>
  <c r="AS17043" i="5"/>
  <c r="AS17044" i="5"/>
  <c r="AS17045" i="5"/>
  <c r="AS17046" i="5"/>
  <c r="AS17047" i="5"/>
  <c r="AS17048" i="5"/>
  <c r="AS17049" i="5"/>
  <c r="AS17050" i="5"/>
  <c r="AS17051" i="5"/>
  <c r="AS17052" i="5"/>
  <c r="AS17053" i="5"/>
  <c r="AS17054" i="5"/>
  <c r="AS17055" i="5"/>
  <c r="AS17056" i="5"/>
  <c r="AS17057" i="5"/>
  <c r="AS17058" i="5"/>
  <c r="AS17059" i="5"/>
  <c r="AS17060" i="5"/>
  <c r="AS17061" i="5"/>
  <c r="AS17062" i="5"/>
  <c r="AS17063" i="5"/>
  <c r="AS17064" i="5"/>
  <c r="AS17065" i="5"/>
  <c r="AS17066" i="5"/>
  <c r="AS17067" i="5"/>
  <c r="AS17068" i="5"/>
  <c r="AS17069" i="5"/>
  <c r="AS17070" i="5"/>
  <c r="AS17071" i="5"/>
  <c r="AS17072" i="5"/>
  <c r="AS17073" i="5"/>
  <c r="AS17074" i="5"/>
  <c r="AS17075" i="5"/>
  <c r="AS17076" i="5"/>
  <c r="AS17077" i="5"/>
  <c r="AS17078" i="5"/>
  <c r="AS17079" i="5"/>
  <c r="AS17080" i="5"/>
  <c r="AS17081" i="5"/>
  <c r="AS17082" i="5"/>
  <c r="AS17083" i="5"/>
  <c r="AS17084" i="5"/>
  <c r="AS17085" i="5"/>
  <c r="AS17086" i="5"/>
  <c r="AS17087" i="5"/>
  <c r="AS17088" i="5"/>
  <c r="AS17089" i="5"/>
  <c r="AS17090" i="5"/>
  <c r="AS17091" i="5"/>
  <c r="AS17092" i="5"/>
  <c r="AS17093" i="5"/>
  <c r="AS17094" i="5"/>
  <c r="AS17095" i="5"/>
  <c r="AS17096" i="5"/>
  <c r="AS17097" i="5"/>
  <c r="AS17098" i="5"/>
  <c r="AS17099" i="5"/>
  <c r="AS17100" i="5"/>
  <c r="AS17101" i="5"/>
  <c r="AS17102" i="5"/>
  <c r="AS17103" i="5"/>
  <c r="AS17104" i="5"/>
  <c r="AS17105" i="5"/>
  <c r="AS17106" i="5"/>
  <c r="AS17107" i="5"/>
  <c r="AS17108" i="5"/>
  <c r="AS17109" i="5"/>
  <c r="AS17110" i="5"/>
  <c r="AS17111" i="5"/>
  <c r="AS17112" i="5"/>
  <c r="AS17113" i="5"/>
  <c r="AS17114" i="5"/>
  <c r="AS17115" i="5"/>
  <c r="AS17116" i="5"/>
  <c r="AS17117" i="5"/>
  <c r="AS17118" i="5"/>
  <c r="AS17119" i="5"/>
  <c r="AS17120" i="5"/>
  <c r="AS17121" i="5"/>
  <c r="AS17122" i="5"/>
  <c r="AS17123" i="5"/>
  <c r="AS17124" i="5"/>
  <c r="AS17125" i="5"/>
  <c r="AS17126" i="5"/>
  <c r="AS17127" i="5"/>
  <c r="AS17128" i="5"/>
  <c r="AS17129" i="5"/>
  <c r="AS17130" i="5"/>
  <c r="AS17131" i="5"/>
  <c r="AS17132" i="5"/>
  <c r="AS17133" i="5"/>
  <c r="AS17134" i="5"/>
  <c r="AS17135" i="5"/>
  <c r="AS17136" i="5"/>
  <c r="AS17137" i="5"/>
  <c r="AS17138" i="5"/>
  <c r="AS17139" i="5"/>
  <c r="AS17140" i="5"/>
  <c r="AS17141" i="5"/>
  <c r="AS17142" i="5"/>
  <c r="AS17143" i="5"/>
  <c r="AS17144" i="5"/>
  <c r="AS17145" i="5"/>
  <c r="AS17146" i="5"/>
  <c r="AS17147" i="5"/>
  <c r="AS17148" i="5"/>
  <c r="AS17149" i="5"/>
  <c r="AS17150" i="5"/>
  <c r="AS17151" i="5"/>
  <c r="AS17152" i="5"/>
  <c r="AS17153" i="5"/>
  <c r="AS17154" i="5"/>
  <c r="AS17155" i="5"/>
  <c r="AS17156" i="5"/>
  <c r="AS17157" i="5"/>
  <c r="AS17158" i="5"/>
  <c r="AS17159" i="5"/>
  <c r="AS17160" i="5"/>
  <c r="AS17161" i="5"/>
  <c r="AS17162" i="5"/>
  <c r="AS17163" i="5"/>
  <c r="AS17164" i="5"/>
  <c r="AS17165" i="5"/>
  <c r="AS17166" i="5"/>
  <c r="AS17167" i="5"/>
  <c r="AS17168" i="5"/>
  <c r="AS17169" i="5"/>
  <c r="AS17170" i="5"/>
  <c r="AS17171" i="5"/>
  <c r="AS17172" i="5"/>
  <c r="AS17173" i="5"/>
  <c r="AS17174" i="5"/>
  <c r="AS17175" i="5"/>
  <c r="AS17176" i="5"/>
  <c r="AS17177" i="5"/>
  <c r="AS17178" i="5"/>
  <c r="AS17179" i="5"/>
  <c r="AS17180" i="5"/>
  <c r="AS17181" i="5"/>
  <c r="AS17182" i="5"/>
  <c r="AS17183" i="5"/>
  <c r="AS17184" i="5"/>
  <c r="AS17185" i="5"/>
  <c r="AS17186" i="5"/>
  <c r="AS17187" i="5"/>
  <c r="AS17188" i="5"/>
  <c r="AS17189" i="5"/>
  <c r="AS17190" i="5"/>
  <c r="AS17191" i="5"/>
  <c r="AS17192" i="5"/>
  <c r="AS17193" i="5"/>
  <c r="AS17194" i="5"/>
  <c r="AS17195" i="5"/>
  <c r="AS17196" i="5"/>
  <c r="AS17197" i="5"/>
  <c r="AS17198" i="5"/>
  <c r="AS17199" i="5"/>
  <c r="AS17200" i="5"/>
  <c r="AS17201" i="5"/>
  <c r="AS17202" i="5"/>
  <c r="AS17203" i="5"/>
  <c r="AS17204" i="5"/>
  <c r="AS17205" i="5"/>
  <c r="AS17206" i="5"/>
  <c r="AS17207" i="5"/>
  <c r="AS17208" i="5"/>
  <c r="AS17209" i="5"/>
  <c r="AS17210" i="5"/>
  <c r="AS17211" i="5"/>
  <c r="AS17212" i="5"/>
  <c r="AS17213" i="5"/>
  <c r="AS17214" i="5"/>
  <c r="AS17215" i="5"/>
  <c r="AS17216" i="5"/>
  <c r="AS17217" i="5"/>
  <c r="AS17218" i="5"/>
  <c r="AS17219" i="5"/>
  <c r="AS17220" i="5"/>
  <c r="AS17221" i="5"/>
  <c r="AS17222" i="5"/>
  <c r="AS17223" i="5"/>
  <c r="AS17224" i="5"/>
  <c r="AS17225" i="5"/>
  <c r="AS17226" i="5"/>
  <c r="AS17227" i="5"/>
  <c r="AS17228" i="5"/>
  <c r="AS17229" i="5"/>
  <c r="AS17230" i="5"/>
  <c r="AS17231" i="5"/>
  <c r="AS17232" i="5"/>
  <c r="AS17233" i="5"/>
  <c r="AS17234" i="5"/>
  <c r="AS17235" i="5"/>
  <c r="AS17236" i="5"/>
  <c r="AS17237" i="5"/>
  <c r="AS17238" i="5"/>
  <c r="AS17239" i="5"/>
  <c r="AS17240" i="5"/>
  <c r="AS17241" i="5"/>
  <c r="AS17242" i="5"/>
  <c r="AS17243" i="5"/>
  <c r="AS17244" i="5"/>
  <c r="AS17245" i="5"/>
  <c r="AS17246" i="5"/>
  <c r="AS17247" i="5"/>
  <c r="AS17248" i="5"/>
  <c r="AS17249" i="5"/>
  <c r="AS17250" i="5"/>
  <c r="AS17251" i="5"/>
  <c r="AS17252" i="5"/>
  <c r="AS17253" i="5"/>
  <c r="AS17254" i="5"/>
  <c r="AS17255" i="5"/>
  <c r="AS17256" i="5"/>
  <c r="AS17257" i="5"/>
  <c r="AS17258" i="5"/>
  <c r="AS17259" i="5"/>
  <c r="AS17260" i="5"/>
  <c r="AS17261" i="5"/>
  <c r="AS17262" i="5"/>
  <c r="AS17263" i="5"/>
  <c r="AS17264" i="5"/>
  <c r="AS17265" i="5"/>
  <c r="AS17266" i="5"/>
  <c r="AS17267" i="5"/>
  <c r="AS17268" i="5"/>
  <c r="AS17269" i="5"/>
  <c r="AS17270" i="5"/>
  <c r="AS17271" i="5"/>
  <c r="AS17272" i="5"/>
  <c r="AS17273" i="5"/>
  <c r="AS17274" i="5"/>
  <c r="AS17275" i="5"/>
  <c r="AS17276" i="5"/>
  <c r="AS17277" i="5"/>
  <c r="AS17278" i="5"/>
  <c r="AS17279" i="5"/>
  <c r="AS17280" i="5"/>
  <c r="AS17281" i="5"/>
  <c r="AS17282" i="5"/>
  <c r="AS17283" i="5"/>
  <c r="AS17284" i="5"/>
  <c r="AS17285" i="5"/>
  <c r="AS17286" i="5"/>
  <c r="AS17287" i="5"/>
  <c r="AS17288" i="5"/>
  <c r="AS17289" i="5"/>
  <c r="AS17290" i="5"/>
  <c r="AS17291" i="5"/>
  <c r="AS17292" i="5"/>
  <c r="AS17293" i="5"/>
  <c r="AS17294" i="5"/>
  <c r="AS17295" i="5"/>
  <c r="AS17296" i="5"/>
  <c r="AS17297" i="5"/>
  <c r="AS17298" i="5"/>
  <c r="AS17299" i="5"/>
  <c r="AS17300" i="5"/>
  <c r="AS17301" i="5"/>
  <c r="AS17302" i="5"/>
  <c r="AS17303" i="5"/>
  <c r="AS17304" i="5"/>
  <c r="AS17305" i="5"/>
  <c r="AS17306" i="5"/>
  <c r="AS17307" i="5"/>
  <c r="AS17308" i="5"/>
  <c r="AS17309" i="5"/>
  <c r="AS17310" i="5"/>
  <c r="AS17311" i="5"/>
  <c r="AS17312" i="5"/>
  <c r="AS17313" i="5"/>
  <c r="AS17314" i="5"/>
  <c r="AS17315" i="5"/>
  <c r="AS17316" i="5"/>
  <c r="AS17317" i="5"/>
  <c r="AS17318" i="5"/>
  <c r="AS17319" i="5"/>
  <c r="AS17320" i="5"/>
  <c r="AS17321" i="5"/>
  <c r="AS17322" i="5"/>
  <c r="AS17323" i="5"/>
  <c r="AS17324" i="5"/>
  <c r="AS17325" i="5"/>
  <c r="AS17326" i="5"/>
  <c r="AS17327" i="5"/>
  <c r="AS17328" i="5"/>
  <c r="AS17329" i="5"/>
  <c r="AS17330" i="5"/>
  <c r="AS17331" i="5"/>
  <c r="AS17332" i="5"/>
  <c r="AS17333" i="5"/>
  <c r="AS17334" i="5"/>
  <c r="AS17335" i="5"/>
  <c r="AS17336" i="5"/>
  <c r="AS17337" i="5"/>
  <c r="AS17338" i="5"/>
  <c r="AS17339" i="5"/>
  <c r="AS17340" i="5"/>
  <c r="AS17341" i="5"/>
  <c r="AS17342" i="5"/>
  <c r="AS17343" i="5"/>
  <c r="AS17344" i="5"/>
  <c r="AS17345" i="5"/>
  <c r="AS17346" i="5"/>
  <c r="AS17347" i="5"/>
  <c r="AS17348" i="5"/>
  <c r="AS17349" i="5"/>
  <c r="AS17350" i="5"/>
  <c r="AS17351" i="5"/>
  <c r="AS17352" i="5"/>
  <c r="AS17353" i="5"/>
  <c r="AS17354" i="5"/>
  <c r="AS17355" i="5"/>
  <c r="AS17356" i="5"/>
  <c r="AS17357" i="5"/>
  <c r="AS17358" i="5"/>
  <c r="AS17359" i="5"/>
  <c r="AS17360" i="5"/>
  <c r="AS17361" i="5"/>
  <c r="AS17362" i="5"/>
  <c r="AS17363" i="5"/>
  <c r="AS17364" i="5"/>
  <c r="AS17365" i="5"/>
  <c r="AS17366" i="5"/>
  <c r="AS17367" i="5"/>
  <c r="AS17368" i="5"/>
  <c r="AS17369" i="5"/>
  <c r="AS17370" i="5"/>
  <c r="AS17371" i="5"/>
  <c r="AS17372" i="5"/>
  <c r="AS17373" i="5"/>
  <c r="AS17374" i="5"/>
  <c r="AS17375" i="5"/>
  <c r="AS17376" i="5"/>
  <c r="AS17377" i="5"/>
  <c r="AS17378" i="5"/>
  <c r="AS17379" i="5"/>
  <c r="AS17380" i="5"/>
  <c r="AS17381" i="5"/>
  <c r="AS17382" i="5"/>
  <c r="AS17383" i="5"/>
  <c r="AS17384" i="5"/>
  <c r="AS17385" i="5"/>
  <c r="AS17386" i="5"/>
  <c r="AS17387" i="5"/>
  <c r="AS17388" i="5"/>
  <c r="AS17389" i="5"/>
  <c r="AS17390" i="5"/>
  <c r="AS17391" i="5"/>
  <c r="AS17392" i="5"/>
  <c r="AS17393" i="5"/>
  <c r="AS17394" i="5"/>
  <c r="AS17395" i="5"/>
  <c r="AS17396" i="5"/>
  <c r="AS17397" i="5"/>
  <c r="AS17398" i="5"/>
  <c r="AS17399" i="5"/>
  <c r="AS17400" i="5"/>
  <c r="AS17401" i="5"/>
  <c r="AS17402" i="5"/>
  <c r="AS17403" i="5"/>
  <c r="AS17404" i="5"/>
  <c r="AS17405" i="5"/>
  <c r="AS17406" i="5"/>
  <c r="AS17407" i="5"/>
  <c r="AS17408" i="5"/>
  <c r="AS17409" i="5"/>
  <c r="AS17410" i="5"/>
  <c r="AS17411" i="5"/>
  <c r="AS17412" i="5"/>
  <c r="AS17413" i="5"/>
  <c r="AS17414" i="5"/>
  <c r="AS17415" i="5"/>
  <c r="AS17416" i="5"/>
  <c r="AS17417" i="5"/>
  <c r="AS17418" i="5"/>
  <c r="AS17419" i="5"/>
  <c r="AS17420" i="5"/>
  <c r="AS17421" i="5"/>
  <c r="AS17422" i="5"/>
  <c r="AS17423" i="5"/>
  <c r="AS17424" i="5"/>
  <c r="AS17425" i="5"/>
  <c r="AS17426" i="5"/>
  <c r="AS17427" i="5"/>
  <c r="AS17428" i="5"/>
  <c r="AS17429" i="5"/>
  <c r="AS17430" i="5"/>
  <c r="AS17431" i="5"/>
  <c r="AS17432" i="5"/>
  <c r="AS17433" i="5"/>
  <c r="AS17434" i="5"/>
  <c r="AS17435" i="5"/>
  <c r="AS17436" i="5"/>
  <c r="AS17437" i="5"/>
  <c r="AS17438" i="5"/>
  <c r="AS17439" i="5"/>
  <c r="AS17440" i="5"/>
  <c r="AS17441" i="5"/>
  <c r="AS17442" i="5"/>
  <c r="AS17443" i="5"/>
  <c r="AS17444" i="5"/>
  <c r="AS17445" i="5"/>
  <c r="AS17446" i="5"/>
  <c r="AS17447" i="5"/>
  <c r="AS17448" i="5"/>
  <c r="AS17449" i="5"/>
  <c r="AS17450" i="5"/>
  <c r="AS17451" i="5"/>
  <c r="AS17452" i="5"/>
  <c r="AS17453" i="5"/>
  <c r="AS17454" i="5"/>
  <c r="AS17455" i="5"/>
  <c r="AS17456" i="5"/>
  <c r="AS17457" i="5"/>
  <c r="AS17458" i="5"/>
  <c r="AS17459" i="5"/>
  <c r="AS17460" i="5"/>
  <c r="AS17461" i="5"/>
  <c r="AS17462" i="5"/>
  <c r="AS17463" i="5"/>
  <c r="AS17464" i="5"/>
  <c r="AS17465" i="5"/>
  <c r="AS17466" i="5"/>
  <c r="AS17467" i="5"/>
  <c r="AS17468" i="5"/>
  <c r="AS17469" i="5"/>
  <c r="AS17470" i="5"/>
  <c r="AS17471" i="5"/>
  <c r="AS17472" i="5"/>
  <c r="AS17473" i="5"/>
  <c r="AS17474" i="5"/>
  <c r="AS17475" i="5"/>
  <c r="AS17476" i="5"/>
  <c r="AS17477" i="5"/>
  <c r="AS17478" i="5"/>
  <c r="AS17479" i="5"/>
  <c r="AS17480" i="5"/>
  <c r="AS17481" i="5"/>
  <c r="AS17482" i="5"/>
  <c r="AS17483" i="5"/>
  <c r="AS17484" i="5"/>
  <c r="AS17485" i="5"/>
  <c r="AS17486" i="5"/>
  <c r="AS17487" i="5"/>
  <c r="AS17488" i="5"/>
  <c r="AS17489" i="5"/>
  <c r="AS17490" i="5"/>
  <c r="AS17491" i="5"/>
  <c r="AS17492" i="5"/>
  <c r="AS17493" i="5"/>
  <c r="AS17494" i="5"/>
  <c r="AS17495" i="5"/>
  <c r="AS17496" i="5"/>
  <c r="AS17497" i="5"/>
  <c r="AS17498" i="5"/>
  <c r="AS17499" i="5"/>
  <c r="AS17500" i="5"/>
  <c r="AS17501" i="5"/>
  <c r="AS17502" i="5"/>
  <c r="AS17503" i="5"/>
  <c r="AS17504" i="5"/>
  <c r="AS17505" i="5"/>
  <c r="AS17506" i="5"/>
  <c r="AS17507" i="5"/>
  <c r="AS17508" i="5"/>
  <c r="AS17509" i="5"/>
  <c r="AS17510" i="5"/>
  <c r="AS17511" i="5"/>
  <c r="AS17512" i="5"/>
  <c r="AS17513" i="5"/>
  <c r="AS17514" i="5"/>
  <c r="AS17515" i="5"/>
  <c r="AS17516" i="5"/>
  <c r="AS17517" i="5"/>
  <c r="AS17518" i="5"/>
  <c r="AS17519" i="5"/>
  <c r="AS17520" i="5"/>
  <c r="AS17521" i="5"/>
  <c r="AS17522" i="5"/>
  <c r="AS17523" i="5"/>
  <c r="AS17524" i="5"/>
  <c r="AS17525" i="5"/>
  <c r="AS17526" i="5"/>
  <c r="AS17527" i="5"/>
  <c r="AS17528" i="5"/>
  <c r="AS17529" i="5"/>
  <c r="AS17530" i="5"/>
  <c r="AS17531" i="5"/>
  <c r="AS17532" i="5"/>
  <c r="AS17533" i="5"/>
  <c r="AS17534" i="5"/>
  <c r="AS17535" i="5"/>
  <c r="AS17536" i="5"/>
  <c r="AS17537" i="5"/>
  <c r="AS17538" i="5"/>
  <c r="AS17539" i="5"/>
  <c r="AS17540" i="5"/>
  <c r="AS17541" i="5"/>
  <c r="AS17542" i="5"/>
  <c r="AS17543" i="5"/>
  <c r="AS17544" i="5"/>
  <c r="AS17545" i="5"/>
  <c r="AS17546" i="5"/>
  <c r="AS17547" i="5"/>
  <c r="AS17548" i="5"/>
  <c r="AS17549" i="5"/>
  <c r="AS17550" i="5"/>
  <c r="AS17551" i="5"/>
  <c r="AS17552" i="5"/>
  <c r="AS17553" i="5"/>
  <c r="AS17554" i="5"/>
  <c r="AS17555" i="5"/>
  <c r="AS17556" i="5"/>
  <c r="AS17557" i="5"/>
  <c r="AS17558" i="5"/>
  <c r="AS17559" i="5"/>
  <c r="AS17560" i="5"/>
  <c r="AS17561" i="5"/>
  <c r="AS17562" i="5"/>
  <c r="AS17563" i="5"/>
  <c r="AS17564" i="5"/>
  <c r="AS17565" i="5"/>
  <c r="AS17566" i="5"/>
  <c r="AS17567" i="5"/>
  <c r="AS17568" i="5"/>
  <c r="AS17569" i="5"/>
  <c r="AS17570" i="5"/>
  <c r="AS17571" i="5"/>
  <c r="AS17572" i="5"/>
  <c r="AS17573" i="5"/>
  <c r="AS17574" i="5"/>
  <c r="AS17575" i="5"/>
  <c r="AS17576" i="5"/>
  <c r="AS17577" i="5"/>
  <c r="AS17578" i="5"/>
  <c r="AS17579" i="5"/>
  <c r="AS17580" i="5"/>
  <c r="AS17581" i="5"/>
  <c r="AS17582" i="5"/>
  <c r="AS17583" i="5"/>
  <c r="AS17584" i="5"/>
  <c r="AS17585" i="5"/>
  <c r="AS17586" i="5"/>
  <c r="AS17587" i="5"/>
  <c r="AS17588" i="5"/>
  <c r="AS17589" i="5"/>
  <c r="AS17590" i="5"/>
  <c r="AS17591" i="5"/>
  <c r="AS17592" i="5"/>
  <c r="AS17593" i="5"/>
  <c r="AS17594" i="5"/>
  <c r="AS17595" i="5"/>
  <c r="AS17596" i="5"/>
  <c r="AS17597" i="5"/>
  <c r="AS17598" i="5"/>
  <c r="AS17599" i="5"/>
  <c r="AS17600" i="5"/>
  <c r="AS17601" i="5"/>
  <c r="AS17602" i="5"/>
  <c r="AS17603" i="5"/>
  <c r="AS17604" i="5"/>
  <c r="AS17605" i="5"/>
  <c r="AS17606" i="5"/>
  <c r="AS17607" i="5"/>
  <c r="AS17608" i="5"/>
  <c r="AS17609" i="5"/>
  <c r="AS17610" i="5"/>
  <c r="AS17611" i="5"/>
  <c r="AS17612" i="5"/>
  <c r="AS17613" i="5"/>
  <c r="AS17614" i="5"/>
  <c r="AS17615" i="5"/>
  <c r="AS17616" i="5"/>
  <c r="AS17617" i="5"/>
  <c r="AS17618" i="5"/>
  <c r="AS17619" i="5"/>
  <c r="AS17620" i="5"/>
  <c r="AS17621" i="5"/>
  <c r="AS17622" i="5"/>
  <c r="AS17623" i="5"/>
  <c r="AS17624" i="5"/>
  <c r="AS17625" i="5"/>
  <c r="AS17626" i="5"/>
  <c r="AS17627" i="5"/>
  <c r="AS17628" i="5"/>
  <c r="AS17629" i="5"/>
  <c r="AS17630" i="5"/>
  <c r="AS17631" i="5"/>
  <c r="AS17632" i="5"/>
  <c r="AS17633" i="5"/>
  <c r="AS17634" i="5"/>
  <c r="AS17635" i="5"/>
  <c r="AS17636" i="5"/>
  <c r="AS17637" i="5"/>
  <c r="AS17638" i="5"/>
  <c r="AS17639" i="5"/>
  <c r="AS17640" i="5"/>
  <c r="AS17641" i="5"/>
  <c r="AS17642" i="5"/>
  <c r="AS17643" i="5"/>
  <c r="AS17644" i="5"/>
  <c r="AS17645" i="5"/>
  <c r="AS17646" i="5"/>
  <c r="AS17647" i="5"/>
  <c r="AS17648" i="5"/>
  <c r="AS17649" i="5"/>
  <c r="AS17650" i="5"/>
  <c r="AS17651" i="5"/>
  <c r="AS17652" i="5"/>
  <c r="AS17653" i="5"/>
  <c r="AS17654" i="5"/>
  <c r="AS17655" i="5"/>
  <c r="AS17656" i="5"/>
  <c r="AS17657" i="5"/>
  <c r="AS17658" i="5"/>
  <c r="AS17659" i="5"/>
  <c r="AS17660" i="5"/>
  <c r="AS17661" i="5"/>
  <c r="AS17662" i="5"/>
  <c r="AS17663" i="5"/>
  <c r="AS17664" i="5"/>
  <c r="AS17665" i="5"/>
  <c r="AS17666" i="5"/>
  <c r="AS17667" i="5"/>
  <c r="AS17668" i="5"/>
  <c r="AS17669" i="5"/>
  <c r="AS17670" i="5"/>
  <c r="AS17671" i="5"/>
  <c r="AS17672" i="5"/>
  <c r="AS17673" i="5"/>
  <c r="AS17674" i="5"/>
  <c r="AS17675" i="5"/>
  <c r="AS17676" i="5"/>
  <c r="AS17677" i="5"/>
  <c r="AS17678" i="5"/>
  <c r="AS17679" i="5"/>
  <c r="AS17680" i="5"/>
  <c r="AS17681" i="5"/>
  <c r="AS17682" i="5"/>
  <c r="AS17683" i="5"/>
  <c r="AS17684" i="5"/>
  <c r="AS17685" i="5"/>
  <c r="AS17686" i="5"/>
  <c r="AS17687" i="5"/>
  <c r="AS17688" i="5"/>
  <c r="AS17689" i="5"/>
  <c r="AS17690" i="5"/>
  <c r="AS17691" i="5"/>
  <c r="AS17692" i="5"/>
  <c r="AS17693" i="5"/>
  <c r="AS17694" i="5"/>
  <c r="AS17695" i="5"/>
  <c r="AS17696" i="5"/>
  <c r="AS17697" i="5"/>
  <c r="AS17698" i="5"/>
  <c r="AS17699" i="5"/>
  <c r="AS17700" i="5"/>
  <c r="AS17701" i="5"/>
  <c r="AS17702" i="5"/>
  <c r="AS17703" i="5"/>
  <c r="AS17704" i="5"/>
  <c r="AS17705" i="5"/>
  <c r="AS17706" i="5"/>
  <c r="AS17707" i="5"/>
  <c r="AS17708" i="5"/>
  <c r="AS17709" i="5"/>
  <c r="AS17710" i="5"/>
  <c r="AS17711" i="5"/>
  <c r="AS17712" i="5"/>
  <c r="AS17713" i="5"/>
  <c r="AS17714" i="5"/>
  <c r="AS17715" i="5"/>
  <c r="AS17716" i="5"/>
  <c r="AS17717" i="5"/>
  <c r="AS17718" i="5"/>
  <c r="AS17719" i="5"/>
  <c r="AS17720" i="5"/>
  <c r="AS17721" i="5"/>
  <c r="AS17722" i="5"/>
  <c r="AS17723" i="5"/>
  <c r="AS17724" i="5"/>
  <c r="AS17725" i="5"/>
  <c r="AS17726" i="5"/>
  <c r="AS17727" i="5"/>
  <c r="AS17728" i="5"/>
  <c r="AS17729" i="5"/>
  <c r="AS17730" i="5"/>
  <c r="AS17731" i="5"/>
  <c r="AS17732" i="5"/>
  <c r="AS17733" i="5"/>
  <c r="AS17734" i="5"/>
  <c r="AS17735" i="5"/>
  <c r="AS17736" i="5"/>
  <c r="AS17737" i="5"/>
  <c r="AS17738" i="5"/>
  <c r="AS17739" i="5"/>
  <c r="AS17740" i="5"/>
  <c r="AS17741" i="5"/>
  <c r="AS17742" i="5"/>
  <c r="AS17743" i="5"/>
  <c r="AS17744" i="5"/>
  <c r="AS17745" i="5"/>
  <c r="AS17746" i="5"/>
  <c r="AS17747" i="5"/>
  <c r="AS17748" i="5"/>
  <c r="AS17749" i="5"/>
  <c r="AS17750" i="5"/>
  <c r="AS17751" i="5"/>
  <c r="AS17752" i="5"/>
  <c r="AS17753" i="5"/>
  <c r="AS17754" i="5"/>
  <c r="AS17755" i="5"/>
  <c r="AS17756" i="5"/>
  <c r="AS17757" i="5"/>
  <c r="AS17758" i="5"/>
  <c r="AS17759" i="5"/>
  <c r="AS17760" i="5"/>
  <c r="AS17761" i="5"/>
  <c r="AS17762" i="5"/>
  <c r="AS17763" i="5"/>
  <c r="AS17764" i="5"/>
  <c r="AS17765" i="5"/>
  <c r="AS17766" i="5"/>
  <c r="AS17767" i="5"/>
  <c r="AS17768" i="5"/>
  <c r="AS17769" i="5"/>
  <c r="AS17770" i="5"/>
  <c r="AS17771" i="5"/>
  <c r="AS17772" i="5"/>
  <c r="AS17773" i="5"/>
  <c r="AS17774" i="5"/>
  <c r="AS17775" i="5"/>
  <c r="AS17776" i="5"/>
  <c r="AS17777" i="5"/>
  <c r="AS17778" i="5"/>
  <c r="AS17779" i="5"/>
  <c r="AS17780" i="5"/>
  <c r="AS17781" i="5"/>
  <c r="AS17782" i="5"/>
  <c r="AS17783" i="5"/>
  <c r="AS17784" i="5"/>
  <c r="AS17785" i="5"/>
  <c r="AS17786" i="5"/>
  <c r="AS17787" i="5"/>
  <c r="AS17788" i="5"/>
  <c r="AS17789" i="5"/>
  <c r="AS17790" i="5"/>
  <c r="AS17791" i="5"/>
  <c r="AS17792" i="5"/>
  <c r="AS17793" i="5"/>
  <c r="AS17794" i="5"/>
  <c r="AS17795" i="5"/>
  <c r="AS17796" i="5"/>
  <c r="AS17797" i="5"/>
  <c r="AS17798" i="5"/>
  <c r="AS17799" i="5"/>
  <c r="AS17800" i="5"/>
  <c r="AS17801" i="5"/>
  <c r="AS17802" i="5"/>
  <c r="AS17803" i="5"/>
  <c r="AS17804" i="5"/>
  <c r="AS17805" i="5"/>
  <c r="AS17806" i="5"/>
  <c r="AS17807" i="5"/>
  <c r="AS17808" i="5"/>
  <c r="AS17809" i="5"/>
  <c r="AS17810" i="5"/>
  <c r="AS17811" i="5"/>
  <c r="AS17812" i="5"/>
  <c r="AS17813" i="5"/>
  <c r="AS17814" i="5"/>
  <c r="AS17815" i="5"/>
  <c r="AS17816" i="5"/>
  <c r="AS17817" i="5"/>
  <c r="AS17818" i="5"/>
  <c r="AS17819" i="5"/>
  <c r="AS17820" i="5"/>
  <c r="AS17821" i="5"/>
  <c r="AS17822" i="5"/>
  <c r="AS17823" i="5"/>
  <c r="AS17824" i="5"/>
  <c r="AS17825" i="5"/>
  <c r="AS17826" i="5"/>
  <c r="AS17827" i="5"/>
  <c r="AS17828" i="5"/>
  <c r="AS17829" i="5"/>
  <c r="AS17830" i="5"/>
  <c r="AS17831" i="5"/>
  <c r="AS17832" i="5"/>
  <c r="AS17833" i="5"/>
  <c r="AS17834" i="5"/>
  <c r="AS17835" i="5"/>
  <c r="AS17836" i="5"/>
  <c r="AS17837" i="5"/>
  <c r="AS17838" i="5"/>
  <c r="AS17839" i="5"/>
  <c r="AS17840" i="5"/>
  <c r="AS17841" i="5"/>
  <c r="AS17842" i="5"/>
  <c r="AS17843" i="5"/>
  <c r="AS17844" i="5"/>
  <c r="AS17845" i="5"/>
  <c r="AS17846" i="5"/>
  <c r="AS17847" i="5"/>
  <c r="AS17848" i="5"/>
  <c r="AS17849" i="5"/>
  <c r="AS17850" i="5"/>
  <c r="AS17851" i="5"/>
  <c r="AS17852" i="5"/>
  <c r="AS17853" i="5"/>
  <c r="AS17854" i="5"/>
  <c r="AS17855" i="5"/>
  <c r="AS17856" i="5"/>
  <c r="AS17857" i="5"/>
  <c r="AS17858" i="5"/>
  <c r="AS17859" i="5"/>
  <c r="AS17860" i="5"/>
  <c r="AS17861" i="5"/>
  <c r="AS17862" i="5"/>
  <c r="AS17863" i="5"/>
  <c r="AS17864" i="5"/>
  <c r="AS17865" i="5"/>
  <c r="AS17866" i="5"/>
  <c r="AS17867" i="5"/>
  <c r="AS17868" i="5"/>
  <c r="AS17869" i="5"/>
  <c r="AS17870" i="5"/>
  <c r="AS17871" i="5"/>
  <c r="AS17872" i="5"/>
  <c r="AS17873" i="5"/>
  <c r="AS17874" i="5"/>
  <c r="AS17875" i="5"/>
  <c r="AS17876" i="5"/>
  <c r="AS17877" i="5"/>
  <c r="AS17878" i="5"/>
  <c r="AS17879" i="5"/>
  <c r="AS17880" i="5"/>
  <c r="AS17881" i="5"/>
  <c r="AS17882" i="5"/>
  <c r="AS17883" i="5"/>
  <c r="AS17884" i="5"/>
  <c r="AS17885" i="5"/>
  <c r="AS17886" i="5"/>
  <c r="AS17887" i="5"/>
  <c r="AS17888" i="5"/>
  <c r="AS17889" i="5"/>
  <c r="AS17890" i="5"/>
  <c r="AS17891" i="5"/>
  <c r="AS17892" i="5"/>
  <c r="AS17893" i="5"/>
  <c r="AS17894" i="5"/>
  <c r="AS17895" i="5"/>
  <c r="AS17896" i="5"/>
  <c r="AS17897" i="5"/>
  <c r="AS17898" i="5"/>
  <c r="AS17899" i="5"/>
  <c r="AS17900" i="5"/>
  <c r="AS17901" i="5"/>
  <c r="AS17902" i="5"/>
  <c r="AS17903" i="5"/>
  <c r="AS17904" i="5"/>
  <c r="AS17905" i="5"/>
  <c r="AS17906" i="5"/>
  <c r="AS17907" i="5"/>
  <c r="AS17908" i="5"/>
  <c r="AS17909" i="5"/>
  <c r="AS17910" i="5"/>
  <c r="AS17911" i="5"/>
  <c r="AS17912" i="5"/>
  <c r="AS17913" i="5"/>
  <c r="AS17914" i="5"/>
  <c r="AS17915" i="5"/>
  <c r="AS17916" i="5"/>
  <c r="AS17917" i="5"/>
  <c r="AS17918" i="5"/>
  <c r="AS17919" i="5"/>
  <c r="AS17920" i="5"/>
  <c r="AS17921" i="5"/>
  <c r="AS17922" i="5"/>
  <c r="AS17923" i="5"/>
  <c r="AS17924" i="5"/>
  <c r="AS17925" i="5"/>
  <c r="AS17926" i="5"/>
  <c r="AS17927" i="5"/>
  <c r="AS17928" i="5"/>
  <c r="AS17929" i="5"/>
  <c r="AS17930" i="5"/>
  <c r="AS17931" i="5"/>
  <c r="AS17932" i="5"/>
  <c r="AS17933" i="5"/>
  <c r="AS17934" i="5"/>
  <c r="AS17935" i="5"/>
  <c r="AS17936" i="5"/>
  <c r="AS17937" i="5"/>
  <c r="AS17938" i="5"/>
  <c r="AS17939" i="5"/>
  <c r="AS17940" i="5"/>
  <c r="AS17941" i="5"/>
  <c r="AS17942" i="5"/>
  <c r="AS17943" i="5"/>
  <c r="AS17944" i="5"/>
  <c r="AS17945" i="5"/>
  <c r="AS17946" i="5"/>
  <c r="AS17947" i="5"/>
  <c r="AS17948" i="5"/>
  <c r="AS17949" i="5"/>
  <c r="AS17950" i="5"/>
  <c r="AS17951" i="5"/>
  <c r="AS17952" i="5"/>
  <c r="AS17953" i="5"/>
  <c r="AS17954" i="5"/>
  <c r="AS17955" i="5"/>
  <c r="AS17956" i="5"/>
  <c r="AS17957" i="5"/>
  <c r="AS17958" i="5"/>
  <c r="AS17959" i="5"/>
  <c r="AS17960" i="5"/>
  <c r="AS17961" i="5"/>
  <c r="AS17962" i="5"/>
  <c r="AS17963" i="5"/>
  <c r="AS17964" i="5"/>
  <c r="AS17965" i="5"/>
  <c r="AS17966" i="5"/>
  <c r="AS17967" i="5"/>
  <c r="AS17968" i="5"/>
  <c r="AS17969" i="5"/>
  <c r="AS17970" i="5"/>
  <c r="AS17971" i="5"/>
  <c r="AS17972" i="5"/>
  <c r="AS17973" i="5"/>
  <c r="AS17974" i="5"/>
  <c r="AS17975" i="5"/>
  <c r="AS17976" i="5"/>
  <c r="AS17977" i="5"/>
  <c r="AS17978" i="5"/>
  <c r="AS17979" i="5"/>
  <c r="AS17980" i="5"/>
  <c r="AS17981" i="5"/>
  <c r="AS17982" i="5"/>
  <c r="AS17983" i="5"/>
  <c r="AS17984" i="5"/>
  <c r="AS17985" i="5"/>
  <c r="AS17986" i="5"/>
  <c r="AS17987" i="5"/>
  <c r="AS17988" i="5"/>
  <c r="AS17989" i="5"/>
  <c r="AS17990" i="5"/>
  <c r="AS17991" i="5"/>
  <c r="AS17992" i="5"/>
  <c r="AS17993" i="5"/>
  <c r="AS17994" i="5"/>
  <c r="AS17995" i="5"/>
  <c r="AS17996" i="5"/>
  <c r="AS17997" i="5"/>
  <c r="AS17998" i="5"/>
  <c r="AS17999" i="5"/>
  <c r="AS18000" i="5"/>
  <c r="AS18001" i="5"/>
  <c r="AS18002" i="5"/>
  <c r="AS18003" i="5"/>
  <c r="AS18004" i="5"/>
  <c r="AS18005" i="5"/>
  <c r="AS18006" i="5"/>
  <c r="AS18007" i="5"/>
  <c r="AS18008" i="5"/>
  <c r="AS18009" i="5"/>
  <c r="AS18010" i="5"/>
  <c r="AS18011" i="5"/>
  <c r="AS18012" i="5"/>
  <c r="AS18013" i="5"/>
  <c r="AS18014" i="5"/>
  <c r="AS18015" i="5"/>
  <c r="AS18016" i="5"/>
  <c r="AS18017" i="5"/>
  <c r="AS18018" i="5"/>
  <c r="AS18019" i="5"/>
  <c r="AS18020" i="5"/>
  <c r="AS18021" i="5"/>
  <c r="AS18022" i="5"/>
  <c r="AS18023" i="5"/>
  <c r="AS18024" i="5"/>
  <c r="AS18025" i="5"/>
  <c r="AS18026" i="5"/>
  <c r="AS18027" i="5"/>
  <c r="AS18028" i="5"/>
  <c r="AS18029" i="5"/>
  <c r="AS18030" i="5"/>
  <c r="AS18031" i="5"/>
  <c r="AS18032" i="5"/>
  <c r="AS18033" i="5"/>
  <c r="AS18034" i="5"/>
  <c r="AS18035" i="5"/>
  <c r="AS18036" i="5"/>
  <c r="AS18037" i="5"/>
  <c r="AS18038" i="5"/>
  <c r="AS18039" i="5"/>
  <c r="AS18040" i="5"/>
  <c r="AS18041" i="5"/>
  <c r="AS18042" i="5"/>
  <c r="AS18043" i="5"/>
  <c r="AS18044" i="5"/>
  <c r="AS18045" i="5"/>
  <c r="AS18046" i="5"/>
  <c r="AS18047" i="5"/>
  <c r="AS18048" i="5"/>
  <c r="AS18049" i="5"/>
  <c r="AS18050" i="5"/>
  <c r="AS18051" i="5"/>
  <c r="AS18052" i="5"/>
  <c r="AS18053" i="5"/>
  <c r="AS18054" i="5"/>
  <c r="AS18055" i="5"/>
  <c r="AS18056" i="5"/>
  <c r="AS18057" i="5"/>
  <c r="AS18058" i="5"/>
  <c r="AS18059" i="5"/>
  <c r="AS18060" i="5"/>
  <c r="AS18061" i="5"/>
  <c r="AS18062" i="5"/>
  <c r="AS18063" i="5"/>
  <c r="AS18064" i="5"/>
  <c r="AS18065" i="5"/>
  <c r="AS18066" i="5"/>
  <c r="AS18067" i="5"/>
  <c r="AS18068" i="5"/>
  <c r="AS18069" i="5"/>
  <c r="AS18070" i="5"/>
  <c r="AS18071" i="5"/>
  <c r="AS18072" i="5"/>
  <c r="AS18073" i="5"/>
  <c r="AS18074" i="5"/>
  <c r="AS18075" i="5"/>
  <c r="AS18076" i="5"/>
  <c r="AS18077" i="5"/>
  <c r="AS18078" i="5"/>
  <c r="AS18079" i="5"/>
  <c r="AS18080" i="5"/>
  <c r="AS18081" i="5"/>
  <c r="AS18082" i="5"/>
  <c r="AS18083" i="5"/>
  <c r="AS18084" i="5"/>
  <c r="AS18085" i="5"/>
  <c r="AS18086" i="5"/>
  <c r="AS18087" i="5"/>
  <c r="AS18088" i="5"/>
  <c r="AS18089" i="5"/>
  <c r="AS18090" i="5"/>
  <c r="AS18091" i="5"/>
  <c r="AS18092" i="5"/>
  <c r="AS18093" i="5"/>
  <c r="AS18094" i="5"/>
  <c r="AS18095" i="5"/>
  <c r="AS18096" i="5"/>
  <c r="AS18097" i="5"/>
  <c r="AS18098" i="5"/>
  <c r="AS18099" i="5"/>
  <c r="AS18100" i="5"/>
  <c r="AS18101" i="5"/>
  <c r="AS18102" i="5"/>
  <c r="AS18103" i="5"/>
  <c r="AS18104" i="5"/>
  <c r="AS18105" i="5"/>
  <c r="AS18106" i="5"/>
  <c r="AS18107" i="5"/>
  <c r="AS18108" i="5"/>
  <c r="AS18109" i="5"/>
  <c r="AS18110" i="5"/>
  <c r="AS18111" i="5"/>
  <c r="AS18112" i="5"/>
  <c r="AS18113" i="5"/>
  <c r="AS18114" i="5"/>
  <c r="AS18115" i="5"/>
  <c r="AS18116" i="5"/>
  <c r="AS18117" i="5"/>
  <c r="AS18118" i="5"/>
  <c r="AS18119" i="5"/>
  <c r="AS18120" i="5"/>
  <c r="AS18121" i="5"/>
  <c r="AS18122" i="5"/>
  <c r="AS18123" i="5"/>
  <c r="AS18124" i="5"/>
  <c r="AS18125" i="5"/>
  <c r="AS18126" i="5"/>
  <c r="AS18127" i="5"/>
  <c r="AS18128" i="5"/>
  <c r="AS18129" i="5"/>
  <c r="AS18130" i="5"/>
  <c r="AS18131" i="5"/>
  <c r="AS18132" i="5"/>
  <c r="AS18133" i="5"/>
  <c r="AS18134" i="5"/>
  <c r="AS18135" i="5"/>
  <c r="AS18136" i="5"/>
  <c r="AS18137" i="5"/>
  <c r="AS18138" i="5"/>
  <c r="AS18139" i="5"/>
  <c r="AS18140" i="5"/>
  <c r="AS18141" i="5"/>
  <c r="AS18142" i="5"/>
  <c r="AS18143" i="5"/>
  <c r="AS18144" i="5"/>
  <c r="AS18145" i="5"/>
  <c r="AS18146" i="5"/>
  <c r="AS18147" i="5"/>
  <c r="AS18148" i="5"/>
  <c r="AS18149" i="5"/>
  <c r="AS18150" i="5"/>
  <c r="AS18151" i="5"/>
  <c r="AS18152" i="5"/>
  <c r="AS18153" i="5"/>
  <c r="AS18154" i="5"/>
  <c r="AS18155" i="5"/>
  <c r="AS18156" i="5"/>
  <c r="AS18157" i="5"/>
  <c r="AS18158" i="5"/>
  <c r="AS18159" i="5"/>
  <c r="AS18160" i="5"/>
  <c r="AS18161" i="5"/>
  <c r="AS18162" i="5"/>
  <c r="AS18163" i="5"/>
  <c r="AS18164" i="5"/>
  <c r="AS18165" i="5"/>
  <c r="AS18166" i="5"/>
  <c r="AS18167" i="5"/>
  <c r="AS18168" i="5"/>
  <c r="AS18169" i="5"/>
  <c r="AS18170" i="5"/>
  <c r="AS18171" i="5"/>
  <c r="AS18172" i="5"/>
  <c r="AS18173" i="5"/>
  <c r="AS18174" i="5"/>
  <c r="AS18175" i="5"/>
  <c r="AS18176" i="5"/>
  <c r="AS18177" i="5"/>
  <c r="AS18178" i="5"/>
  <c r="AS18179" i="5"/>
  <c r="AS18180" i="5"/>
  <c r="AS18181" i="5"/>
  <c r="AS18182" i="5"/>
  <c r="AS18183" i="5"/>
  <c r="AS18184" i="5"/>
  <c r="AS18185" i="5"/>
  <c r="AS18186" i="5"/>
  <c r="AS18187" i="5"/>
  <c r="AS18188" i="5"/>
  <c r="AS18189" i="5"/>
  <c r="AS18190" i="5"/>
  <c r="AS18191" i="5"/>
  <c r="AS18192" i="5"/>
  <c r="AS18193" i="5"/>
  <c r="AS18194" i="5"/>
  <c r="AS18195" i="5"/>
  <c r="AS18196" i="5"/>
  <c r="AS18197" i="5"/>
  <c r="AS18198" i="5"/>
  <c r="AS18199" i="5"/>
  <c r="AS18200" i="5"/>
  <c r="AS18201" i="5"/>
  <c r="AS18202" i="5"/>
  <c r="AS18203" i="5"/>
  <c r="AS18204" i="5"/>
  <c r="AS18205" i="5"/>
  <c r="AS18206" i="5"/>
  <c r="AS18207" i="5"/>
  <c r="AS18208" i="5"/>
  <c r="AS18209" i="5"/>
  <c r="AS18210" i="5"/>
  <c r="AS18211" i="5"/>
  <c r="AS18212" i="5"/>
  <c r="AS18213" i="5"/>
  <c r="AS18214" i="5"/>
  <c r="AS18215" i="5"/>
  <c r="AS18216" i="5"/>
  <c r="AS18217" i="5"/>
  <c r="AS18218" i="5"/>
  <c r="AS18219" i="5"/>
  <c r="AS18220" i="5"/>
  <c r="AS18221" i="5"/>
  <c r="AS18222" i="5"/>
  <c r="AS18223" i="5"/>
  <c r="AS18224" i="5"/>
  <c r="AS18225" i="5"/>
  <c r="AS18226" i="5"/>
  <c r="AS18227" i="5"/>
  <c r="AS18228" i="5"/>
  <c r="AS18229" i="5"/>
  <c r="AS18230" i="5"/>
  <c r="AS18231" i="5"/>
  <c r="AS18232" i="5"/>
  <c r="AS18233" i="5"/>
  <c r="AS18234" i="5"/>
  <c r="AS18235" i="5"/>
  <c r="AS18236" i="5"/>
  <c r="AS18237" i="5"/>
  <c r="AS18238" i="5"/>
  <c r="AS18239" i="5"/>
  <c r="AS18240" i="5"/>
  <c r="AS18241" i="5"/>
  <c r="AS18242" i="5"/>
  <c r="AS18243" i="5"/>
  <c r="AS18244" i="5"/>
  <c r="AS18245" i="5"/>
  <c r="AS18246" i="5"/>
  <c r="AS18247" i="5"/>
  <c r="AS18248" i="5"/>
  <c r="AS18249" i="5"/>
  <c r="AS18250" i="5"/>
  <c r="AS18251" i="5"/>
  <c r="AS18252" i="5"/>
  <c r="AS18253" i="5"/>
  <c r="AS18254" i="5"/>
  <c r="AS18255" i="5"/>
  <c r="AS18256" i="5"/>
  <c r="AS18257" i="5"/>
  <c r="AS18258" i="5"/>
  <c r="AS18259" i="5"/>
  <c r="AS18260" i="5"/>
  <c r="AS18261" i="5"/>
  <c r="AS18262" i="5"/>
  <c r="AS18263" i="5"/>
  <c r="AS18264" i="5"/>
  <c r="AS18265" i="5"/>
  <c r="AS18266" i="5"/>
  <c r="AS18267" i="5"/>
  <c r="AS18268" i="5"/>
  <c r="AS18269" i="5"/>
  <c r="AS18270" i="5"/>
  <c r="AS18271" i="5"/>
  <c r="AS18272" i="5"/>
  <c r="AS18273" i="5"/>
  <c r="AS18274" i="5"/>
  <c r="AS18275" i="5"/>
  <c r="AS18276" i="5"/>
  <c r="AS18277" i="5"/>
  <c r="AS18278" i="5"/>
  <c r="AS18279" i="5"/>
  <c r="AS18280" i="5"/>
  <c r="AS18281" i="5"/>
  <c r="AS18282" i="5"/>
  <c r="AS18283" i="5"/>
  <c r="AS18284" i="5"/>
  <c r="AS18285" i="5"/>
  <c r="AS18286" i="5"/>
  <c r="AS18287" i="5"/>
  <c r="AS18288" i="5"/>
  <c r="AS18289" i="5"/>
  <c r="AS18290" i="5"/>
  <c r="AS18291" i="5"/>
  <c r="AS18292" i="5"/>
  <c r="AS18293" i="5"/>
  <c r="AS18294" i="5"/>
  <c r="AS18295" i="5"/>
  <c r="AS18296" i="5"/>
  <c r="AS18297" i="5"/>
  <c r="AS18298" i="5"/>
  <c r="AS18299" i="5"/>
  <c r="AS18300" i="5"/>
  <c r="AS18301" i="5"/>
  <c r="AS18302" i="5"/>
  <c r="AS18303" i="5"/>
  <c r="AS18304" i="5"/>
  <c r="AS18305" i="5"/>
  <c r="AS18306" i="5"/>
  <c r="AS18307" i="5"/>
  <c r="AS18308" i="5"/>
  <c r="AS18309" i="5"/>
  <c r="AS18310" i="5"/>
  <c r="AS18311" i="5"/>
  <c r="AS18312" i="5"/>
  <c r="AS18313" i="5"/>
  <c r="AS18314" i="5"/>
  <c r="AS18315" i="5"/>
  <c r="AS18316" i="5"/>
  <c r="AS18317" i="5"/>
  <c r="AS18318" i="5"/>
  <c r="AS18319" i="5"/>
  <c r="AS18320" i="5"/>
  <c r="AS18321" i="5"/>
  <c r="AS18322" i="5"/>
  <c r="AS18323" i="5"/>
  <c r="AS18324" i="5"/>
  <c r="AS18325" i="5"/>
  <c r="AS18326" i="5"/>
  <c r="AS18327" i="5"/>
  <c r="AS18328" i="5"/>
  <c r="AS18329" i="5"/>
  <c r="AS18330" i="5"/>
  <c r="AS18331" i="5"/>
  <c r="AS18332" i="5"/>
  <c r="AS18333" i="5"/>
  <c r="AS18334" i="5"/>
  <c r="AS18335" i="5"/>
  <c r="AS18336" i="5"/>
  <c r="AS18337" i="5"/>
  <c r="AS18338" i="5"/>
  <c r="AS18339" i="5"/>
  <c r="AS18340" i="5"/>
  <c r="AS18341" i="5"/>
  <c r="AS18342" i="5"/>
  <c r="AS18343" i="5"/>
  <c r="AS18344" i="5"/>
  <c r="AS18345" i="5"/>
  <c r="AS18346" i="5"/>
  <c r="AS18347" i="5"/>
  <c r="AS18348" i="5"/>
  <c r="AS18349" i="5"/>
  <c r="AS18350" i="5"/>
  <c r="AS18351" i="5"/>
  <c r="AS18352" i="5"/>
  <c r="AS18353" i="5"/>
  <c r="AS18354" i="5"/>
  <c r="AS18355" i="5"/>
  <c r="AS18356" i="5"/>
  <c r="AS18357" i="5"/>
  <c r="AS18358" i="5"/>
  <c r="AS18359" i="5"/>
  <c r="AS18360" i="5"/>
  <c r="AS18361" i="5"/>
  <c r="AS18362" i="5"/>
  <c r="AS18363" i="5"/>
  <c r="AS18364" i="5"/>
  <c r="AS18365" i="5"/>
  <c r="AS18366" i="5"/>
  <c r="AS18367" i="5"/>
  <c r="AS18368" i="5"/>
  <c r="AS18369" i="5"/>
  <c r="AS18370" i="5"/>
  <c r="AS18371" i="5"/>
  <c r="AS18372" i="5"/>
  <c r="AS18373" i="5"/>
  <c r="AS18374" i="5"/>
  <c r="AS18375" i="5"/>
  <c r="AS18376" i="5"/>
  <c r="AS18377" i="5"/>
  <c r="AS18378" i="5"/>
  <c r="AS18379" i="5"/>
  <c r="AS18380" i="5"/>
  <c r="AS18381" i="5"/>
  <c r="AS18382" i="5"/>
  <c r="AS18383" i="5"/>
  <c r="AS18384" i="5"/>
  <c r="AS18385" i="5"/>
  <c r="AS18386" i="5"/>
  <c r="AS18387" i="5"/>
  <c r="AS18388" i="5"/>
  <c r="AS18389" i="5"/>
  <c r="AS18390" i="5"/>
  <c r="AS18391" i="5"/>
  <c r="AS18392" i="5"/>
  <c r="AS18393" i="5"/>
  <c r="AS18394" i="5"/>
  <c r="AS18395" i="5"/>
  <c r="AS18396" i="5"/>
  <c r="AS18397" i="5"/>
  <c r="AS18398" i="5"/>
  <c r="AS18399" i="5"/>
  <c r="AS18400" i="5"/>
  <c r="AS18401" i="5"/>
  <c r="AS18402" i="5"/>
  <c r="AS18403" i="5"/>
  <c r="AS18404" i="5"/>
  <c r="AS18405" i="5"/>
  <c r="AS18406" i="5"/>
  <c r="AS18407" i="5"/>
  <c r="AS18408" i="5"/>
  <c r="AS18409" i="5"/>
  <c r="AS18410" i="5"/>
  <c r="AS18411" i="5"/>
  <c r="AS18412" i="5"/>
  <c r="AS18413" i="5"/>
  <c r="AS18414" i="5"/>
  <c r="AS18415" i="5"/>
  <c r="AS18416" i="5"/>
  <c r="AS18417" i="5"/>
  <c r="AS18418" i="5"/>
  <c r="AS18419" i="5"/>
  <c r="AS18420" i="5"/>
  <c r="AS18421" i="5"/>
  <c r="AS18422" i="5"/>
  <c r="AS18423" i="5"/>
  <c r="AS18424" i="5"/>
  <c r="AS18425" i="5"/>
  <c r="AS18426" i="5"/>
  <c r="AS18427" i="5"/>
  <c r="AS18428" i="5"/>
  <c r="AS18429" i="5"/>
  <c r="AS18430" i="5"/>
  <c r="AS18431" i="5"/>
  <c r="AS18432" i="5"/>
  <c r="AS18433" i="5"/>
  <c r="AS18434" i="5"/>
  <c r="AS18435" i="5"/>
  <c r="AS18436" i="5"/>
  <c r="AS18437" i="5"/>
  <c r="AS18438" i="5"/>
  <c r="AS18439" i="5"/>
  <c r="AS18440" i="5"/>
  <c r="AS18441" i="5"/>
  <c r="AS18442" i="5"/>
  <c r="AS18443" i="5"/>
  <c r="AS18444" i="5"/>
  <c r="AS18445" i="5"/>
  <c r="AS18446" i="5"/>
  <c r="AS18447" i="5"/>
  <c r="AS18448" i="5"/>
  <c r="AS18449" i="5"/>
  <c r="AS18450" i="5"/>
  <c r="AS18451" i="5"/>
  <c r="AS18452" i="5"/>
  <c r="AS18453" i="5"/>
  <c r="AS18454" i="5"/>
  <c r="AS18455" i="5"/>
  <c r="AS18456" i="5"/>
  <c r="AS18457" i="5"/>
  <c r="AS18458" i="5"/>
  <c r="AS18459" i="5"/>
  <c r="AS18460" i="5"/>
  <c r="AS18461" i="5"/>
  <c r="AS18462" i="5"/>
  <c r="AS18463" i="5"/>
  <c r="AS18464" i="5"/>
  <c r="AS18465" i="5"/>
  <c r="AS18466" i="5"/>
  <c r="AS18467" i="5"/>
  <c r="AS18468" i="5"/>
  <c r="AS18469" i="5"/>
  <c r="AS18470" i="5"/>
  <c r="AS18471" i="5"/>
  <c r="AS18472" i="5"/>
  <c r="AS18473" i="5"/>
  <c r="AS18474" i="5"/>
  <c r="AS18475" i="5"/>
  <c r="AS18476" i="5"/>
  <c r="AS18477" i="5"/>
  <c r="AS18478" i="5"/>
  <c r="AS18479" i="5"/>
  <c r="AS18480" i="5"/>
  <c r="AS18481" i="5"/>
  <c r="AS18482" i="5"/>
  <c r="AS18483" i="5"/>
  <c r="AS18484" i="5"/>
  <c r="AS18485" i="5"/>
  <c r="AS18486" i="5"/>
  <c r="AS18487" i="5"/>
  <c r="AS18488" i="5"/>
  <c r="AS18489" i="5"/>
  <c r="AS18490" i="5"/>
  <c r="AS18491" i="5"/>
  <c r="AS18492" i="5"/>
  <c r="AS18493" i="5"/>
  <c r="AS18494" i="5"/>
  <c r="AS18495" i="5"/>
  <c r="AS18496" i="5"/>
  <c r="AS18497" i="5"/>
  <c r="AS18498" i="5"/>
  <c r="AS18499" i="5"/>
  <c r="AS18500" i="5"/>
  <c r="AS18501" i="5"/>
  <c r="AS18502" i="5"/>
  <c r="AS18503" i="5"/>
  <c r="AS18504" i="5"/>
  <c r="AS18505" i="5"/>
  <c r="AS18506" i="5"/>
  <c r="AS18507" i="5"/>
  <c r="AS18508" i="5"/>
  <c r="AS18509" i="5"/>
  <c r="AS18510" i="5"/>
  <c r="AS18511" i="5"/>
  <c r="AS18512" i="5"/>
  <c r="AS18513" i="5"/>
  <c r="AS18514" i="5"/>
  <c r="AS18515" i="5"/>
  <c r="AS18516" i="5"/>
  <c r="AS18517" i="5"/>
  <c r="AS18518" i="5"/>
  <c r="AS18519" i="5"/>
  <c r="AS18520" i="5"/>
  <c r="AS18521" i="5"/>
  <c r="AS18522" i="5"/>
  <c r="AS18523" i="5"/>
  <c r="AS18524" i="5"/>
  <c r="AS18525" i="5"/>
  <c r="AS18526" i="5"/>
  <c r="AS18527" i="5"/>
  <c r="AS18528" i="5"/>
  <c r="AS18529" i="5"/>
  <c r="AS18530" i="5"/>
  <c r="AS18531" i="5"/>
  <c r="AS18532" i="5"/>
  <c r="AS18533" i="5"/>
  <c r="AS18534" i="5"/>
  <c r="AS18535" i="5"/>
  <c r="AS18536" i="5"/>
  <c r="AS18537" i="5"/>
  <c r="AS18538" i="5"/>
  <c r="AS18539" i="5"/>
  <c r="AS18540" i="5"/>
  <c r="AS18541" i="5"/>
  <c r="AS18542" i="5"/>
  <c r="AS18543" i="5"/>
  <c r="AS18544" i="5"/>
  <c r="AS18545" i="5"/>
  <c r="AS18546" i="5"/>
  <c r="AS18547" i="5"/>
  <c r="AS18548" i="5"/>
  <c r="AS18549" i="5"/>
  <c r="AS18550" i="5"/>
  <c r="AS18551" i="5"/>
  <c r="AS18552" i="5"/>
  <c r="AS18553" i="5"/>
  <c r="AS18554" i="5"/>
  <c r="AS18555" i="5"/>
  <c r="AS18556" i="5"/>
  <c r="AS18557" i="5"/>
  <c r="AS18558" i="5"/>
  <c r="AS18559" i="5"/>
  <c r="AS18560" i="5"/>
  <c r="AS18561" i="5"/>
  <c r="AS18562" i="5"/>
  <c r="AS18563" i="5"/>
  <c r="AS18564" i="5"/>
  <c r="AS18565" i="5"/>
  <c r="AS18566" i="5"/>
  <c r="AS18567" i="5"/>
  <c r="AS18568" i="5"/>
  <c r="AS18569" i="5"/>
  <c r="AS18570" i="5"/>
  <c r="AS18571" i="5"/>
  <c r="AS18572" i="5"/>
  <c r="AS18573" i="5"/>
  <c r="AS18574" i="5"/>
  <c r="AS18575" i="5"/>
  <c r="AS18576" i="5"/>
  <c r="AS18577" i="5"/>
  <c r="AS18578" i="5"/>
  <c r="AS18579" i="5"/>
  <c r="AS18580" i="5"/>
  <c r="AS18581" i="5"/>
  <c r="AS18582" i="5"/>
  <c r="AS18583" i="5"/>
  <c r="AS18584" i="5"/>
  <c r="AS18585" i="5"/>
  <c r="AS18586" i="5"/>
  <c r="AS18587" i="5"/>
  <c r="AS18588" i="5"/>
  <c r="AS18589" i="5"/>
  <c r="AS18590" i="5"/>
  <c r="AS18591" i="5"/>
  <c r="AS18592" i="5"/>
  <c r="AS18593" i="5"/>
  <c r="AS18594" i="5"/>
  <c r="AS18595" i="5"/>
  <c r="AS18596" i="5"/>
  <c r="AS18597" i="5"/>
  <c r="AS18598" i="5"/>
  <c r="AS18599" i="5"/>
  <c r="AS18600" i="5"/>
  <c r="AS18601" i="5"/>
  <c r="AS18602" i="5"/>
  <c r="AS18603" i="5"/>
  <c r="AS18604" i="5"/>
  <c r="AS18605" i="5"/>
  <c r="AS18606" i="5"/>
  <c r="AS18607" i="5"/>
  <c r="AS18608" i="5"/>
  <c r="AS18609" i="5"/>
  <c r="AS18610" i="5"/>
  <c r="AS18611" i="5"/>
  <c r="AS18612" i="5"/>
  <c r="AS18613" i="5"/>
  <c r="AS18614" i="5"/>
  <c r="AS18615" i="5"/>
  <c r="AS18616" i="5"/>
  <c r="AS18617" i="5"/>
  <c r="AS18618" i="5"/>
  <c r="AS18619" i="5"/>
  <c r="AS18620" i="5"/>
  <c r="AS18621" i="5"/>
  <c r="AS18622" i="5"/>
  <c r="AS18623" i="5"/>
  <c r="AS18624" i="5"/>
  <c r="AS18625" i="5"/>
  <c r="AS18626" i="5"/>
  <c r="AS18627" i="5"/>
  <c r="AS18628" i="5"/>
  <c r="AS18629" i="5"/>
  <c r="AS18630" i="5"/>
  <c r="AS18631" i="5"/>
  <c r="AS18632" i="5"/>
  <c r="AS18633" i="5"/>
  <c r="AS18634" i="5"/>
  <c r="AS18635" i="5"/>
  <c r="AS18636" i="5"/>
  <c r="AS18637" i="5"/>
  <c r="AS18638" i="5"/>
  <c r="AS18639" i="5"/>
  <c r="AS18640" i="5"/>
  <c r="AS18641" i="5"/>
  <c r="AS18642" i="5"/>
  <c r="AS18643" i="5"/>
  <c r="AS18644" i="5"/>
  <c r="AS18645" i="5"/>
  <c r="AS18646" i="5"/>
  <c r="AS18647" i="5"/>
  <c r="AS18648" i="5"/>
  <c r="AS18649" i="5"/>
  <c r="AS18650" i="5"/>
  <c r="AS18651" i="5"/>
  <c r="AS18652" i="5"/>
  <c r="AS18653" i="5"/>
  <c r="AS18654" i="5"/>
  <c r="AS18655" i="5"/>
  <c r="AS18656" i="5"/>
  <c r="AS18657" i="5"/>
  <c r="AS18658" i="5"/>
  <c r="AS18659" i="5"/>
  <c r="AS18660" i="5"/>
  <c r="AS18661" i="5"/>
  <c r="AS18662" i="5"/>
  <c r="AS18663" i="5"/>
  <c r="AS18664" i="5"/>
  <c r="AS18665" i="5"/>
  <c r="AS18666" i="5"/>
  <c r="AS18667" i="5"/>
  <c r="AS18668" i="5"/>
  <c r="AS18669" i="5"/>
  <c r="AS18670" i="5"/>
  <c r="AS18671" i="5"/>
  <c r="AS18672" i="5"/>
  <c r="AS18673" i="5"/>
  <c r="AS18674" i="5"/>
  <c r="AS18675" i="5"/>
  <c r="AS18676" i="5"/>
  <c r="AS18677" i="5"/>
  <c r="AS18678" i="5"/>
  <c r="AS18679" i="5"/>
  <c r="AS18680" i="5"/>
  <c r="AS18681" i="5"/>
  <c r="AS18682" i="5"/>
  <c r="AS18683" i="5"/>
  <c r="AS18684" i="5"/>
  <c r="AS18685" i="5"/>
  <c r="AS18686" i="5"/>
  <c r="AS18687" i="5"/>
  <c r="AS18688" i="5"/>
  <c r="AS18689" i="5"/>
  <c r="AS18690" i="5"/>
  <c r="AS18691" i="5"/>
  <c r="AS18692" i="5"/>
  <c r="AS18693" i="5"/>
  <c r="AS18694" i="5"/>
  <c r="AS18695" i="5"/>
  <c r="AS18696" i="5"/>
  <c r="AS18697" i="5"/>
  <c r="AS18698" i="5"/>
  <c r="AS18699" i="5"/>
  <c r="AS18700" i="5"/>
  <c r="AS18701" i="5"/>
  <c r="AS18702" i="5"/>
  <c r="AS18703" i="5"/>
  <c r="AS18704" i="5"/>
  <c r="AS18705" i="5"/>
  <c r="AS18706" i="5"/>
  <c r="AS18707" i="5"/>
  <c r="AS18708" i="5"/>
  <c r="AS18709" i="5"/>
  <c r="AS18710" i="5"/>
  <c r="AS18711" i="5"/>
  <c r="AS18712" i="5"/>
  <c r="AS18713" i="5"/>
  <c r="AS18714" i="5"/>
  <c r="AS18715" i="5"/>
  <c r="AS18716" i="5"/>
  <c r="AS18717" i="5"/>
  <c r="AS18718" i="5"/>
  <c r="AS18719" i="5"/>
  <c r="AS18720" i="5"/>
  <c r="AS18721" i="5"/>
  <c r="AS18722" i="5"/>
  <c r="AS18723" i="5"/>
  <c r="AS18724" i="5"/>
  <c r="AS18725" i="5"/>
  <c r="AS18726" i="5"/>
  <c r="AS18727" i="5"/>
  <c r="AS18728" i="5"/>
  <c r="AS18729" i="5"/>
  <c r="AS18730" i="5"/>
  <c r="AS18731" i="5"/>
  <c r="AS18732" i="5"/>
  <c r="AS18733" i="5"/>
  <c r="AS18734" i="5"/>
  <c r="AS18735" i="5"/>
  <c r="AS18736" i="5"/>
  <c r="AS18737" i="5"/>
  <c r="AS18738" i="5"/>
  <c r="AS18739" i="5"/>
  <c r="AS18740" i="5"/>
  <c r="AS18741" i="5"/>
  <c r="AS18742" i="5"/>
  <c r="AS18743" i="5"/>
  <c r="AS18744" i="5"/>
  <c r="AS18745" i="5"/>
  <c r="AS18746" i="5"/>
  <c r="AS18747" i="5"/>
  <c r="AS18748" i="5"/>
  <c r="AS18749" i="5"/>
  <c r="AS18750" i="5"/>
  <c r="AS18751" i="5"/>
  <c r="AS18752" i="5"/>
  <c r="AS18753" i="5"/>
  <c r="AS18754" i="5"/>
  <c r="AS18755" i="5"/>
  <c r="AS18756" i="5"/>
  <c r="AS18757" i="5"/>
  <c r="AS18758" i="5"/>
  <c r="AS18759" i="5"/>
  <c r="AS18760" i="5"/>
  <c r="AS18761" i="5"/>
  <c r="AS18762" i="5"/>
  <c r="AS18763" i="5"/>
  <c r="AS18764" i="5"/>
  <c r="AS18765" i="5"/>
  <c r="AS18766" i="5"/>
  <c r="AS18767" i="5"/>
  <c r="AS18768" i="5"/>
  <c r="AS18769" i="5"/>
  <c r="AS18770" i="5"/>
  <c r="AS18771" i="5"/>
  <c r="AS18772" i="5"/>
  <c r="AS18773" i="5"/>
  <c r="AS18774" i="5"/>
  <c r="AS18775" i="5"/>
  <c r="AS18776" i="5"/>
  <c r="AS18777" i="5"/>
  <c r="AS18778" i="5"/>
  <c r="AS18779" i="5"/>
  <c r="AS18780" i="5"/>
  <c r="AS18781" i="5"/>
  <c r="AS18782" i="5"/>
  <c r="AS18783" i="5"/>
  <c r="AS18784" i="5"/>
  <c r="AS18785" i="5"/>
  <c r="AS18786" i="5"/>
  <c r="AS18787" i="5"/>
  <c r="AS18788" i="5"/>
  <c r="AS18789" i="5"/>
  <c r="AS18790" i="5"/>
  <c r="AS18791" i="5"/>
  <c r="AS18792" i="5"/>
  <c r="AS18793" i="5"/>
  <c r="AS18794" i="5"/>
  <c r="AS18795" i="5"/>
  <c r="AS18796" i="5"/>
  <c r="AS18797" i="5"/>
  <c r="AS18798" i="5"/>
  <c r="AS18799" i="5"/>
  <c r="AS18800" i="5"/>
  <c r="AS18801" i="5"/>
  <c r="AS18802" i="5"/>
  <c r="AS18803" i="5"/>
  <c r="AS18804" i="5"/>
  <c r="AS18805" i="5"/>
  <c r="AS18806" i="5"/>
  <c r="AS18807" i="5"/>
  <c r="AS18808" i="5"/>
  <c r="AS18809" i="5"/>
  <c r="AS18810" i="5"/>
  <c r="AS18811" i="5"/>
  <c r="AS18812" i="5"/>
  <c r="AS18813" i="5"/>
  <c r="AS18814" i="5"/>
  <c r="AS18815" i="5"/>
  <c r="AS18816" i="5"/>
  <c r="AS18817" i="5"/>
  <c r="AS18818" i="5"/>
  <c r="AS18819" i="5"/>
  <c r="AS18820" i="5"/>
  <c r="AS18821" i="5"/>
  <c r="AS18822" i="5"/>
  <c r="AS18823" i="5"/>
  <c r="AS18824" i="5"/>
  <c r="AS18825" i="5"/>
  <c r="AS18826" i="5"/>
  <c r="AS18827" i="5"/>
  <c r="AS18828" i="5"/>
  <c r="AS18829" i="5"/>
  <c r="AS18830" i="5"/>
  <c r="AS18831" i="5"/>
  <c r="AS18832" i="5"/>
  <c r="AS18833" i="5"/>
  <c r="AS18834" i="5"/>
  <c r="AS18835" i="5"/>
  <c r="AS18836" i="5"/>
  <c r="AS18837" i="5"/>
  <c r="AS18838" i="5"/>
  <c r="AS18839" i="5"/>
  <c r="AS18840" i="5"/>
  <c r="AS18841" i="5"/>
  <c r="AS18842" i="5"/>
  <c r="AS18843" i="5"/>
  <c r="AS18844" i="5"/>
  <c r="AS18845" i="5"/>
  <c r="AS18846" i="5"/>
  <c r="AS18847" i="5"/>
  <c r="AS18848" i="5"/>
  <c r="AS18849" i="5"/>
  <c r="AS18850" i="5"/>
  <c r="AS18851" i="5"/>
  <c r="AS18852" i="5"/>
  <c r="AS18853" i="5"/>
  <c r="AS18854" i="5"/>
  <c r="AS18855" i="5"/>
  <c r="AS18856" i="5"/>
  <c r="AS18857" i="5"/>
  <c r="AS18858" i="5"/>
  <c r="AS18859" i="5"/>
  <c r="AS18860" i="5"/>
  <c r="AS18861" i="5"/>
  <c r="AS18862" i="5"/>
  <c r="AS18863" i="5"/>
  <c r="AS18864" i="5"/>
  <c r="AS18865" i="5"/>
  <c r="AS18866" i="5"/>
  <c r="AS18867" i="5"/>
  <c r="AS18868" i="5"/>
  <c r="AS18869" i="5"/>
  <c r="AS18870" i="5"/>
  <c r="AS18871" i="5"/>
  <c r="AS18872" i="5"/>
  <c r="AS18873" i="5"/>
  <c r="AS18874" i="5"/>
  <c r="AS18875" i="5"/>
  <c r="AS18876" i="5"/>
  <c r="AS18877" i="5"/>
  <c r="AS18878" i="5"/>
  <c r="AS18879" i="5"/>
  <c r="AS18880" i="5"/>
  <c r="AS18881" i="5"/>
  <c r="AS18882" i="5"/>
  <c r="AS18883" i="5"/>
  <c r="AS18884" i="5"/>
  <c r="AS18885" i="5"/>
  <c r="AS18886" i="5"/>
  <c r="AS18887" i="5"/>
  <c r="AS18888" i="5"/>
  <c r="AS18889" i="5"/>
  <c r="AS18890" i="5"/>
  <c r="AS18891" i="5"/>
  <c r="AS18892" i="5"/>
  <c r="AS18893" i="5"/>
  <c r="AS18894" i="5"/>
  <c r="AS18895" i="5"/>
  <c r="AS18896" i="5"/>
  <c r="AS18897" i="5"/>
  <c r="AS18898" i="5"/>
  <c r="AS18899" i="5"/>
  <c r="AS18900" i="5"/>
  <c r="AS18901" i="5"/>
  <c r="AS18902" i="5"/>
  <c r="AS18903" i="5"/>
  <c r="AS18904" i="5"/>
  <c r="AS18905" i="5"/>
  <c r="AS18906" i="5"/>
  <c r="AS18907" i="5"/>
  <c r="AS18908" i="5"/>
  <c r="AS18909" i="5"/>
  <c r="AS18910" i="5"/>
  <c r="AS18911" i="5"/>
  <c r="AS18912" i="5"/>
  <c r="AS18913" i="5"/>
  <c r="AS18914" i="5"/>
  <c r="AS18915" i="5"/>
  <c r="AS18916" i="5"/>
  <c r="AS18917" i="5"/>
  <c r="AS18918" i="5"/>
  <c r="AS18919" i="5"/>
  <c r="AS18920" i="5"/>
  <c r="AS18921" i="5"/>
  <c r="AS18922" i="5"/>
  <c r="AS18923" i="5"/>
  <c r="AS18924" i="5"/>
  <c r="AS18925" i="5"/>
  <c r="AS18926" i="5"/>
  <c r="AS18927" i="5"/>
  <c r="AS18928" i="5"/>
  <c r="AS18929" i="5"/>
  <c r="AS18930" i="5"/>
  <c r="AS18931" i="5"/>
  <c r="AS18932" i="5"/>
  <c r="AS18933" i="5"/>
  <c r="AS18934" i="5"/>
  <c r="AS18935" i="5"/>
  <c r="AS18936" i="5"/>
  <c r="AS18937" i="5"/>
  <c r="AS18938" i="5"/>
  <c r="AS18939" i="5"/>
  <c r="AS18940" i="5"/>
  <c r="AS18941" i="5"/>
  <c r="AS18942" i="5"/>
  <c r="AS18943" i="5"/>
  <c r="AS18944" i="5"/>
  <c r="AS18945" i="5"/>
  <c r="AS18946" i="5"/>
  <c r="AS18947" i="5"/>
  <c r="AS18948" i="5"/>
  <c r="AS18949" i="5"/>
  <c r="AS18950" i="5"/>
  <c r="AS18951" i="5"/>
  <c r="AS18952" i="5"/>
  <c r="AS18953" i="5"/>
  <c r="AS18954" i="5"/>
  <c r="AS18955" i="5"/>
  <c r="AS18956" i="5"/>
  <c r="AS18957" i="5"/>
  <c r="AS18958" i="5"/>
  <c r="AS18959" i="5"/>
  <c r="AS18960" i="5"/>
  <c r="AS18961" i="5"/>
  <c r="AS18962" i="5"/>
  <c r="AS18963" i="5"/>
  <c r="AS18964" i="5"/>
  <c r="AS18965" i="5"/>
  <c r="AS18966" i="5"/>
  <c r="AS18967" i="5"/>
  <c r="AS18968" i="5"/>
  <c r="AS18969" i="5"/>
  <c r="AS18970" i="5"/>
  <c r="AS18971" i="5"/>
  <c r="AS18972" i="5"/>
  <c r="AS18973" i="5"/>
  <c r="AS18974" i="5"/>
  <c r="AS18975" i="5"/>
  <c r="AS18976" i="5"/>
  <c r="AS18977" i="5"/>
  <c r="AS18978" i="5"/>
  <c r="AS18979" i="5"/>
  <c r="AS18980" i="5"/>
  <c r="AS18981" i="5"/>
  <c r="AS18982" i="5"/>
  <c r="AS18983" i="5"/>
  <c r="AS18984" i="5"/>
  <c r="AS18985" i="5"/>
  <c r="AS18986" i="5"/>
  <c r="AS18987" i="5"/>
  <c r="AS18988" i="5"/>
  <c r="AS18989" i="5"/>
  <c r="AS18990" i="5"/>
  <c r="AS18991" i="5"/>
  <c r="AS18992" i="5"/>
  <c r="AS18993" i="5"/>
  <c r="AS18994" i="5"/>
  <c r="AS18995" i="5"/>
  <c r="AS18996" i="5"/>
  <c r="AS18997" i="5"/>
  <c r="AS18998" i="5"/>
  <c r="AS18999" i="5"/>
  <c r="AS19000" i="5"/>
  <c r="AS19001" i="5"/>
  <c r="AS19002" i="5"/>
  <c r="AS19003" i="5"/>
  <c r="AS19004" i="5"/>
  <c r="AS19005" i="5"/>
  <c r="AS19006" i="5"/>
  <c r="AS19007" i="5"/>
  <c r="AS19008" i="5"/>
  <c r="AS19009" i="5"/>
  <c r="AS19010" i="5"/>
  <c r="AS19011" i="5"/>
  <c r="AS19012" i="5"/>
  <c r="AS19013" i="5"/>
  <c r="AS19014" i="5"/>
  <c r="AS19015" i="5"/>
  <c r="AS19016" i="5"/>
  <c r="AS19017" i="5"/>
  <c r="AS19018" i="5"/>
  <c r="AS19019" i="5"/>
  <c r="AS19020" i="5"/>
  <c r="AS19021" i="5"/>
  <c r="AS19022" i="5"/>
  <c r="AS19023" i="5"/>
  <c r="AS19024" i="5"/>
  <c r="AS19025" i="5"/>
  <c r="AS19026" i="5"/>
  <c r="AS19027" i="5"/>
  <c r="AS19028" i="5"/>
  <c r="AS19029" i="5"/>
  <c r="AS19030" i="5"/>
  <c r="AS19031" i="5"/>
  <c r="AS19032" i="5"/>
  <c r="AS19033" i="5"/>
  <c r="AS19034" i="5"/>
  <c r="AS19035" i="5"/>
  <c r="AS19036" i="5"/>
  <c r="AS19037" i="5"/>
  <c r="AS19038" i="5"/>
  <c r="AS19039" i="5"/>
  <c r="AS19040" i="5"/>
  <c r="AS19041" i="5"/>
  <c r="AS19042" i="5"/>
  <c r="AS19043" i="5"/>
  <c r="AS19044" i="5"/>
  <c r="AS19045" i="5"/>
  <c r="AS19046" i="5"/>
  <c r="AS19047" i="5"/>
  <c r="AS19048" i="5"/>
  <c r="AS19049" i="5"/>
  <c r="AS19050" i="5"/>
  <c r="AS19051" i="5"/>
  <c r="AS19052" i="5"/>
  <c r="AS19053" i="5"/>
  <c r="AS19054" i="5"/>
  <c r="AS19055" i="5"/>
  <c r="AS19056" i="5"/>
  <c r="AS19057" i="5"/>
  <c r="AS19058" i="5"/>
  <c r="AS19059" i="5"/>
  <c r="AS19060" i="5"/>
  <c r="AS19061" i="5"/>
  <c r="AS19062" i="5"/>
  <c r="AS19063" i="5"/>
  <c r="AS19064" i="5"/>
  <c r="AS19065" i="5"/>
  <c r="AS19066" i="5"/>
  <c r="AS19067" i="5"/>
  <c r="AS19068" i="5"/>
  <c r="AS19069" i="5"/>
  <c r="AS19070" i="5"/>
  <c r="AS19071" i="5"/>
  <c r="AS19072" i="5"/>
  <c r="AS19073" i="5"/>
  <c r="AS19074" i="5"/>
  <c r="AS19075" i="5"/>
  <c r="AS19076" i="5"/>
  <c r="AS19077" i="5"/>
  <c r="AS19078" i="5"/>
  <c r="AS19079" i="5"/>
  <c r="AS19080" i="5"/>
  <c r="AS19081" i="5"/>
  <c r="AS19082" i="5"/>
  <c r="AS19083" i="5"/>
  <c r="AS19084" i="5"/>
  <c r="AS19085" i="5"/>
  <c r="AS19086" i="5"/>
  <c r="AS19087" i="5"/>
  <c r="AS19088" i="5"/>
  <c r="AS19089" i="5"/>
  <c r="AS19090" i="5"/>
  <c r="AS19091" i="5"/>
  <c r="AS19092" i="5"/>
  <c r="AS19093" i="5"/>
  <c r="AS19094" i="5"/>
  <c r="AS19095" i="5"/>
  <c r="AS19096" i="5"/>
  <c r="AS19097" i="5"/>
  <c r="AS19098" i="5"/>
  <c r="AS19099" i="5"/>
  <c r="AS19100" i="5"/>
  <c r="AS19101" i="5"/>
  <c r="AS19102" i="5"/>
  <c r="AS19103" i="5"/>
  <c r="AS19104" i="5"/>
  <c r="AS19105" i="5"/>
  <c r="AS19106" i="5"/>
  <c r="AS19107" i="5"/>
  <c r="AS19108" i="5"/>
  <c r="AS19109" i="5"/>
  <c r="AS19110" i="5"/>
  <c r="AS19111" i="5"/>
  <c r="AS19112" i="5"/>
  <c r="AS19113" i="5"/>
  <c r="AS19114" i="5"/>
  <c r="AS19115" i="5"/>
  <c r="AS19116" i="5"/>
  <c r="AS19117" i="5"/>
  <c r="AS19118" i="5"/>
  <c r="AS19119" i="5"/>
  <c r="AS19120" i="5"/>
  <c r="AS19121" i="5"/>
  <c r="AS19122" i="5"/>
  <c r="AS19123" i="5"/>
  <c r="AS19124" i="5"/>
  <c r="AS19125" i="5"/>
  <c r="AS19126" i="5"/>
  <c r="AS19127" i="5"/>
  <c r="AS19128" i="5"/>
  <c r="AS19129" i="5"/>
  <c r="AS19130" i="5"/>
  <c r="AS19131" i="5"/>
  <c r="AS19132" i="5"/>
  <c r="AS19133" i="5"/>
  <c r="AS19134" i="5"/>
  <c r="AS19135" i="5"/>
  <c r="AS19136" i="5"/>
  <c r="AS19137" i="5"/>
  <c r="AS19138" i="5"/>
  <c r="AS19139" i="5"/>
  <c r="AS19140" i="5"/>
  <c r="AS19141" i="5"/>
  <c r="AS19142" i="5"/>
  <c r="AS19143" i="5"/>
  <c r="AS19144" i="5"/>
  <c r="AS19145" i="5"/>
  <c r="AS19146" i="5"/>
  <c r="AS19147" i="5"/>
  <c r="AS19148" i="5"/>
  <c r="AS19149" i="5"/>
  <c r="AS19150" i="5"/>
  <c r="AS19151" i="5"/>
  <c r="AS19152" i="5"/>
  <c r="AS19153" i="5"/>
  <c r="AS19154" i="5"/>
  <c r="AS19155" i="5"/>
  <c r="AS19156" i="5"/>
  <c r="AS19157" i="5"/>
  <c r="AS19158" i="5"/>
  <c r="AS19159" i="5"/>
  <c r="AS19160" i="5"/>
  <c r="AS19161" i="5"/>
  <c r="AS19162" i="5"/>
  <c r="AS19163" i="5"/>
  <c r="AS19164" i="5"/>
  <c r="AS19165" i="5"/>
  <c r="AS19166" i="5"/>
  <c r="AS19167" i="5"/>
  <c r="AS19168" i="5"/>
  <c r="AS19169" i="5"/>
  <c r="AS19170" i="5"/>
  <c r="AS19171" i="5"/>
  <c r="AS19172" i="5"/>
  <c r="AS19173" i="5"/>
  <c r="AS19174" i="5"/>
  <c r="AS19175" i="5"/>
  <c r="AS19176" i="5"/>
  <c r="AS19177" i="5"/>
  <c r="AS19178" i="5"/>
  <c r="AS19179" i="5"/>
  <c r="AS19180" i="5"/>
  <c r="AS19181" i="5"/>
  <c r="AS19182" i="5"/>
  <c r="AS19183" i="5"/>
  <c r="AS19184" i="5"/>
  <c r="AS19185" i="5"/>
  <c r="AS19186" i="5"/>
  <c r="AS19187" i="5"/>
  <c r="AS19188" i="5"/>
  <c r="AS19189" i="5"/>
  <c r="AS19190" i="5"/>
  <c r="AS19191" i="5"/>
  <c r="AS19192" i="5"/>
  <c r="AS19193" i="5"/>
  <c r="AS19194" i="5"/>
  <c r="AS19195" i="5"/>
  <c r="AS19196" i="5"/>
  <c r="AS19197" i="5"/>
  <c r="AS19198" i="5"/>
  <c r="AS19199" i="5"/>
  <c r="AS19200" i="5"/>
  <c r="AS19201" i="5"/>
  <c r="AS19202" i="5"/>
  <c r="AS19203" i="5"/>
  <c r="AS19204" i="5"/>
  <c r="AS19205" i="5"/>
  <c r="AS19206" i="5"/>
  <c r="AS19207" i="5"/>
  <c r="AS19208" i="5"/>
  <c r="AS19209" i="5"/>
  <c r="AS19210" i="5"/>
  <c r="AS19211" i="5"/>
  <c r="AS19212" i="5"/>
  <c r="AS19213" i="5"/>
  <c r="AS19214" i="5"/>
  <c r="AS19215" i="5"/>
  <c r="AS19216" i="5"/>
  <c r="AS19217" i="5"/>
  <c r="AS19218" i="5"/>
  <c r="AS19219" i="5"/>
  <c r="AS19220" i="5"/>
  <c r="AS19221" i="5"/>
  <c r="AS19222" i="5"/>
  <c r="AS19223" i="5"/>
  <c r="AS19224" i="5"/>
  <c r="AS19225" i="5"/>
  <c r="AS19226" i="5"/>
  <c r="AS19227" i="5"/>
  <c r="AS19228" i="5"/>
  <c r="AS19229" i="5"/>
  <c r="AS19230" i="5"/>
  <c r="AS19231" i="5"/>
  <c r="AS19232" i="5"/>
  <c r="AS19233" i="5"/>
  <c r="AS19234" i="5"/>
  <c r="AS19235" i="5"/>
  <c r="AS19236" i="5"/>
  <c r="AS19237" i="5"/>
  <c r="AS19238" i="5"/>
  <c r="AS19239" i="5"/>
  <c r="AS19240" i="5"/>
  <c r="AS19241" i="5"/>
  <c r="AS19242" i="5"/>
  <c r="AS19243" i="5"/>
  <c r="AS19244" i="5"/>
  <c r="AS19245" i="5"/>
  <c r="AS19246" i="5"/>
  <c r="AS19247" i="5"/>
  <c r="AS19248" i="5"/>
  <c r="AS19249" i="5"/>
  <c r="AS19250" i="5"/>
  <c r="AS19251" i="5"/>
  <c r="AS19252" i="5"/>
  <c r="AS19253" i="5"/>
  <c r="AS19254" i="5"/>
  <c r="AS19255" i="5"/>
  <c r="AS19256" i="5"/>
  <c r="AS19257" i="5"/>
  <c r="AS19258" i="5"/>
  <c r="AS19259" i="5"/>
  <c r="AS19260" i="5"/>
  <c r="AS19261" i="5"/>
  <c r="AS19262" i="5"/>
  <c r="AS19263" i="5"/>
  <c r="AS19264" i="5"/>
  <c r="AS19265" i="5"/>
  <c r="AS19266" i="5"/>
  <c r="AS19267" i="5"/>
  <c r="AS19268" i="5"/>
  <c r="AS19269" i="5"/>
  <c r="AS19270" i="5"/>
  <c r="AS19271" i="5"/>
  <c r="AS19272" i="5"/>
  <c r="AS19273" i="5"/>
  <c r="AS19274" i="5"/>
  <c r="AS19275" i="5"/>
  <c r="AS19276" i="5"/>
  <c r="AS19277" i="5"/>
  <c r="AS19278" i="5"/>
  <c r="AS19279" i="5"/>
  <c r="AS19280" i="5"/>
  <c r="AS19281" i="5"/>
  <c r="AS19282" i="5"/>
  <c r="AS19283" i="5"/>
  <c r="AS19284" i="5"/>
  <c r="AS19285" i="5"/>
  <c r="AS19286" i="5"/>
  <c r="AS19287" i="5"/>
  <c r="AS19288" i="5"/>
  <c r="AS19289" i="5"/>
  <c r="AS19290" i="5"/>
  <c r="AS19291" i="5"/>
  <c r="AS19292" i="5"/>
  <c r="AS19293" i="5"/>
  <c r="AS19294" i="5"/>
  <c r="AS19295" i="5"/>
  <c r="AS19296" i="5"/>
  <c r="AS19297" i="5"/>
  <c r="AS19298" i="5"/>
  <c r="AS19299" i="5"/>
  <c r="AS19300" i="5"/>
  <c r="AS19301" i="5"/>
  <c r="AS19302" i="5"/>
  <c r="AS19303" i="5"/>
  <c r="AS19304" i="5"/>
  <c r="AS19305" i="5"/>
  <c r="AS19306" i="5"/>
  <c r="AS19307" i="5"/>
  <c r="AS19308" i="5"/>
  <c r="AS19309" i="5"/>
  <c r="AS19310" i="5"/>
  <c r="AS19311" i="5"/>
  <c r="AS19312" i="5"/>
  <c r="AS19313" i="5"/>
  <c r="AS19314" i="5"/>
  <c r="AS19315" i="5"/>
  <c r="AS19316" i="5"/>
  <c r="AS19317" i="5"/>
  <c r="AS19318" i="5"/>
  <c r="AS19319" i="5"/>
  <c r="AS19320" i="5"/>
  <c r="AS19321" i="5"/>
  <c r="AS19322" i="5"/>
  <c r="AS19323" i="5"/>
  <c r="AS19324" i="5"/>
  <c r="AS19325" i="5"/>
  <c r="AS19326" i="5"/>
  <c r="AS19327" i="5"/>
  <c r="AS19328" i="5"/>
  <c r="AS19329" i="5"/>
  <c r="AS19330" i="5"/>
  <c r="AS19331" i="5"/>
  <c r="AS19332" i="5"/>
  <c r="AS19333" i="5"/>
  <c r="AS19334" i="5"/>
  <c r="AS19335" i="5"/>
  <c r="AS19336" i="5"/>
  <c r="AS19337" i="5"/>
  <c r="AS19338" i="5"/>
  <c r="AS19339" i="5"/>
  <c r="AS19340" i="5"/>
  <c r="AS19341" i="5"/>
  <c r="AS19342" i="5"/>
  <c r="AS19343" i="5"/>
  <c r="AS19344" i="5"/>
  <c r="AS19345" i="5"/>
  <c r="AS19346" i="5"/>
  <c r="AS19347" i="5"/>
  <c r="AS19348" i="5"/>
  <c r="AS19349" i="5"/>
  <c r="AS19350" i="5"/>
  <c r="AS19351" i="5"/>
  <c r="AS19352" i="5"/>
  <c r="AS19353" i="5"/>
  <c r="AS19354" i="5"/>
  <c r="AS19355" i="5"/>
  <c r="AS19356" i="5"/>
  <c r="AS19357" i="5"/>
  <c r="AS19358" i="5"/>
  <c r="AS19359" i="5"/>
  <c r="AS19360" i="5"/>
  <c r="AS19361" i="5"/>
  <c r="AS19362" i="5"/>
  <c r="AS19363" i="5"/>
  <c r="AS19364" i="5"/>
  <c r="AS19365" i="5"/>
  <c r="AS19366" i="5"/>
  <c r="AS19367" i="5"/>
  <c r="AS19368" i="5"/>
  <c r="AS19369" i="5"/>
  <c r="AS19370" i="5"/>
  <c r="AS19371" i="5"/>
  <c r="AS19372" i="5"/>
  <c r="AS19373" i="5"/>
  <c r="AS19374" i="5"/>
  <c r="AS19375" i="5"/>
  <c r="AS19376" i="5"/>
  <c r="AS19377" i="5"/>
  <c r="AS19378" i="5"/>
  <c r="AS19379" i="5"/>
  <c r="AS19380" i="5"/>
  <c r="AS19381" i="5"/>
  <c r="AS19382" i="5"/>
  <c r="AS19383" i="5"/>
  <c r="AS19384" i="5"/>
  <c r="AS19385" i="5"/>
  <c r="AS19386" i="5"/>
  <c r="AS19387" i="5"/>
  <c r="AS19388" i="5"/>
  <c r="AS19389" i="5"/>
  <c r="AS19390" i="5"/>
  <c r="AS19391" i="5"/>
  <c r="AS19392" i="5"/>
  <c r="AS19393" i="5"/>
  <c r="AS19394" i="5"/>
  <c r="AS19395" i="5"/>
  <c r="AS19396" i="5"/>
  <c r="AS19397" i="5"/>
  <c r="AS19398" i="5"/>
  <c r="AS19399" i="5"/>
  <c r="AS19400" i="5"/>
  <c r="AS19401" i="5"/>
  <c r="AS19402" i="5"/>
  <c r="AS19403" i="5"/>
  <c r="AS19404" i="5"/>
  <c r="AS19405" i="5"/>
  <c r="AS19406" i="5"/>
  <c r="AS19407" i="5"/>
  <c r="AS19408" i="5"/>
  <c r="AS19409" i="5"/>
  <c r="AS19410" i="5"/>
  <c r="AS19411" i="5"/>
  <c r="AS19412" i="5"/>
  <c r="AS19413" i="5"/>
  <c r="AS19414" i="5"/>
  <c r="AS19415" i="5"/>
  <c r="AS19416" i="5"/>
  <c r="AS19417" i="5"/>
  <c r="AS19418" i="5"/>
  <c r="AS19419" i="5"/>
  <c r="AS19420" i="5"/>
  <c r="AS19421" i="5"/>
  <c r="AS19422" i="5"/>
  <c r="AS19423" i="5"/>
  <c r="AS19424" i="5"/>
  <c r="AS19425" i="5"/>
  <c r="AS19426" i="5"/>
  <c r="AS19427" i="5"/>
  <c r="AS19428" i="5"/>
  <c r="AS19429" i="5"/>
  <c r="AS19430" i="5"/>
  <c r="AS19431" i="5"/>
  <c r="AS19432" i="5"/>
  <c r="AS19433" i="5"/>
  <c r="AS19434" i="5"/>
  <c r="AS19435" i="5"/>
  <c r="AS19436" i="5"/>
  <c r="AS19437" i="5"/>
  <c r="AS19438" i="5"/>
  <c r="AS19439" i="5"/>
  <c r="AS19440" i="5"/>
  <c r="AS19441" i="5"/>
  <c r="AS19442" i="5"/>
  <c r="AS19443" i="5"/>
  <c r="AS19444" i="5"/>
  <c r="AS19445" i="5"/>
  <c r="AS19446" i="5"/>
  <c r="AS19447" i="5"/>
  <c r="AS19448" i="5"/>
  <c r="AS19449" i="5"/>
  <c r="AS19450" i="5"/>
  <c r="AS19451" i="5"/>
  <c r="AS19452" i="5"/>
  <c r="AS19453" i="5"/>
  <c r="AS19454" i="5"/>
  <c r="AS19455" i="5"/>
  <c r="AS19456" i="5"/>
  <c r="AS19457" i="5"/>
  <c r="AS19458" i="5"/>
  <c r="AS19459" i="5"/>
  <c r="AS19460" i="5"/>
  <c r="AS19461" i="5"/>
  <c r="AS19462" i="5"/>
  <c r="AS19463" i="5"/>
  <c r="AS19464" i="5"/>
  <c r="AS19465" i="5"/>
  <c r="AS19466" i="5"/>
  <c r="AS19467" i="5"/>
  <c r="AS19468" i="5"/>
  <c r="AS19469" i="5"/>
  <c r="AS19470" i="5"/>
  <c r="AS19471" i="5"/>
  <c r="AS19472" i="5"/>
  <c r="AS19473" i="5"/>
  <c r="AS19474" i="5"/>
  <c r="AS19475" i="5"/>
  <c r="AS19476" i="5"/>
  <c r="AS19477" i="5"/>
  <c r="AS19478" i="5"/>
  <c r="AS19479" i="5"/>
  <c r="AS19480" i="5"/>
  <c r="AS19481" i="5"/>
  <c r="AS19482" i="5"/>
  <c r="AS19483" i="5"/>
  <c r="AS19484" i="5"/>
  <c r="AS19485" i="5"/>
  <c r="AS19486" i="5"/>
  <c r="AS19487" i="5"/>
  <c r="AS19488" i="5"/>
  <c r="AS19489" i="5"/>
  <c r="AS19490" i="5"/>
  <c r="AS19491" i="5"/>
  <c r="AS19492" i="5"/>
  <c r="AS19493" i="5"/>
  <c r="AS19494" i="5"/>
  <c r="AS19495" i="5"/>
  <c r="AS19496" i="5"/>
  <c r="AS19497" i="5"/>
  <c r="AS19498" i="5"/>
  <c r="AS19499" i="5"/>
  <c r="AS19500" i="5"/>
  <c r="AS19501" i="5"/>
  <c r="AS19502" i="5"/>
  <c r="AS19503" i="5"/>
  <c r="AS19504" i="5"/>
  <c r="AS19505" i="5"/>
  <c r="AS19506" i="5"/>
  <c r="AS19507" i="5"/>
  <c r="AS19508" i="5"/>
  <c r="AS19509" i="5"/>
  <c r="AS19510" i="5"/>
  <c r="AS19511" i="5"/>
  <c r="AS19512" i="5"/>
  <c r="AS19513" i="5"/>
  <c r="AS19514" i="5"/>
  <c r="AS19515" i="5"/>
  <c r="AS19516" i="5"/>
  <c r="AS19517" i="5"/>
  <c r="AS19518" i="5"/>
  <c r="AS19519" i="5"/>
  <c r="AS19520" i="5"/>
  <c r="AS19521" i="5"/>
  <c r="AS19522" i="5"/>
  <c r="AS19523" i="5"/>
  <c r="AS19524" i="5"/>
  <c r="AS19525" i="5"/>
  <c r="AS19526" i="5"/>
  <c r="AS19527" i="5"/>
  <c r="AS19528" i="5"/>
  <c r="AS19529" i="5"/>
  <c r="AS19530" i="5"/>
  <c r="AS19531" i="5"/>
  <c r="AS19532" i="5"/>
  <c r="AS19533" i="5"/>
  <c r="AS19534" i="5"/>
  <c r="AS19535" i="5"/>
  <c r="AS19536" i="5"/>
  <c r="AS19537" i="5"/>
  <c r="AS19538" i="5"/>
  <c r="AS19539" i="5"/>
  <c r="AS19540" i="5"/>
  <c r="AS19541" i="5"/>
  <c r="AS19542" i="5"/>
  <c r="AS19543" i="5"/>
  <c r="AS19544" i="5"/>
  <c r="AS19545" i="5"/>
  <c r="AS19546" i="5"/>
  <c r="AS19547" i="5"/>
  <c r="AS19548" i="5"/>
  <c r="AS19549" i="5"/>
  <c r="AS19550" i="5"/>
  <c r="AS19551" i="5"/>
  <c r="AS19552" i="5"/>
  <c r="AS19553" i="5"/>
  <c r="AS19554" i="5"/>
  <c r="AS19555" i="5"/>
  <c r="AS19556" i="5"/>
  <c r="AS19557" i="5"/>
  <c r="AS19558" i="5"/>
  <c r="AS19559" i="5"/>
  <c r="AS19560" i="5"/>
  <c r="AS19561" i="5"/>
  <c r="AS19562" i="5"/>
  <c r="AS19563" i="5"/>
  <c r="AS19564" i="5"/>
  <c r="AS19565" i="5"/>
  <c r="AS19566" i="5"/>
  <c r="AS19567" i="5"/>
  <c r="AS19568" i="5"/>
  <c r="AS19569" i="5"/>
  <c r="AS19570" i="5"/>
  <c r="AS19571" i="5"/>
  <c r="AS19572" i="5"/>
  <c r="AS19573" i="5"/>
  <c r="AS19574" i="5"/>
  <c r="AS19575" i="5"/>
  <c r="AS19576" i="5"/>
  <c r="AS19577" i="5"/>
  <c r="AS19578" i="5"/>
  <c r="AS19579" i="5"/>
  <c r="AS19580" i="5"/>
  <c r="AS19581" i="5"/>
  <c r="AS19582" i="5"/>
  <c r="AS19583" i="5"/>
  <c r="AS19584" i="5"/>
  <c r="AS19585" i="5"/>
  <c r="AS19586" i="5"/>
  <c r="AS19587" i="5"/>
  <c r="AS19588" i="5"/>
  <c r="AS19589" i="5"/>
  <c r="AS19590" i="5"/>
  <c r="AS19591" i="5"/>
  <c r="AS19592" i="5"/>
  <c r="AS19593" i="5"/>
  <c r="AS19594" i="5"/>
  <c r="AS19595" i="5"/>
  <c r="AS19596" i="5"/>
  <c r="AS19597" i="5"/>
  <c r="AS19598" i="5"/>
  <c r="AS19599" i="5"/>
  <c r="AS19600" i="5"/>
  <c r="AS19601" i="5"/>
  <c r="AS19602" i="5"/>
  <c r="AS19603" i="5"/>
  <c r="AS19604" i="5"/>
  <c r="AS19605" i="5"/>
  <c r="AS19606" i="5"/>
  <c r="AS19607" i="5"/>
  <c r="AS19608" i="5"/>
  <c r="AS19609" i="5"/>
  <c r="AS19610" i="5"/>
  <c r="AS19611" i="5"/>
  <c r="AS19612" i="5"/>
  <c r="AS19613" i="5"/>
  <c r="AS19614" i="5"/>
  <c r="AS19615" i="5"/>
  <c r="AS19616" i="5"/>
  <c r="AS19617" i="5"/>
  <c r="AS19618" i="5"/>
  <c r="AS19619" i="5"/>
  <c r="AS19620" i="5"/>
  <c r="AS19621" i="5"/>
  <c r="AS19622" i="5"/>
  <c r="AS19623" i="5"/>
  <c r="AS19624" i="5"/>
  <c r="AS19625" i="5"/>
  <c r="AS19626" i="5"/>
  <c r="AS19627" i="5"/>
  <c r="AS19628" i="5"/>
  <c r="AS19629" i="5"/>
  <c r="AS19630" i="5"/>
  <c r="AS19631" i="5"/>
  <c r="AS19632" i="5"/>
  <c r="AS19633" i="5"/>
  <c r="AS19634" i="5"/>
  <c r="AS19635" i="5"/>
  <c r="AS19636" i="5"/>
  <c r="AS19637" i="5"/>
  <c r="AS19638" i="5"/>
  <c r="AS19639" i="5"/>
  <c r="AS19640" i="5"/>
  <c r="AS19641" i="5"/>
  <c r="AS19642" i="5"/>
  <c r="AS19643" i="5"/>
  <c r="AS19644" i="5"/>
  <c r="AS19645" i="5"/>
  <c r="AS19646" i="5"/>
  <c r="AS19647" i="5"/>
  <c r="AS19648" i="5"/>
  <c r="AS19649" i="5"/>
  <c r="AS19650" i="5"/>
  <c r="AS19651" i="5"/>
  <c r="AS19652" i="5"/>
  <c r="AS19653" i="5"/>
  <c r="AS19654" i="5"/>
  <c r="AS19655" i="5"/>
  <c r="AS19656" i="5"/>
  <c r="AS19657" i="5"/>
  <c r="AS19658" i="5"/>
  <c r="AS19659" i="5"/>
  <c r="AS19660" i="5"/>
  <c r="AS19661" i="5"/>
  <c r="AS19662" i="5"/>
  <c r="AS19663" i="5"/>
  <c r="AS19664" i="5"/>
  <c r="AS19665" i="5"/>
  <c r="AS19666" i="5"/>
  <c r="AS19667" i="5"/>
  <c r="AS19668" i="5"/>
  <c r="AS19669" i="5"/>
  <c r="AS19670" i="5"/>
  <c r="AS19671" i="5"/>
  <c r="AS19672" i="5"/>
  <c r="AS19673" i="5"/>
  <c r="AS19674" i="5"/>
  <c r="AS19675" i="5"/>
  <c r="AS19676" i="5"/>
  <c r="AS19677" i="5"/>
  <c r="AS19678" i="5"/>
  <c r="AS19679" i="5"/>
  <c r="AS19680" i="5"/>
  <c r="AS19681" i="5"/>
  <c r="AS19682" i="5"/>
  <c r="AS19683" i="5"/>
  <c r="AS19684" i="5"/>
  <c r="AS19685" i="5"/>
  <c r="AS19686" i="5"/>
  <c r="AS19687" i="5"/>
  <c r="AS19688" i="5"/>
  <c r="AS19689" i="5"/>
  <c r="AS19690" i="5"/>
  <c r="AS19691" i="5"/>
  <c r="AS19692" i="5"/>
  <c r="AS19693" i="5"/>
  <c r="AS19694" i="5"/>
  <c r="AS19695" i="5"/>
  <c r="AS19696" i="5"/>
  <c r="AS19697" i="5"/>
  <c r="AS19698" i="5"/>
  <c r="AS19699" i="5"/>
  <c r="AS19700" i="5"/>
  <c r="AS19701" i="5"/>
  <c r="AS19702" i="5"/>
  <c r="AS19703" i="5"/>
  <c r="AS19704" i="5"/>
  <c r="AS19705" i="5"/>
  <c r="AS19706" i="5"/>
  <c r="AS19707" i="5"/>
  <c r="AS19708" i="5"/>
  <c r="AS19709" i="5"/>
  <c r="AS19710" i="5"/>
  <c r="AS19711" i="5"/>
  <c r="AS19712" i="5"/>
  <c r="AS19713" i="5"/>
  <c r="AS19714" i="5"/>
  <c r="AS19715" i="5"/>
  <c r="AS19716" i="5"/>
  <c r="AS19717" i="5"/>
  <c r="AS19718" i="5"/>
  <c r="AS19719" i="5"/>
  <c r="AS19720" i="5"/>
  <c r="AS19721" i="5"/>
  <c r="AS19722" i="5"/>
  <c r="AS19723" i="5"/>
  <c r="AS19724" i="5"/>
  <c r="AS19725" i="5"/>
  <c r="AS19726" i="5"/>
  <c r="AS19727" i="5"/>
  <c r="AS19728" i="5"/>
  <c r="AS19729" i="5"/>
  <c r="AS19730" i="5"/>
  <c r="AS19731" i="5"/>
  <c r="AS19732" i="5"/>
  <c r="AS19733" i="5"/>
  <c r="AS19734" i="5"/>
  <c r="AS19735" i="5"/>
  <c r="AS19736" i="5"/>
  <c r="AS19737" i="5"/>
  <c r="AS19738" i="5"/>
  <c r="AS19739" i="5"/>
  <c r="AS19740" i="5"/>
  <c r="AS19741" i="5"/>
  <c r="AS19742" i="5"/>
  <c r="AS19743" i="5"/>
  <c r="AS19744" i="5"/>
  <c r="AS19745" i="5"/>
  <c r="AS19746" i="5"/>
  <c r="AS19747" i="5"/>
  <c r="AS19748" i="5"/>
  <c r="AS19749" i="5"/>
  <c r="AS19750" i="5"/>
  <c r="AS19751" i="5"/>
  <c r="AS19752" i="5"/>
  <c r="AS19753" i="5"/>
  <c r="AS19754" i="5"/>
  <c r="AS19755" i="5"/>
  <c r="AS19756" i="5"/>
  <c r="AS19757" i="5"/>
  <c r="AS19758" i="5"/>
  <c r="AS19759" i="5"/>
  <c r="AS19760" i="5"/>
  <c r="AS19761" i="5"/>
  <c r="AS19762" i="5"/>
  <c r="AS19763" i="5"/>
  <c r="AS19764" i="5"/>
  <c r="AS19765" i="5"/>
  <c r="AS19766" i="5"/>
  <c r="AS19767" i="5"/>
  <c r="AS19768" i="5"/>
  <c r="AS19769" i="5"/>
  <c r="AS19770" i="5"/>
  <c r="AS19771" i="5"/>
  <c r="AS19772" i="5"/>
  <c r="AS19773" i="5"/>
  <c r="AS19774" i="5"/>
  <c r="AS19775" i="5"/>
  <c r="AS19776" i="5"/>
  <c r="AS19777" i="5"/>
  <c r="AS19778" i="5"/>
  <c r="AS19779" i="5"/>
  <c r="AS19780" i="5"/>
  <c r="AS19781" i="5"/>
  <c r="AS19782" i="5"/>
  <c r="AS19783" i="5"/>
  <c r="AS19784" i="5"/>
  <c r="AS19785" i="5"/>
  <c r="AS19786" i="5"/>
  <c r="AS19787" i="5"/>
  <c r="AS19788" i="5"/>
  <c r="AS19789" i="5"/>
  <c r="AS19790" i="5"/>
  <c r="AS19791" i="5"/>
  <c r="AS19792" i="5"/>
  <c r="AS19793" i="5"/>
  <c r="AS19794" i="5"/>
  <c r="AS19795" i="5"/>
  <c r="AS19796" i="5"/>
  <c r="AS19797" i="5"/>
  <c r="AS19798" i="5"/>
  <c r="AS19799" i="5"/>
  <c r="AS19800" i="5"/>
  <c r="AS19801" i="5"/>
  <c r="AS19802" i="5"/>
  <c r="AS19803" i="5"/>
  <c r="AS19804" i="5"/>
  <c r="AS19805" i="5"/>
  <c r="AS19806" i="5"/>
  <c r="AS19807" i="5"/>
  <c r="AS19808" i="5"/>
  <c r="AS19809" i="5"/>
  <c r="AS19810" i="5"/>
  <c r="AS19811" i="5"/>
  <c r="AS19812" i="5"/>
  <c r="AS19813" i="5"/>
  <c r="AS19814" i="5"/>
  <c r="AS19815" i="5"/>
  <c r="AS19816" i="5"/>
  <c r="AS19817" i="5"/>
  <c r="AS19818" i="5"/>
  <c r="AS19819" i="5"/>
  <c r="AS19820" i="5"/>
  <c r="AS19821" i="5"/>
  <c r="AS19822" i="5"/>
  <c r="AS19823" i="5"/>
  <c r="AS19824" i="5"/>
  <c r="AS19825" i="5"/>
  <c r="AS19826" i="5"/>
  <c r="AS19827" i="5"/>
  <c r="AS19828" i="5"/>
  <c r="AS19829" i="5"/>
  <c r="AS19830" i="5"/>
  <c r="AS19831" i="5"/>
  <c r="AS19832" i="5"/>
  <c r="AS19833" i="5"/>
  <c r="AS19834" i="5"/>
  <c r="AS19835" i="5"/>
  <c r="AS19836" i="5"/>
  <c r="AS19837" i="5"/>
  <c r="AS19838" i="5"/>
  <c r="AS19839" i="5"/>
  <c r="AS19840" i="5"/>
  <c r="AS19841" i="5"/>
  <c r="AS19842" i="5"/>
  <c r="AS19843" i="5"/>
  <c r="AS19844" i="5"/>
  <c r="AS19845" i="5"/>
  <c r="AS19846" i="5"/>
  <c r="AS19847" i="5"/>
  <c r="AS19848" i="5"/>
  <c r="AS19849" i="5"/>
  <c r="AS19850" i="5"/>
  <c r="AS19851" i="5"/>
  <c r="AS19852" i="5"/>
  <c r="AS19853" i="5"/>
  <c r="AS19854" i="5"/>
  <c r="AS19855" i="5"/>
  <c r="AS19856" i="5"/>
  <c r="AS19857" i="5"/>
  <c r="AS19858" i="5"/>
  <c r="AS19859" i="5"/>
  <c r="AS19860" i="5"/>
  <c r="AS19861" i="5"/>
  <c r="AS19862" i="5"/>
  <c r="AS19863" i="5"/>
  <c r="AS19864" i="5"/>
  <c r="AS19865" i="5"/>
  <c r="AS19866" i="5"/>
  <c r="AS19867" i="5"/>
  <c r="AS19868" i="5"/>
  <c r="AS19869" i="5"/>
  <c r="AS19870" i="5"/>
  <c r="AS19871" i="5"/>
  <c r="AS19872" i="5"/>
  <c r="AS19873" i="5"/>
  <c r="AS19874" i="5"/>
  <c r="AS19875" i="5"/>
  <c r="AS19876" i="5"/>
  <c r="AS19877" i="5"/>
  <c r="AS19878" i="5"/>
  <c r="AS19879" i="5"/>
  <c r="AS19880" i="5"/>
  <c r="AS19881" i="5"/>
  <c r="AS19882" i="5"/>
  <c r="AS19883" i="5"/>
  <c r="AS19884" i="5"/>
  <c r="AS19885" i="5"/>
  <c r="AS19886" i="5"/>
  <c r="AS19887" i="5"/>
  <c r="AS19888" i="5"/>
  <c r="AS19889" i="5"/>
  <c r="AS19890" i="5"/>
  <c r="AS19891" i="5"/>
  <c r="AS19892" i="5"/>
  <c r="AS19893" i="5"/>
  <c r="AS19894" i="5"/>
  <c r="AS19895" i="5"/>
  <c r="AS19896" i="5"/>
  <c r="AS19897" i="5"/>
  <c r="AS19898" i="5"/>
  <c r="AS19899" i="5"/>
  <c r="AS19900" i="5"/>
  <c r="AS19901" i="5"/>
  <c r="AS19902" i="5"/>
  <c r="AS19903" i="5"/>
  <c r="AS19904" i="5"/>
  <c r="AS19905" i="5"/>
  <c r="AS19906" i="5"/>
  <c r="AS19907" i="5"/>
  <c r="AS19908" i="5"/>
  <c r="AS19909" i="5"/>
  <c r="AS19910" i="5"/>
  <c r="AS19911" i="5"/>
  <c r="AS19912" i="5"/>
  <c r="AS19913" i="5"/>
  <c r="AS19914" i="5"/>
  <c r="AS19915" i="5"/>
  <c r="AS19916" i="5"/>
  <c r="AS19917" i="5"/>
  <c r="AS19918" i="5"/>
  <c r="AS19919" i="5"/>
  <c r="AS19920" i="5"/>
  <c r="AS19921" i="5"/>
  <c r="AS19922" i="5"/>
  <c r="AS19923" i="5"/>
  <c r="AS19924" i="5"/>
  <c r="AS19925" i="5"/>
  <c r="AS19926" i="5"/>
  <c r="AS19927" i="5"/>
  <c r="AS19928" i="5"/>
  <c r="AS19929" i="5"/>
  <c r="AS19930" i="5"/>
  <c r="AS19931" i="5"/>
  <c r="AS19932" i="5"/>
  <c r="AS19933" i="5"/>
  <c r="AS19934" i="5"/>
  <c r="AS19935" i="5"/>
  <c r="AS19936" i="5"/>
  <c r="AS19937" i="5"/>
  <c r="AS19938" i="5"/>
  <c r="AS19939" i="5"/>
  <c r="AS19940" i="5"/>
  <c r="AS19941" i="5"/>
  <c r="AS19942" i="5"/>
  <c r="AS19943" i="5"/>
  <c r="AS19944" i="5"/>
  <c r="AS19945" i="5"/>
  <c r="AS19946" i="5"/>
  <c r="AS19947" i="5"/>
  <c r="AS19948" i="5"/>
  <c r="AS19949" i="5"/>
  <c r="AS19950" i="5"/>
  <c r="AS19951" i="5"/>
  <c r="AS19952" i="5"/>
  <c r="AS19953" i="5"/>
  <c r="AS19954" i="5"/>
  <c r="AS19955" i="5"/>
  <c r="AS19956" i="5"/>
  <c r="AS19957" i="5"/>
  <c r="AS19958" i="5"/>
  <c r="AS19959" i="5"/>
  <c r="AS19960" i="5"/>
  <c r="AS19961" i="5"/>
  <c r="AS19962" i="5"/>
  <c r="AS19963" i="5"/>
  <c r="AS19964" i="5"/>
  <c r="AS19965" i="5"/>
  <c r="AS19966" i="5"/>
  <c r="AS19967" i="5"/>
  <c r="AS19968" i="5"/>
  <c r="AS19969" i="5"/>
  <c r="AS19970" i="5"/>
  <c r="AS19971" i="5"/>
  <c r="AS19972" i="5"/>
  <c r="AS19973" i="5"/>
  <c r="AS19974" i="5"/>
  <c r="AS19975" i="5"/>
  <c r="AS19976" i="5"/>
  <c r="AS19977" i="5"/>
  <c r="AS19978" i="5"/>
  <c r="AS19979" i="5"/>
  <c r="AS19980" i="5"/>
  <c r="AS19981" i="5"/>
  <c r="AS19982" i="5"/>
  <c r="AS19983" i="5"/>
  <c r="AS19984" i="5"/>
  <c r="AS19985" i="5"/>
  <c r="AS19986" i="5"/>
  <c r="AS19987" i="5"/>
  <c r="AS19988" i="5"/>
  <c r="AS19989" i="5"/>
  <c r="AS19990" i="5"/>
  <c r="AS19991" i="5"/>
  <c r="AS19992" i="5"/>
  <c r="AS19993" i="5"/>
  <c r="AS19994" i="5"/>
  <c r="AS19995" i="5"/>
  <c r="AS19996" i="5"/>
  <c r="AS19997" i="5"/>
  <c r="AS19998" i="5"/>
  <c r="AS19999" i="5"/>
  <c r="AS20000" i="5"/>
  <c r="AS20001" i="5"/>
  <c r="AS20002" i="5"/>
  <c r="AS20003" i="5"/>
  <c r="AS20004" i="5"/>
  <c r="AS20005" i="5"/>
  <c r="AS20006" i="5"/>
  <c r="AS20007" i="5"/>
  <c r="AS20008" i="5"/>
  <c r="AS20009" i="5"/>
  <c r="AS20010" i="5"/>
  <c r="AS20011" i="5"/>
  <c r="AS20012" i="5"/>
  <c r="AS20013" i="5"/>
  <c r="AS20014" i="5"/>
  <c r="AS20015" i="5"/>
  <c r="AS20016" i="5"/>
  <c r="AS20017" i="5"/>
  <c r="AS20018" i="5"/>
  <c r="AS20019" i="5"/>
  <c r="AS20020" i="5"/>
  <c r="AS20021" i="5"/>
  <c r="AS20022" i="5"/>
  <c r="AS20023" i="5"/>
  <c r="AS20024" i="5"/>
  <c r="AS20025" i="5"/>
  <c r="AS20026" i="5"/>
  <c r="AS20027" i="5"/>
  <c r="AS20028" i="5"/>
  <c r="AS20029" i="5"/>
  <c r="AS20030" i="5"/>
  <c r="AS20031" i="5"/>
  <c r="AS20032" i="5"/>
  <c r="AS20033" i="5"/>
  <c r="AS20034" i="5"/>
  <c r="AS20035" i="5"/>
  <c r="AS20036" i="5"/>
  <c r="AS20037" i="5"/>
  <c r="AS20038" i="5"/>
  <c r="AS20039" i="5"/>
  <c r="AS20040" i="5"/>
  <c r="AS20041" i="5"/>
  <c r="AS20042" i="5"/>
  <c r="AS20043" i="5"/>
  <c r="AS20044" i="5"/>
  <c r="AS20045" i="5"/>
  <c r="AS20046" i="5"/>
  <c r="AS20047" i="5"/>
  <c r="AS20048" i="5"/>
  <c r="AS20049" i="5"/>
  <c r="AS20050" i="5"/>
  <c r="AS20051" i="5"/>
  <c r="AS20052" i="5"/>
  <c r="AS20053" i="5"/>
  <c r="AS20054" i="5"/>
  <c r="AS20055" i="5"/>
  <c r="AS20056" i="5"/>
  <c r="AS20057" i="5"/>
  <c r="AS20058" i="5"/>
  <c r="AS20059" i="5"/>
  <c r="AS20060" i="5"/>
  <c r="AS20061" i="5"/>
  <c r="AS20062" i="5"/>
  <c r="AS20063" i="5"/>
  <c r="AS20064" i="5"/>
  <c r="AS20065" i="5"/>
  <c r="AS20066" i="5"/>
  <c r="AS20067" i="5"/>
  <c r="AS20068" i="5"/>
  <c r="AS20069" i="5"/>
  <c r="AS20070" i="5"/>
  <c r="AS20071" i="5"/>
  <c r="AS20072" i="5"/>
  <c r="AS20073" i="5"/>
  <c r="AS20074" i="5"/>
  <c r="AS20075" i="5"/>
  <c r="AS20076" i="5"/>
  <c r="AS20077" i="5"/>
  <c r="AS20078" i="5"/>
  <c r="AS20079" i="5"/>
  <c r="AS20080" i="5"/>
  <c r="AS20081" i="5"/>
  <c r="AS20082" i="5"/>
  <c r="AS20083" i="5"/>
  <c r="AS20084" i="5"/>
  <c r="AS20085" i="5"/>
  <c r="AS20086" i="5"/>
  <c r="AS20087" i="5"/>
  <c r="AS20088" i="5"/>
  <c r="AS20089" i="5"/>
  <c r="AS20090" i="5"/>
  <c r="AS20091" i="5"/>
  <c r="AS20092" i="5"/>
  <c r="AS20093" i="5"/>
  <c r="AS20094" i="5"/>
  <c r="AS20095" i="5"/>
  <c r="AS20096" i="5"/>
  <c r="AS20097" i="5"/>
  <c r="AS20098" i="5"/>
  <c r="AS20099" i="5"/>
  <c r="AS20100" i="5"/>
  <c r="AS20101" i="5"/>
  <c r="AS20102" i="5"/>
  <c r="AS20103" i="5"/>
  <c r="AS20104" i="5"/>
  <c r="AS20105" i="5"/>
  <c r="AS20106" i="5"/>
  <c r="AS20107" i="5"/>
  <c r="AS20108" i="5"/>
  <c r="AS20109" i="5"/>
  <c r="AS20110" i="5"/>
  <c r="AS20111" i="5"/>
  <c r="AS20112" i="5"/>
  <c r="AS20113" i="5"/>
  <c r="AS20114" i="5"/>
  <c r="AS20115" i="5"/>
  <c r="AS20116" i="5"/>
  <c r="AS20117" i="5"/>
  <c r="AS20118" i="5"/>
  <c r="AS20119" i="5"/>
  <c r="AS20120" i="5"/>
  <c r="AS20121" i="5"/>
  <c r="AS20122" i="5"/>
  <c r="AS20123" i="5"/>
  <c r="AS20124" i="5"/>
  <c r="AS20125" i="5"/>
  <c r="AS20126" i="5"/>
  <c r="AS20127" i="5"/>
  <c r="AS20128" i="5"/>
  <c r="AS20129" i="5"/>
  <c r="AS20130" i="5"/>
  <c r="AS20131" i="5"/>
  <c r="AS20132" i="5"/>
  <c r="AS20133" i="5"/>
  <c r="AS20134" i="5"/>
  <c r="AS20135" i="5"/>
  <c r="AS20136" i="5"/>
  <c r="AS20137" i="5"/>
  <c r="AS20138" i="5"/>
  <c r="AS20139" i="5"/>
  <c r="AS20140" i="5"/>
  <c r="AS20141" i="5"/>
  <c r="AS20142" i="5"/>
  <c r="AS20143" i="5"/>
  <c r="AS20144" i="5"/>
  <c r="AS20145" i="5"/>
  <c r="AS20146" i="5"/>
  <c r="AS20147" i="5"/>
  <c r="AS20148" i="5"/>
  <c r="AS20149" i="5"/>
  <c r="AS20150" i="5"/>
  <c r="AS20151" i="5"/>
  <c r="AS20152" i="5"/>
  <c r="AS20153" i="5"/>
  <c r="AS20154" i="5"/>
  <c r="AS20155" i="5"/>
  <c r="AS20156" i="5"/>
  <c r="AS20157" i="5"/>
  <c r="AS20158" i="5"/>
  <c r="AS20159" i="5"/>
  <c r="AS20160" i="5"/>
  <c r="AS20161" i="5"/>
  <c r="AS20162" i="5"/>
  <c r="AS20163" i="5"/>
  <c r="AS20164" i="5"/>
  <c r="AS20165" i="5"/>
  <c r="AS20166" i="5"/>
  <c r="AS20167" i="5"/>
  <c r="AS20168" i="5"/>
  <c r="AS20169" i="5"/>
  <c r="AS20170" i="5"/>
  <c r="AS20171" i="5"/>
  <c r="AS20172" i="5"/>
  <c r="AS20173" i="5"/>
  <c r="AS20174" i="5"/>
  <c r="AS20175" i="5"/>
  <c r="AS20176" i="5"/>
  <c r="AS20177" i="5"/>
  <c r="AS20178" i="5"/>
  <c r="AS20179" i="5"/>
  <c r="AS20180" i="5"/>
  <c r="AS20181" i="5"/>
  <c r="AS20182" i="5"/>
  <c r="AS20183" i="5"/>
  <c r="AS20184" i="5"/>
  <c r="AS20185" i="5"/>
  <c r="AS20186" i="5"/>
  <c r="AS20187" i="5"/>
  <c r="AS20188" i="5"/>
  <c r="AS20189" i="5"/>
  <c r="AS20190" i="5"/>
  <c r="AS20191" i="5"/>
  <c r="AS20192" i="5"/>
  <c r="AS20193" i="5"/>
  <c r="AS20194" i="5"/>
  <c r="AS20195" i="5"/>
  <c r="AS20196" i="5"/>
  <c r="AS20197" i="5"/>
  <c r="AS20198" i="5"/>
  <c r="AS20199" i="5"/>
  <c r="AS20200" i="5"/>
  <c r="AS20201" i="5"/>
  <c r="AS20202" i="5"/>
  <c r="AS20203" i="5"/>
  <c r="AS20204" i="5"/>
  <c r="AS20205" i="5"/>
  <c r="AS20206" i="5"/>
  <c r="AS20207" i="5"/>
  <c r="AS20208" i="5"/>
  <c r="AS20209" i="5"/>
  <c r="AS20210" i="5"/>
  <c r="AS20211" i="5"/>
  <c r="AS20212" i="5"/>
  <c r="AS20213" i="5"/>
  <c r="AS20214" i="5"/>
  <c r="AS20215" i="5"/>
  <c r="AS20216" i="5"/>
  <c r="AS20217" i="5"/>
  <c r="AS20218" i="5"/>
  <c r="AS20219" i="5"/>
  <c r="AS20220" i="5"/>
  <c r="AS20221" i="5"/>
  <c r="AS20222" i="5"/>
  <c r="AS20223" i="5"/>
  <c r="AS20224" i="5"/>
  <c r="AS20225" i="5"/>
  <c r="AS20226" i="5"/>
  <c r="AS20227" i="5"/>
  <c r="AS20228" i="5"/>
  <c r="AS20229" i="5"/>
  <c r="AS20230" i="5"/>
  <c r="AS20231" i="5"/>
  <c r="AS20232" i="5"/>
  <c r="AS20233" i="5"/>
  <c r="AS20234" i="5"/>
  <c r="AS20235" i="5"/>
  <c r="AS20236" i="5"/>
  <c r="AS20237" i="5"/>
  <c r="AS20238" i="5"/>
  <c r="AS20239" i="5"/>
  <c r="AS20240" i="5"/>
  <c r="AS20241" i="5"/>
  <c r="AS20242" i="5"/>
  <c r="AS20243" i="5"/>
  <c r="AS20244" i="5"/>
  <c r="AS20245" i="5"/>
  <c r="AS20246" i="5"/>
  <c r="AS20247" i="5"/>
  <c r="AS20248" i="5"/>
  <c r="AS20249" i="5"/>
  <c r="AS20250" i="5"/>
  <c r="AS20251" i="5"/>
  <c r="AS20252" i="5"/>
  <c r="AS20253" i="5"/>
  <c r="AS20254" i="5"/>
  <c r="AS20255" i="5"/>
  <c r="AS20256" i="5"/>
  <c r="AS20257" i="5"/>
  <c r="AS20258" i="5"/>
  <c r="AS20259" i="5"/>
  <c r="AS20260" i="5"/>
  <c r="AS20261" i="5"/>
  <c r="AS20262" i="5"/>
  <c r="AS20263" i="5"/>
  <c r="AS20264" i="5"/>
  <c r="AS20265" i="5"/>
  <c r="AS20266" i="5"/>
  <c r="AS20267" i="5"/>
  <c r="AS20268" i="5"/>
  <c r="AS20269" i="5"/>
  <c r="AS20270" i="5"/>
  <c r="AS20271" i="5"/>
  <c r="AS20272" i="5"/>
  <c r="AS20273" i="5"/>
  <c r="AS20274" i="5"/>
  <c r="AS20275" i="5"/>
  <c r="AS20276" i="5"/>
  <c r="AS20277" i="5"/>
  <c r="AS20278" i="5"/>
  <c r="AS20279" i="5"/>
  <c r="AS20280" i="5"/>
  <c r="AS20281" i="5"/>
  <c r="AS20282" i="5"/>
  <c r="AS20283" i="5"/>
  <c r="AS20284" i="5"/>
  <c r="AS20285" i="5"/>
  <c r="AS20286" i="5"/>
  <c r="AS20287" i="5"/>
  <c r="AS20288" i="5"/>
  <c r="AS20289" i="5"/>
  <c r="AS20290" i="5"/>
  <c r="AS20291" i="5"/>
  <c r="AS20292" i="5"/>
  <c r="AS20293" i="5"/>
  <c r="AS20294" i="5"/>
  <c r="AS20295" i="5"/>
  <c r="AS20296" i="5"/>
  <c r="AS20297" i="5"/>
  <c r="AS20298" i="5"/>
  <c r="AS20299" i="5"/>
  <c r="AS20300" i="5"/>
  <c r="AS20301" i="5"/>
  <c r="AS20302" i="5"/>
  <c r="AS20303" i="5"/>
  <c r="AS20304" i="5"/>
  <c r="AS20305" i="5"/>
  <c r="AS20306" i="5"/>
  <c r="AS20307" i="5"/>
  <c r="AS20308" i="5"/>
  <c r="AS20309" i="5"/>
  <c r="AS20310" i="5"/>
  <c r="AS20311" i="5"/>
  <c r="AS20312" i="5"/>
  <c r="AS20313" i="5"/>
  <c r="AS20314" i="5"/>
  <c r="AS20315" i="5"/>
  <c r="AS20316" i="5"/>
  <c r="AS20317" i="5"/>
  <c r="AS20318" i="5"/>
  <c r="AS20319" i="5"/>
  <c r="AS20320" i="5"/>
  <c r="AS20321" i="5"/>
  <c r="AS20322" i="5"/>
  <c r="AS20323" i="5"/>
  <c r="AS20324" i="5"/>
  <c r="AS20325" i="5"/>
  <c r="AS20326" i="5"/>
  <c r="AS20327" i="5"/>
  <c r="AS20328" i="5"/>
  <c r="AS20329" i="5"/>
  <c r="AS20330" i="5"/>
  <c r="AS20331" i="5"/>
  <c r="AS20332" i="5"/>
  <c r="AS20333" i="5"/>
  <c r="AS20334" i="5"/>
  <c r="AS20335" i="5"/>
  <c r="AS20336" i="5"/>
  <c r="AS20337" i="5"/>
  <c r="AS20338" i="5"/>
  <c r="AS20339" i="5"/>
  <c r="AS20340" i="5"/>
  <c r="AS20341" i="5"/>
  <c r="AS20342" i="5"/>
  <c r="AS20343" i="5"/>
  <c r="AS20344" i="5"/>
  <c r="AS20345" i="5"/>
  <c r="AS20346" i="5"/>
  <c r="AS20347" i="5"/>
  <c r="AS20348" i="5"/>
  <c r="AS20349" i="5"/>
  <c r="AS20350" i="5"/>
  <c r="AS20351" i="5"/>
  <c r="AS20352" i="5"/>
  <c r="AS20353" i="5"/>
  <c r="AS20354" i="5"/>
  <c r="AS20355" i="5"/>
  <c r="AS20356" i="5"/>
  <c r="AS20357" i="5"/>
  <c r="AS20358" i="5"/>
  <c r="AS20359" i="5"/>
  <c r="AS20360" i="5"/>
  <c r="AS20361" i="5"/>
  <c r="AS20362" i="5"/>
  <c r="AS20363" i="5"/>
  <c r="AS20364" i="5"/>
  <c r="AS20365" i="5"/>
  <c r="AS20366" i="5"/>
  <c r="AS20367" i="5"/>
  <c r="AS20368" i="5"/>
  <c r="AS20369" i="5"/>
  <c r="AS20370" i="5"/>
  <c r="AS20371" i="5"/>
  <c r="AS20372" i="5"/>
  <c r="AS20373" i="5"/>
  <c r="AS20374" i="5"/>
  <c r="AS20375" i="5"/>
  <c r="AS20376" i="5"/>
  <c r="AS20377" i="5"/>
  <c r="AS20378" i="5"/>
  <c r="AS20379" i="5"/>
  <c r="AS20380" i="5"/>
  <c r="AS20381" i="5"/>
  <c r="AS20382" i="5"/>
  <c r="AS20383" i="5"/>
  <c r="AS20384" i="5"/>
  <c r="AS20385" i="5"/>
  <c r="AS20386" i="5"/>
  <c r="AS20387" i="5"/>
  <c r="AS20388" i="5"/>
  <c r="AS20389" i="5"/>
  <c r="AS20390" i="5"/>
  <c r="AS20391" i="5"/>
  <c r="AS20392" i="5"/>
  <c r="AS20393" i="5"/>
  <c r="AS20394" i="5"/>
  <c r="AS20395" i="5"/>
  <c r="AS20396" i="5"/>
  <c r="AS20397" i="5"/>
  <c r="AS20398" i="5"/>
  <c r="AS20399" i="5"/>
  <c r="AS20400" i="5"/>
  <c r="AS20401" i="5"/>
  <c r="AS20402" i="5"/>
  <c r="AS20403" i="5"/>
  <c r="AS20404" i="5"/>
  <c r="AS20405" i="5"/>
  <c r="AS20406" i="5"/>
  <c r="AS20407" i="5"/>
  <c r="AS20408" i="5"/>
  <c r="AS20409" i="5"/>
  <c r="AS20410" i="5"/>
  <c r="AS20411" i="5"/>
  <c r="AS20412" i="5"/>
  <c r="AS20413" i="5"/>
  <c r="AS20414" i="5"/>
  <c r="AS20415" i="5"/>
  <c r="AS20416" i="5"/>
  <c r="AS20417" i="5"/>
  <c r="AS20418" i="5"/>
  <c r="AS20419" i="5"/>
  <c r="AS20420" i="5"/>
  <c r="AS20421" i="5"/>
  <c r="AS20422" i="5"/>
  <c r="AS20423" i="5"/>
  <c r="AS20424" i="5"/>
  <c r="AS20425" i="5"/>
  <c r="AS20426" i="5"/>
  <c r="AS20427" i="5"/>
  <c r="AS20428" i="5"/>
  <c r="AS20429" i="5"/>
  <c r="AS20430" i="5"/>
  <c r="AS20431" i="5"/>
  <c r="AS20432" i="5"/>
  <c r="AS20433" i="5"/>
  <c r="AS20434" i="5"/>
  <c r="AS20435" i="5"/>
  <c r="AS20436" i="5"/>
  <c r="AS20437" i="5"/>
  <c r="AS20438" i="5"/>
  <c r="AS20439" i="5"/>
  <c r="AS20440" i="5"/>
  <c r="AS20441" i="5"/>
  <c r="AS20442" i="5"/>
  <c r="AS20443" i="5"/>
  <c r="AS20444" i="5"/>
  <c r="AS20445" i="5"/>
  <c r="AS20446" i="5"/>
  <c r="AS20447" i="5"/>
  <c r="AS20448" i="5"/>
  <c r="AS20449" i="5"/>
  <c r="AS20450" i="5"/>
  <c r="AS20451" i="5"/>
  <c r="AS20452" i="5"/>
  <c r="AS20453" i="5"/>
  <c r="AS20454" i="5"/>
  <c r="AS20455" i="5"/>
  <c r="AS20456" i="5"/>
  <c r="AS20457" i="5"/>
  <c r="AS20458" i="5"/>
  <c r="AS20459" i="5"/>
  <c r="AS20460" i="5"/>
  <c r="AS20461" i="5"/>
  <c r="AS20462" i="5"/>
  <c r="AS20463" i="5"/>
  <c r="AS20464" i="5"/>
  <c r="AS20465" i="5"/>
  <c r="AS20466" i="5"/>
  <c r="AS20467" i="5"/>
  <c r="AS20468" i="5"/>
  <c r="AS20469" i="5"/>
  <c r="AS20470" i="5"/>
  <c r="AS20471" i="5"/>
  <c r="AS20472" i="5"/>
  <c r="AS20473" i="5"/>
  <c r="AS20474" i="5"/>
  <c r="AS20475" i="5"/>
  <c r="AS20476" i="5"/>
  <c r="AS20477" i="5"/>
  <c r="AS20478" i="5"/>
  <c r="AS20479" i="5"/>
  <c r="AS20480" i="5"/>
  <c r="AS20481" i="5"/>
  <c r="AS20482" i="5"/>
  <c r="AS20483" i="5"/>
  <c r="AS20484" i="5"/>
  <c r="AS20485" i="5"/>
  <c r="AS20486" i="5"/>
  <c r="AS20487" i="5"/>
  <c r="AS20488" i="5"/>
  <c r="AS20489" i="5"/>
  <c r="AS20490" i="5"/>
  <c r="AS20491" i="5"/>
  <c r="AS20492" i="5"/>
  <c r="AS20493" i="5"/>
  <c r="AS20494" i="5"/>
  <c r="AS20495" i="5"/>
  <c r="AS20496" i="5"/>
  <c r="AS20497" i="5"/>
  <c r="AS20498" i="5"/>
  <c r="AS20499" i="5"/>
  <c r="AS20500" i="5"/>
  <c r="AS20501" i="5"/>
  <c r="AS20502" i="5"/>
  <c r="AS20503" i="5"/>
  <c r="AS20504" i="5"/>
  <c r="AS20505" i="5"/>
  <c r="AS20506" i="5"/>
  <c r="AS20507" i="5"/>
  <c r="AS20508" i="5"/>
  <c r="AS20509" i="5"/>
  <c r="AS20510" i="5"/>
  <c r="AS20511" i="5"/>
  <c r="AS20512" i="5"/>
  <c r="AS20513" i="5"/>
  <c r="AS20514" i="5"/>
  <c r="AS20515" i="5"/>
  <c r="AS20516" i="5"/>
  <c r="AS20517" i="5"/>
  <c r="AS20518" i="5"/>
  <c r="AS20519" i="5"/>
  <c r="AS20520" i="5"/>
  <c r="AS20521" i="5"/>
  <c r="AS20522" i="5"/>
  <c r="AS20523" i="5"/>
  <c r="AS20524" i="5"/>
  <c r="AS20525" i="5"/>
  <c r="AS20526" i="5"/>
  <c r="AS20527" i="5"/>
  <c r="AS20528" i="5"/>
  <c r="AS20529" i="5"/>
  <c r="AS20530" i="5"/>
  <c r="AS20531" i="5"/>
  <c r="AS20532" i="5"/>
  <c r="AS20533" i="5"/>
  <c r="AS20534" i="5"/>
  <c r="AS20535" i="5"/>
  <c r="AS20536" i="5"/>
  <c r="AS20537" i="5"/>
  <c r="AS20538" i="5"/>
  <c r="AS20539" i="5"/>
  <c r="AS20540" i="5"/>
  <c r="AS20541" i="5"/>
  <c r="AS20542" i="5"/>
  <c r="AS20543" i="5"/>
  <c r="AS20544" i="5"/>
  <c r="AS20545" i="5"/>
  <c r="AS20546" i="5"/>
  <c r="AS20547" i="5"/>
  <c r="AS20548" i="5"/>
  <c r="AS20549" i="5"/>
  <c r="AS20550" i="5"/>
  <c r="AS20551" i="5"/>
  <c r="AS20552" i="5"/>
  <c r="AS20553" i="5"/>
  <c r="AS20554" i="5"/>
  <c r="AS20555" i="5"/>
  <c r="AS20556" i="5"/>
  <c r="AS20557" i="5"/>
  <c r="AS20558" i="5"/>
  <c r="AS20559" i="5"/>
  <c r="AS20560" i="5"/>
  <c r="AS20561" i="5"/>
  <c r="AS20562" i="5"/>
  <c r="AS20563" i="5"/>
  <c r="AS20564" i="5"/>
  <c r="AS20565" i="5"/>
  <c r="AS20566" i="5"/>
  <c r="AS20567" i="5"/>
  <c r="AS20568" i="5"/>
  <c r="AS20569" i="5"/>
  <c r="AS20570" i="5"/>
  <c r="AS20571" i="5"/>
  <c r="AS20572" i="5"/>
  <c r="AS20573" i="5"/>
  <c r="AS20574" i="5"/>
  <c r="AS20575" i="5"/>
  <c r="AS20576" i="5"/>
  <c r="AS20577" i="5"/>
  <c r="AS20578" i="5"/>
  <c r="AS20579" i="5"/>
  <c r="AS20580" i="5"/>
  <c r="AS20581" i="5"/>
  <c r="AS20582" i="5"/>
  <c r="AS20583" i="5"/>
  <c r="AS20584" i="5"/>
  <c r="AS20585" i="5"/>
  <c r="AS20586" i="5"/>
  <c r="AS20587" i="5"/>
  <c r="AS20588" i="5"/>
  <c r="AS20589" i="5"/>
  <c r="AS20590" i="5"/>
  <c r="AS20591" i="5"/>
  <c r="AS20592" i="5"/>
  <c r="AS20593" i="5"/>
  <c r="AS20594" i="5"/>
  <c r="AS20595" i="5"/>
  <c r="AS20596" i="5"/>
  <c r="AS20597" i="5"/>
  <c r="AS20598" i="5"/>
  <c r="AS20599" i="5"/>
  <c r="AS20600" i="5"/>
  <c r="AS20601" i="5"/>
  <c r="AS20602" i="5"/>
  <c r="AS20603" i="5"/>
  <c r="AS20604" i="5"/>
  <c r="AS20605" i="5"/>
  <c r="AS20606" i="5"/>
  <c r="AS20607" i="5"/>
  <c r="AS20608" i="5"/>
  <c r="AS20609" i="5"/>
  <c r="AS20610" i="5"/>
  <c r="AS20611" i="5"/>
  <c r="AS20612" i="5"/>
  <c r="AS20613" i="5"/>
  <c r="AS20614" i="5"/>
  <c r="AS20615" i="5"/>
  <c r="AS20616" i="5"/>
  <c r="AS20617" i="5"/>
  <c r="AS20618" i="5"/>
  <c r="AS20619" i="5"/>
  <c r="AS20620" i="5"/>
  <c r="AS20621" i="5"/>
  <c r="AS20622" i="5"/>
  <c r="AS20623" i="5"/>
  <c r="AS20624" i="5"/>
  <c r="AS20625" i="5"/>
  <c r="AS20626" i="5"/>
  <c r="AS20627" i="5"/>
  <c r="AS20628" i="5"/>
  <c r="AS20629" i="5"/>
  <c r="AS20630" i="5"/>
  <c r="AS20631" i="5"/>
  <c r="AS20632" i="5"/>
  <c r="AS20633" i="5"/>
  <c r="AS20634" i="5"/>
  <c r="AS20635" i="5"/>
  <c r="AS20636" i="5"/>
  <c r="AS20637" i="5"/>
  <c r="AS20638" i="5"/>
  <c r="AS20639" i="5"/>
  <c r="AS20640" i="5"/>
  <c r="AS20641" i="5"/>
  <c r="AS20642" i="5"/>
  <c r="AS20643" i="5"/>
  <c r="AS20644" i="5"/>
  <c r="AS20645" i="5"/>
  <c r="AS20646" i="5"/>
  <c r="AS20647" i="5"/>
  <c r="AS20648" i="5"/>
  <c r="AS20649" i="5"/>
  <c r="AS20650" i="5"/>
  <c r="AS20651" i="5"/>
  <c r="AS20652" i="5"/>
  <c r="AS20653" i="5"/>
  <c r="AS20654" i="5"/>
  <c r="AS20655" i="5"/>
  <c r="AS20656" i="5"/>
  <c r="AS20657" i="5"/>
  <c r="AS20658" i="5"/>
  <c r="AS20659" i="5"/>
  <c r="AS20660" i="5"/>
  <c r="AS20661" i="5"/>
  <c r="AS20662" i="5"/>
  <c r="AS20663" i="5"/>
  <c r="AS20664" i="5"/>
  <c r="AS20665" i="5"/>
  <c r="AS20666" i="5"/>
  <c r="AS20667" i="5"/>
  <c r="AS20668" i="5"/>
  <c r="AS20669" i="5"/>
  <c r="AS20670" i="5"/>
  <c r="AS20671" i="5"/>
  <c r="AS20672" i="5"/>
  <c r="AS20673" i="5"/>
  <c r="AS20674" i="5"/>
  <c r="AS20675" i="5"/>
  <c r="AS20676" i="5"/>
  <c r="AS20677" i="5"/>
  <c r="AS20678" i="5"/>
  <c r="AS20679" i="5"/>
  <c r="AS20680" i="5"/>
  <c r="AS20681" i="5"/>
  <c r="AS20682" i="5"/>
  <c r="AS20683" i="5"/>
  <c r="AS20684" i="5"/>
  <c r="AS20685" i="5"/>
  <c r="AS20686" i="5"/>
  <c r="AS20687" i="5"/>
  <c r="AS20688" i="5"/>
  <c r="AS20689" i="5"/>
  <c r="AS20690" i="5"/>
  <c r="AS20691" i="5"/>
  <c r="AS20692" i="5"/>
  <c r="AS20693" i="5"/>
  <c r="AS20694" i="5"/>
  <c r="AS20695" i="5"/>
  <c r="AS20696" i="5"/>
  <c r="AS20697" i="5"/>
  <c r="AS20698" i="5"/>
  <c r="AS20699" i="5"/>
  <c r="AS20700" i="5"/>
  <c r="AS20701" i="5"/>
  <c r="AS20702" i="5"/>
  <c r="AS20703" i="5"/>
  <c r="AS20704" i="5"/>
  <c r="AS20705" i="5"/>
  <c r="AS20706" i="5"/>
  <c r="AS20707" i="5"/>
  <c r="AS20708" i="5"/>
  <c r="AS20709" i="5"/>
  <c r="AS20710" i="5"/>
  <c r="AS20711" i="5"/>
  <c r="AS20712" i="5"/>
  <c r="AS20713" i="5"/>
  <c r="AS20714" i="5"/>
  <c r="AS20715" i="5"/>
  <c r="AS20716" i="5"/>
  <c r="AS20717" i="5"/>
  <c r="AS20718" i="5"/>
  <c r="AS20719" i="5"/>
  <c r="AS20720" i="5"/>
  <c r="AS20721" i="5"/>
  <c r="AS20722" i="5"/>
  <c r="AS20723" i="5"/>
  <c r="AS20724" i="5"/>
  <c r="AS20725" i="5"/>
  <c r="AS20726" i="5"/>
  <c r="AS20727" i="5"/>
  <c r="AS20728" i="5"/>
  <c r="AS20729" i="5"/>
  <c r="AS20730" i="5"/>
  <c r="AS20731" i="5"/>
  <c r="AS20732" i="5"/>
  <c r="AS20733" i="5"/>
  <c r="AS20734" i="5"/>
  <c r="AS20735" i="5"/>
  <c r="AS20736" i="5"/>
  <c r="AS20737" i="5"/>
  <c r="AS20738" i="5"/>
  <c r="AS20739" i="5"/>
  <c r="AS20740" i="5"/>
  <c r="AS20741" i="5"/>
  <c r="AS20742" i="5"/>
  <c r="AS20743" i="5"/>
  <c r="AS20744" i="5"/>
  <c r="AS20745" i="5"/>
  <c r="AS20746" i="5"/>
  <c r="AS20747" i="5"/>
  <c r="AS20748" i="5"/>
  <c r="AS20749" i="5"/>
  <c r="AS20750" i="5"/>
  <c r="AS20751" i="5"/>
  <c r="AS20752" i="5"/>
  <c r="AS20753" i="5"/>
  <c r="AS20754" i="5"/>
  <c r="AS20755" i="5"/>
  <c r="AS20756" i="5"/>
  <c r="AS20757" i="5"/>
  <c r="AS20758" i="5"/>
  <c r="AS20759" i="5"/>
  <c r="AS20760" i="5"/>
  <c r="AS20761" i="5"/>
  <c r="AS20762" i="5"/>
  <c r="AS20763" i="5"/>
  <c r="AS20764" i="5"/>
  <c r="AS20765" i="5"/>
  <c r="AS20766" i="5"/>
  <c r="AS20767" i="5"/>
  <c r="AS20768" i="5"/>
  <c r="AS20769" i="5"/>
  <c r="AS20770" i="5"/>
  <c r="AS20771" i="5"/>
  <c r="AS20772" i="5"/>
  <c r="AS20773" i="5"/>
  <c r="AS20774" i="5"/>
  <c r="AS20775" i="5"/>
  <c r="AS20776" i="5"/>
  <c r="AS20777" i="5"/>
  <c r="AS20778" i="5"/>
  <c r="AS20779" i="5"/>
  <c r="AS20780" i="5"/>
  <c r="AS20781" i="5"/>
  <c r="AS20782" i="5"/>
  <c r="AS20783" i="5"/>
  <c r="AS20784" i="5"/>
  <c r="AS20785" i="5"/>
  <c r="AS20786" i="5"/>
  <c r="AS20787" i="5"/>
  <c r="AS20788" i="5"/>
  <c r="AS20789" i="5"/>
  <c r="AS20790" i="5"/>
  <c r="AS20791" i="5"/>
  <c r="AS20792" i="5"/>
  <c r="AS20793" i="5"/>
  <c r="AS20794" i="5"/>
  <c r="AS20795" i="5"/>
  <c r="AS20796" i="5"/>
  <c r="AS20797" i="5"/>
  <c r="AS20798" i="5"/>
  <c r="AS20799" i="5"/>
  <c r="AS20800" i="5"/>
  <c r="AS20801" i="5"/>
  <c r="AS20802" i="5"/>
  <c r="AS20803" i="5"/>
  <c r="AS20804" i="5"/>
  <c r="AS20805" i="5"/>
  <c r="AS20806" i="5"/>
  <c r="AS20807" i="5"/>
  <c r="AS20808" i="5"/>
  <c r="AS20809" i="5"/>
  <c r="AS20810" i="5"/>
  <c r="AS20811" i="5"/>
  <c r="AS20812" i="5"/>
  <c r="AS20813" i="5"/>
  <c r="AS20814" i="5"/>
  <c r="AS20815" i="5"/>
  <c r="AS20816" i="5"/>
  <c r="AS20817" i="5"/>
  <c r="AS20818" i="5"/>
  <c r="AS20819" i="5"/>
  <c r="AS20820" i="5"/>
  <c r="AS20821" i="5"/>
  <c r="AS20822" i="5"/>
  <c r="AS20823" i="5"/>
  <c r="AS20824" i="5"/>
  <c r="AS20825" i="5"/>
  <c r="AS20826" i="5"/>
  <c r="AS20827" i="5"/>
  <c r="AS20828" i="5"/>
  <c r="AS20829" i="5"/>
  <c r="AS20830" i="5"/>
  <c r="AS20831" i="5"/>
  <c r="AS20832" i="5"/>
  <c r="AS20833" i="5"/>
  <c r="AS20834" i="5"/>
  <c r="AS20835" i="5"/>
  <c r="AS20836" i="5"/>
  <c r="AS20837" i="5"/>
  <c r="AS20838" i="5"/>
  <c r="AS20839" i="5"/>
  <c r="AS20840" i="5"/>
  <c r="AS20841" i="5"/>
  <c r="AS20842" i="5"/>
  <c r="AS20843" i="5"/>
  <c r="AS20844" i="5"/>
  <c r="AS20845" i="5"/>
  <c r="AS20846" i="5"/>
  <c r="AS20847" i="5"/>
  <c r="AS20848" i="5"/>
  <c r="AS20849" i="5"/>
  <c r="AS20850" i="5"/>
  <c r="AS20851" i="5"/>
  <c r="AS20852" i="5"/>
  <c r="AS20853" i="5"/>
  <c r="AS20854" i="5"/>
  <c r="AS20855" i="5"/>
  <c r="AS20856" i="5"/>
  <c r="AS20857" i="5"/>
  <c r="AS20858" i="5"/>
  <c r="AS20859" i="5"/>
  <c r="AS20860" i="5"/>
  <c r="AS20861" i="5"/>
  <c r="AS20862" i="5"/>
  <c r="AS20863" i="5"/>
  <c r="AS20864" i="5"/>
  <c r="AS20865" i="5"/>
  <c r="AS20866" i="5"/>
  <c r="AS20867" i="5"/>
  <c r="AS20868" i="5"/>
  <c r="AS20869" i="5"/>
  <c r="AS20870" i="5"/>
  <c r="AS20871" i="5"/>
  <c r="AS20872" i="5"/>
  <c r="AS20873" i="5"/>
  <c r="AS20874" i="5"/>
  <c r="AS20875" i="5"/>
  <c r="AS20876" i="5"/>
  <c r="AS20877" i="5"/>
  <c r="AS20878" i="5"/>
  <c r="AS20879" i="5"/>
  <c r="AS20880" i="5"/>
  <c r="AS20881" i="5"/>
  <c r="AS20882" i="5"/>
  <c r="AS20883" i="5"/>
  <c r="AS20884" i="5"/>
  <c r="AS20885" i="5"/>
  <c r="AS20886" i="5"/>
  <c r="AS20887" i="5"/>
  <c r="AS20888" i="5"/>
  <c r="AS20889" i="5"/>
  <c r="AS20890" i="5"/>
  <c r="AS20891" i="5"/>
  <c r="AS20892" i="5"/>
  <c r="AS20893" i="5"/>
  <c r="AS20894" i="5"/>
  <c r="AS20895" i="5"/>
  <c r="AS20896" i="5"/>
  <c r="AS20897" i="5"/>
  <c r="AS20898" i="5"/>
  <c r="AS20899" i="5"/>
  <c r="AS20900" i="5"/>
  <c r="AS20901" i="5"/>
  <c r="AS20902" i="5"/>
  <c r="AS20903" i="5"/>
  <c r="AS20904" i="5"/>
  <c r="AS20905" i="5"/>
  <c r="AS20906" i="5"/>
  <c r="AS20907" i="5"/>
  <c r="AS20908" i="5"/>
  <c r="AS20909" i="5"/>
  <c r="AS20910" i="5"/>
  <c r="AS20911" i="5"/>
  <c r="AS20912" i="5"/>
  <c r="AS20913" i="5"/>
  <c r="AS20914" i="5"/>
  <c r="AS20915" i="5"/>
  <c r="AS20916" i="5"/>
  <c r="AS20917" i="5"/>
  <c r="AS20918" i="5"/>
  <c r="AS20919" i="5"/>
  <c r="AS20920" i="5"/>
  <c r="AS20921" i="5"/>
  <c r="AS20922" i="5"/>
  <c r="AS20923" i="5"/>
  <c r="AS20924" i="5"/>
  <c r="AS20925" i="5"/>
  <c r="AS20926" i="5"/>
  <c r="AS20927" i="5"/>
  <c r="AS20928" i="5"/>
  <c r="AS20929" i="5"/>
  <c r="AS20930" i="5"/>
  <c r="AS20931" i="5"/>
  <c r="AS20932" i="5"/>
  <c r="AS20933" i="5"/>
  <c r="AS20934" i="5"/>
  <c r="AS20935" i="5"/>
  <c r="AS20936" i="5"/>
  <c r="AS20937" i="5"/>
  <c r="AS20938" i="5"/>
  <c r="AS20939" i="5"/>
  <c r="AS20940" i="5"/>
  <c r="AS20941" i="5"/>
  <c r="AS20942" i="5"/>
  <c r="AS20943" i="5"/>
  <c r="AS20944" i="5"/>
  <c r="AS20945" i="5"/>
  <c r="AS20946" i="5"/>
  <c r="AS20947" i="5"/>
  <c r="AS20948" i="5"/>
  <c r="AS20949" i="5"/>
  <c r="AS20950" i="5"/>
  <c r="AS20951" i="5"/>
  <c r="AS20952" i="5"/>
  <c r="AS20953" i="5"/>
  <c r="AS20954" i="5"/>
  <c r="AS20955" i="5"/>
  <c r="AS20956" i="5"/>
  <c r="AS20957" i="5"/>
  <c r="AS20958" i="5"/>
  <c r="AS20959" i="5"/>
  <c r="AS20960" i="5"/>
  <c r="AS20961" i="5"/>
  <c r="AS20962" i="5"/>
  <c r="AS20963" i="5"/>
  <c r="AS20964" i="5"/>
  <c r="AS20965" i="5"/>
  <c r="AS20966" i="5"/>
  <c r="AS20967" i="5"/>
  <c r="AS20968" i="5"/>
  <c r="AS20969" i="5"/>
  <c r="AS20970" i="5"/>
  <c r="AS20971" i="5"/>
  <c r="AS20972" i="5"/>
  <c r="AS20973" i="5"/>
  <c r="AS20974" i="5"/>
  <c r="AS20975" i="5"/>
  <c r="AS20976" i="5"/>
  <c r="AS20977" i="5"/>
  <c r="AS20978" i="5"/>
  <c r="AS20979" i="5"/>
  <c r="AS20980" i="5"/>
  <c r="AS20981" i="5"/>
  <c r="AS20982" i="5"/>
  <c r="AS20983" i="5"/>
  <c r="AS20984" i="5"/>
  <c r="AS20985" i="5"/>
  <c r="AS20986" i="5"/>
  <c r="AS20987" i="5"/>
  <c r="AS20988" i="5"/>
  <c r="AS20989" i="5"/>
  <c r="AS20990" i="5"/>
  <c r="AS20991" i="5"/>
  <c r="AS20992" i="5"/>
  <c r="AS20993" i="5"/>
  <c r="AS20994" i="5"/>
  <c r="AS20995" i="5"/>
  <c r="AS20996" i="5"/>
  <c r="AS20997" i="5"/>
  <c r="AS20998" i="5"/>
  <c r="AS20999" i="5"/>
  <c r="AS21000" i="5"/>
  <c r="AS21001" i="5"/>
  <c r="AS21002" i="5"/>
  <c r="AS21003" i="5"/>
  <c r="AS21004" i="5"/>
  <c r="AS21005" i="5"/>
  <c r="AS21006" i="5"/>
  <c r="AS21007" i="5"/>
  <c r="AS21008" i="5"/>
  <c r="AS21009" i="5"/>
  <c r="AS21010" i="5"/>
  <c r="AS21011" i="5"/>
  <c r="AS21012" i="5"/>
  <c r="AS21013" i="5"/>
  <c r="AS21014" i="5"/>
  <c r="AS21015" i="5"/>
  <c r="AS21016" i="5"/>
  <c r="AS21017" i="5"/>
  <c r="AS21018" i="5"/>
  <c r="AS21019" i="5"/>
  <c r="AS21020" i="5"/>
  <c r="AS21021" i="5"/>
  <c r="AS21022" i="5"/>
  <c r="AS21023" i="5"/>
  <c r="AS21024" i="5"/>
  <c r="AS21025" i="5"/>
  <c r="AS21026" i="5"/>
  <c r="AS21027" i="5"/>
  <c r="AS21028" i="5"/>
  <c r="AS21029" i="5"/>
  <c r="AS21030" i="5"/>
  <c r="AS21031" i="5"/>
  <c r="AS21032" i="5"/>
  <c r="AS21033" i="5"/>
  <c r="AS21034" i="5"/>
  <c r="AS21035" i="5"/>
  <c r="AS21036" i="5"/>
  <c r="AS21037" i="5"/>
  <c r="AS21038" i="5"/>
  <c r="AS21039" i="5"/>
  <c r="AS21040" i="5"/>
  <c r="AS21041" i="5"/>
  <c r="AS21042" i="5"/>
  <c r="AS21043" i="5"/>
  <c r="AS21044" i="5"/>
  <c r="AS21045" i="5"/>
  <c r="AS21046" i="5"/>
  <c r="AS21047" i="5"/>
  <c r="AS21048" i="5"/>
  <c r="AS21049" i="5"/>
  <c r="AS21050" i="5"/>
  <c r="AS21051" i="5"/>
  <c r="AS21052" i="5"/>
  <c r="AS21053" i="5"/>
  <c r="AS21054" i="5"/>
  <c r="AS21055" i="5"/>
  <c r="AS21056" i="5"/>
  <c r="AS21057" i="5"/>
  <c r="AS21058" i="5"/>
  <c r="AS21059" i="5"/>
  <c r="AS21060" i="5"/>
  <c r="AS21061" i="5"/>
  <c r="AS21062" i="5"/>
  <c r="AS21063" i="5"/>
  <c r="AS21064" i="5"/>
  <c r="AS21065" i="5"/>
  <c r="AS21066" i="5"/>
  <c r="AS21067" i="5"/>
  <c r="AS21068" i="5"/>
  <c r="AS21069" i="5"/>
  <c r="AS21070" i="5"/>
  <c r="AS21071" i="5"/>
  <c r="AS21072" i="5"/>
  <c r="AS21073" i="5"/>
  <c r="AS21074" i="5"/>
  <c r="AS21075" i="5"/>
  <c r="AS21076" i="5"/>
  <c r="AS21077" i="5"/>
  <c r="AS21078" i="5"/>
  <c r="AS21079" i="5"/>
  <c r="AS21080" i="5"/>
  <c r="AS21081" i="5"/>
  <c r="AS21082" i="5"/>
  <c r="AS21083" i="5"/>
  <c r="AS21084" i="5"/>
  <c r="AS21085" i="5"/>
  <c r="AS21086" i="5"/>
  <c r="AS21087" i="5"/>
  <c r="AS21088" i="5"/>
  <c r="AS21089" i="5"/>
  <c r="AS21090" i="5"/>
  <c r="AS21091" i="5"/>
  <c r="AS21092" i="5"/>
  <c r="AS21093" i="5"/>
  <c r="AS21094" i="5"/>
  <c r="AS21095" i="5"/>
  <c r="AS21096" i="5"/>
  <c r="AS21097" i="5"/>
  <c r="AS21098" i="5"/>
  <c r="AS21099" i="5"/>
  <c r="AS21100" i="5"/>
  <c r="AS21101" i="5"/>
  <c r="AS21102" i="5"/>
  <c r="AS21103" i="5"/>
  <c r="AS21104" i="5"/>
  <c r="AS21105" i="5"/>
  <c r="AS21106" i="5"/>
  <c r="AS21107" i="5"/>
  <c r="AS21108" i="5"/>
  <c r="AS21109" i="5"/>
  <c r="AS21110" i="5"/>
  <c r="AS21111" i="5"/>
  <c r="AS21112" i="5"/>
  <c r="AS21113" i="5"/>
  <c r="AS21114" i="5"/>
  <c r="AS21115" i="5"/>
  <c r="AS21116" i="5"/>
  <c r="AS21117" i="5"/>
  <c r="AS21118" i="5"/>
  <c r="AS21119" i="5"/>
  <c r="AS21120" i="5"/>
  <c r="AS21121" i="5"/>
  <c r="AS21122" i="5"/>
  <c r="AS21123" i="5"/>
  <c r="AS21124" i="5"/>
  <c r="AS21125" i="5"/>
  <c r="AS21126" i="5"/>
  <c r="AS21127" i="5"/>
  <c r="AS21128" i="5"/>
  <c r="AS21129" i="5"/>
  <c r="AS21130" i="5"/>
  <c r="AS21131" i="5"/>
  <c r="AS21132" i="5"/>
  <c r="AS21133" i="5"/>
  <c r="AS21134" i="5"/>
  <c r="AS21135" i="5"/>
  <c r="AS21136" i="5"/>
  <c r="AS21137" i="5"/>
  <c r="AS21138" i="5"/>
  <c r="AS21139" i="5"/>
  <c r="AS21140" i="5"/>
  <c r="AS21141" i="5"/>
  <c r="AS21142" i="5"/>
  <c r="AS21143" i="5"/>
  <c r="AS21144" i="5"/>
  <c r="AS21145" i="5"/>
  <c r="AS21146" i="5"/>
  <c r="AS21147" i="5"/>
  <c r="AS21148" i="5"/>
  <c r="AS21149" i="5"/>
  <c r="AS21150" i="5"/>
  <c r="AS21151" i="5"/>
  <c r="AS21152" i="5"/>
  <c r="AS21153" i="5"/>
  <c r="AS21154" i="5"/>
  <c r="AS21155" i="5"/>
  <c r="AS21156" i="5"/>
  <c r="AS21157" i="5"/>
  <c r="AS21158" i="5"/>
  <c r="AS21159" i="5"/>
  <c r="AS21160" i="5"/>
  <c r="AS21161" i="5"/>
  <c r="AS21162" i="5"/>
  <c r="AS21163" i="5"/>
  <c r="AS21164" i="5"/>
  <c r="AS21165" i="5"/>
  <c r="AS21166" i="5"/>
  <c r="AS21167" i="5"/>
  <c r="AS21168" i="5"/>
  <c r="AS21169" i="5"/>
  <c r="AS21170" i="5"/>
  <c r="AS21171" i="5"/>
  <c r="AS21172" i="5"/>
  <c r="AS21173" i="5"/>
  <c r="AS21174" i="5"/>
  <c r="AS21175" i="5"/>
  <c r="AS21176" i="5"/>
  <c r="AS21177" i="5"/>
  <c r="AS21178" i="5"/>
  <c r="AS21179" i="5"/>
  <c r="AS21180" i="5"/>
  <c r="AS21181" i="5"/>
  <c r="AS21182" i="5"/>
  <c r="AS21183" i="5"/>
  <c r="AS21184" i="5"/>
  <c r="AS21185" i="5"/>
  <c r="AS21186" i="5"/>
  <c r="AS21187" i="5"/>
  <c r="AS21188" i="5"/>
  <c r="AS21189" i="5"/>
  <c r="AS21190" i="5"/>
  <c r="AS21191" i="5"/>
  <c r="AS21192" i="5"/>
  <c r="AS21193" i="5"/>
  <c r="AS21194" i="5"/>
  <c r="AS21195" i="5"/>
  <c r="AS21196" i="5"/>
  <c r="AS21197" i="5"/>
  <c r="AS21198" i="5"/>
  <c r="AS21199" i="5"/>
  <c r="AS21200" i="5"/>
  <c r="AS21201" i="5"/>
  <c r="AS21202" i="5"/>
  <c r="AS21203" i="5"/>
  <c r="AS21204" i="5"/>
  <c r="AS21205" i="5"/>
  <c r="AS21206" i="5"/>
  <c r="AS21207" i="5"/>
  <c r="AS21208" i="5"/>
  <c r="AS21209" i="5"/>
  <c r="AS21210" i="5"/>
  <c r="AS21211" i="5"/>
  <c r="AS21212" i="5"/>
  <c r="AS21213" i="5"/>
  <c r="AS21214" i="5"/>
  <c r="AS21215" i="5"/>
  <c r="AS21216" i="5"/>
  <c r="AS21217" i="5"/>
  <c r="AS21218" i="5"/>
  <c r="AS21219" i="5"/>
  <c r="AS21220" i="5"/>
  <c r="AS21221" i="5"/>
  <c r="AS21222" i="5"/>
  <c r="AS21223" i="5"/>
  <c r="AS21224" i="5"/>
  <c r="AS21225" i="5"/>
  <c r="AS21226" i="5"/>
  <c r="AS21227" i="5"/>
  <c r="AS21228" i="5"/>
  <c r="AS21229" i="5"/>
  <c r="AS21230" i="5"/>
  <c r="AS21231" i="5"/>
  <c r="AS21232" i="5"/>
  <c r="AS21233" i="5"/>
  <c r="AS21234" i="5"/>
  <c r="AS21235" i="5"/>
  <c r="AS21236" i="5"/>
  <c r="AS21237" i="5"/>
  <c r="AS21238" i="5"/>
  <c r="AS21239" i="5"/>
  <c r="AS21240" i="5"/>
  <c r="AS21241" i="5"/>
  <c r="AS21242" i="5"/>
  <c r="AS21243" i="5"/>
  <c r="AS21244" i="5"/>
  <c r="AS21245" i="5"/>
  <c r="AS21246" i="5"/>
  <c r="AS21247" i="5"/>
  <c r="AS21248" i="5"/>
  <c r="AS21249" i="5"/>
  <c r="AS21250" i="5"/>
  <c r="AS21251" i="5"/>
  <c r="AS21252" i="5"/>
  <c r="AS21253" i="5"/>
  <c r="AS21254" i="5"/>
  <c r="AS21255" i="5"/>
  <c r="AS21256" i="5"/>
  <c r="AS21257" i="5"/>
  <c r="AS21258" i="5"/>
  <c r="AS21259" i="5"/>
  <c r="AS21260" i="5"/>
  <c r="AS21261" i="5"/>
  <c r="AS21262" i="5"/>
  <c r="AS21263" i="5"/>
  <c r="AS21264" i="5"/>
  <c r="AS21265" i="5"/>
  <c r="AS21266" i="5"/>
  <c r="AS21267" i="5"/>
  <c r="AS21268" i="5"/>
  <c r="AS21269" i="5"/>
  <c r="AS21270" i="5"/>
  <c r="AS21271" i="5"/>
  <c r="AS21272" i="5"/>
  <c r="AS21273" i="5"/>
  <c r="AS21274" i="5"/>
  <c r="AS21275" i="5"/>
  <c r="AS21276" i="5"/>
  <c r="AS21277" i="5"/>
  <c r="AS21278" i="5"/>
  <c r="AS21279" i="5"/>
  <c r="AS21280" i="5"/>
  <c r="AS21281" i="5"/>
  <c r="AS21282" i="5"/>
  <c r="AS21283" i="5"/>
  <c r="AS21284" i="5"/>
  <c r="AS21285" i="5"/>
  <c r="AS21286" i="5"/>
  <c r="AS21287" i="5"/>
  <c r="AS21288" i="5"/>
  <c r="AS21289" i="5"/>
  <c r="AS21290" i="5"/>
  <c r="AS21291" i="5"/>
  <c r="AS21292" i="5"/>
  <c r="AS21293" i="5"/>
  <c r="AS21294" i="5"/>
  <c r="AS21295" i="5"/>
  <c r="AS21296" i="5"/>
  <c r="AS21297" i="5"/>
  <c r="AS21298" i="5"/>
  <c r="AS21299" i="5"/>
  <c r="AS21300" i="5"/>
  <c r="AS21301" i="5"/>
  <c r="AS21302" i="5"/>
  <c r="AS21303" i="5"/>
  <c r="AS21304" i="5"/>
  <c r="AS21305" i="5"/>
  <c r="AS21306" i="5"/>
  <c r="AS21307" i="5"/>
  <c r="AS21308" i="5"/>
  <c r="AS21309" i="5"/>
  <c r="AS21310" i="5"/>
  <c r="AS21311" i="5"/>
  <c r="AS21312" i="5"/>
  <c r="AS21313" i="5"/>
  <c r="AS21314" i="5"/>
  <c r="AS21315" i="5"/>
  <c r="AS21316" i="5"/>
  <c r="AS21317" i="5"/>
  <c r="AS21318" i="5"/>
  <c r="AS21319" i="5"/>
  <c r="AS21320" i="5"/>
  <c r="AS21321" i="5"/>
  <c r="AS21322" i="5"/>
  <c r="AS21323" i="5"/>
  <c r="AS21324" i="5"/>
  <c r="AS21325" i="5"/>
  <c r="AS21326" i="5"/>
  <c r="AS21327" i="5"/>
  <c r="AS21328" i="5"/>
  <c r="AS21329" i="5"/>
  <c r="AS21330" i="5"/>
  <c r="AS21331" i="5"/>
  <c r="AS21332" i="5"/>
  <c r="AS21333" i="5"/>
  <c r="AS21334" i="5"/>
  <c r="AS21335" i="5"/>
  <c r="AS21336" i="5"/>
  <c r="AS21337" i="5"/>
  <c r="AS21338" i="5"/>
  <c r="AS21339" i="5"/>
  <c r="AS21340" i="5"/>
  <c r="AS21341" i="5"/>
  <c r="AS21342" i="5"/>
  <c r="AS21343" i="5"/>
  <c r="AS21344" i="5"/>
  <c r="AS21345" i="5"/>
  <c r="AS21346" i="5"/>
  <c r="AS21347" i="5"/>
  <c r="AS21348" i="5"/>
  <c r="AS21349" i="5"/>
  <c r="AS21350" i="5"/>
  <c r="AS21351" i="5"/>
  <c r="AS21352" i="5"/>
  <c r="AS21353" i="5"/>
  <c r="AS21354" i="5"/>
  <c r="AS21355" i="5"/>
  <c r="AS21356" i="5"/>
  <c r="AS21357" i="5"/>
  <c r="AS21358" i="5"/>
  <c r="AS21359" i="5"/>
  <c r="AS21360" i="5"/>
  <c r="AS21361" i="5"/>
  <c r="AS21362" i="5"/>
  <c r="AS21363" i="5"/>
  <c r="AS21364" i="5"/>
  <c r="AS21365" i="5"/>
  <c r="AS21366" i="5"/>
  <c r="AS21367" i="5"/>
  <c r="AS21368" i="5"/>
  <c r="AS21369" i="5"/>
  <c r="AS21370" i="5"/>
  <c r="AS21371" i="5"/>
  <c r="AS21372" i="5"/>
  <c r="AS21373" i="5"/>
  <c r="AS21374" i="5"/>
  <c r="AS21375" i="5"/>
  <c r="AS21376" i="5"/>
  <c r="AS21377" i="5"/>
  <c r="AS21378" i="5"/>
  <c r="AS21379" i="5"/>
  <c r="AS21380" i="5"/>
  <c r="AS21381" i="5"/>
  <c r="AS21382" i="5"/>
  <c r="AS21383" i="5"/>
  <c r="AS21384" i="5"/>
  <c r="AS21385" i="5"/>
  <c r="AS21386" i="5"/>
  <c r="AS21387" i="5"/>
  <c r="AS21388" i="5"/>
  <c r="AS21389" i="5"/>
  <c r="AS21390" i="5"/>
  <c r="AS21391" i="5"/>
  <c r="AS21392" i="5"/>
  <c r="AS21393" i="5"/>
  <c r="AS21394" i="5"/>
  <c r="AS21395" i="5"/>
  <c r="AS21396" i="5"/>
  <c r="AS21397" i="5"/>
  <c r="AS21398" i="5"/>
  <c r="AS21399" i="5"/>
  <c r="AS21400" i="5"/>
  <c r="AS21401" i="5"/>
  <c r="AS21402" i="5"/>
  <c r="AS21403" i="5"/>
  <c r="AS21404" i="5"/>
  <c r="AS21405" i="5"/>
  <c r="AS21406" i="5"/>
  <c r="AS21407" i="5"/>
  <c r="AS21408" i="5"/>
  <c r="AS21409" i="5"/>
  <c r="AS21410" i="5"/>
  <c r="AS21411" i="5"/>
  <c r="AS21412" i="5"/>
  <c r="AS21413" i="5"/>
  <c r="AS21414" i="5"/>
  <c r="AS21415" i="5"/>
  <c r="AS21416" i="5"/>
  <c r="AS21417" i="5"/>
  <c r="AS21418" i="5"/>
  <c r="AS21419" i="5"/>
  <c r="AS21420" i="5"/>
  <c r="AS21421" i="5"/>
  <c r="AS21422" i="5"/>
  <c r="AS21423" i="5"/>
  <c r="AS21424" i="5"/>
  <c r="AS21425" i="5"/>
  <c r="AS21426" i="5"/>
  <c r="AS21427" i="5"/>
  <c r="AS21428" i="5"/>
  <c r="AS21429" i="5"/>
  <c r="AS21430" i="5"/>
  <c r="AS21431" i="5"/>
  <c r="AS21432" i="5"/>
  <c r="AS21433" i="5"/>
  <c r="AS21434" i="5"/>
  <c r="AS21435" i="5"/>
  <c r="AS21436" i="5"/>
  <c r="AS21437" i="5"/>
  <c r="AS21438" i="5"/>
  <c r="AS21439" i="5"/>
  <c r="AS21440" i="5"/>
  <c r="AS21441" i="5"/>
  <c r="AS21442" i="5"/>
  <c r="AS21443" i="5"/>
  <c r="AS21444" i="5"/>
  <c r="AS21445" i="5"/>
  <c r="AS21446" i="5"/>
  <c r="AS21447" i="5"/>
  <c r="AS21448" i="5"/>
  <c r="AS21449" i="5"/>
  <c r="AS21450" i="5"/>
  <c r="AS21451" i="5"/>
  <c r="AS21452" i="5"/>
  <c r="AS21453" i="5"/>
  <c r="AS21454" i="5"/>
  <c r="AS21455" i="5"/>
  <c r="AS21456" i="5"/>
  <c r="AS21457" i="5"/>
  <c r="AS21458" i="5"/>
  <c r="AS21459" i="5"/>
  <c r="AS21460" i="5"/>
  <c r="AS21461" i="5"/>
  <c r="AS21462" i="5"/>
  <c r="AS21463" i="5"/>
  <c r="AS21464" i="5"/>
  <c r="AS21465" i="5"/>
  <c r="AS21466" i="5"/>
  <c r="AS21467" i="5"/>
  <c r="AS21468" i="5"/>
  <c r="AS21469" i="5"/>
  <c r="AS21470" i="5"/>
  <c r="AS21471" i="5"/>
  <c r="AS21472" i="5"/>
  <c r="AS21473" i="5"/>
  <c r="AS21474" i="5"/>
  <c r="AS21475" i="5"/>
  <c r="AS21476" i="5"/>
  <c r="AS21477" i="5"/>
  <c r="AS21478" i="5"/>
  <c r="AS21479" i="5"/>
  <c r="AS21480" i="5"/>
  <c r="AS21481" i="5"/>
  <c r="AS21482" i="5"/>
  <c r="AS21483" i="5"/>
  <c r="AS21484" i="5"/>
  <c r="AS21485" i="5"/>
  <c r="AS21486" i="5"/>
  <c r="AS21487" i="5"/>
  <c r="AS21488" i="5"/>
  <c r="AS21489" i="5"/>
  <c r="AS21490" i="5"/>
  <c r="AS21491" i="5"/>
  <c r="AS21492" i="5"/>
  <c r="AS21493" i="5"/>
  <c r="AS21494" i="5"/>
  <c r="AS21495" i="5"/>
  <c r="AS21496" i="5"/>
  <c r="AS21497" i="5"/>
  <c r="AS21498" i="5"/>
  <c r="AS21499" i="5"/>
  <c r="AS21500" i="5"/>
  <c r="AS21501" i="5"/>
  <c r="AS21502" i="5"/>
  <c r="AS21503" i="5"/>
  <c r="AS21504" i="5"/>
  <c r="AS21505" i="5"/>
  <c r="AS21506" i="5"/>
  <c r="AS21507" i="5"/>
  <c r="AS21508" i="5"/>
  <c r="AS21509" i="5"/>
  <c r="AS21510" i="5"/>
  <c r="AS21511" i="5"/>
  <c r="AS21512" i="5"/>
  <c r="AS21513" i="5"/>
  <c r="AS21514" i="5"/>
  <c r="AS21515" i="5"/>
  <c r="AS21516" i="5"/>
  <c r="AS21517" i="5"/>
  <c r="AS21518" i="5"/>
  <c r="AS21519" i="5"/>
  <c r="AS21520" i="5"/>
  <c r="AS21521" i="5"/>
  <c r="AS21522" i="5"/>
  <c r="AS21523" i="5"/>
  <c r="AS21524" i="5"/>
  <c r="AS21525" i="5"/>
  <c r="AS21526" i="5"/>
  <c r="AS21527" i="5"/>
  <c r="AS21528" i="5"/>
  <c r="AS21529" i="5"/>
  <c r="AS21530" i="5"/>
  <c r="AS21531" i="5"/>
  <c r="AS21532" i="5"/>
  <c r="AS21533" i="5"/>
  <c r="AS21534" i="5"/>
  <c r="AS21535" i="5"/>
  <c r="AS21536" i="5"/>
  <c r="AS21537" i="5"/>
  <c r="AS21538" i="5"/>
  <c r="AS21539" i="5"/>
  <c r="AS21540" i="5"/>
  <c r="AS21541" i="5"/>
  <c r="AS21542" i="5"/>
  <c r="AS21543" i="5"/>
  <c r="AS21544" i="5"/>
  <c r="AS21545" i="5"/>
  <c r="AS21546" i="5"/>
  <c r="AS21547" i="5"/>
  <c r="AS21548" i="5"/>
  <c r="AS21549" i="5"/>
  <c r="AS21550" i="5"/>
  <c r="AS21551" i="5"/>
  <c r="AS21552" i="5"/>
  <c r="AS21553" i="5"/>
  <c r="AS21554" i="5"/>
  <c r="AS21555" i="5"/>
  <c r="AS21556" i="5"/>
  <c r="AS21557" i="5"/>
  <c r="AS21558" i="5"/>
  <c r="AS21559" i="5"/>
  <c r="AS21560" i="5"/>
  <c r="AS21561" i="5"/>
  <c r="AS21562" i="5"/>
  <c r="AS21563" i="5"/>
  <c r="AS21564" i="5"/>
  <c r="AS21565" i="5"/>
  <c r="AS21566" i="5"/>
  <c r="AS21567" i="5"/>
  <c r="AS21568" i="5"/>
  <c r="AS21569" i="5"/>
  <c r="AS21570" i="5"/>
  <c r="AS21571" i="5"/>
  <c r="AS21572" i="5"/>
  <c r="AS21573" i="5"/>
  <c r="AS21574" i="5"/>
  <c r="AS21575" i="5"/>
  <c r="AS21576" i="5"/>
  <c r="AS21577" i="5"/>
  <c r="AS21578" i="5"/>
  <c r="AS21579" i="5"/>
  <c r="AS21580" i="5"/>
  <c r="AS21581" i="5"/>
  <c r="AS21582" i="5"/>
  <c r="AS21583" i="5"/>
  <c r="AS21584" i="5"/>
  <c r="AS21585" i="5"/>
  <c r="AS21586" i="5"/>
  <c r="AS21587" i="5"/>
  <c r="AS21588" i="5"/>
  <c r="AS21589" i="5"/>
  <c r="AS21590" i="5"/>
  <c r="AS21591" i="5"/>
  <c r="AS21592" i="5"/>
  <c r="AS21593" i="5"/>
  <c r="AS21594" i="5"/>
  <c r="AS21595" i="5"/>
  <c r="AS21596" i="5"/>
  <c r="AS21597" i="5"/>
  <c r="AS21598" i="5"/>
  <c r="AS21599" i="5"/>
  <c r="AS21600" i="5"/>
  <c r="AS21601" i="5"/>
  <c r="AS21602" i="5"/>
  <c r="AS21603" i="5"/>
  <c r="AS21604" i="5"/>
  <c r="AS21605" i="5"/>
  <c r="AS21606" i="5"/>
  <c r="AS21607" i="5"/>
  <c r="AS21608" i="5"/>
  <c r="AS21609" i="5"/>
  <c r="AS21610" i="5"/>
  <c r="AS21611" i="5"/>
  <c r="AS21612" i="5"/>
  <c r="AS21613" i="5"/>
  <c r="AS21614" i="5"/>
  <c r="AS21615" i="5"/>
  <c r="AS21616" i="5"/>
  <c r="AS21617" i="5"/>
  <c r="AS21618" i="5"/>
  <c r="AS21619" i="5"/>
  <c r="AS21620" i="5"/>
  <c r="AS21621" i="5"/>
  <c r="AS21622" i="5"/>
  <c r="AS21623" i="5"/>
  <c r="AS21624" i="5"/>
  <c r="AS21625" i="5"/>
  <c r="AS21626" i="5"/>
  <c r="AS21627" i="5"/>
  <c r="AS21628" i="5"/>
  <c r="AS21629" i="5"/>
  <c r="AS21630" i="5"/>
  <c r="AS21631" i="5"/>
  <c r="AS21632" i="5"/>
  <c r="AS21633" i="5"/>
  <c r="AS21634" i="5"/>
  <c r="AS21635" i="5"/>
  <c r="AS21636" i="5"/>
  <c r="AS21637" i="5"/>
  <c r="AS21638" i="5"/>
  <c r="AS21639" i="5"/>
  <c r="AS21640" i="5"/>
  <c r="AS21641" i="5"/>
  <c r="AS21642" i="5"/>
  <c r="AS21643" i="5"/>
  <c r="AS21644" i="5"/>
  <c r="AS21645" i="5"/>
  <c r="AS21646" i="5"/>
  <c r="AS21647" i="5"/>
  <c r="AS21648" i="5"/>
  <c r="AS21649" i="5"/>
  <c r="AS21650" i="5"/>
  <c r="AS21651" i="5"/>
  <c r="AS21652" i="5"/>
  <c r="AS21653" i="5"/>
  <c r="AS21654" i="5"/>
  <c r="AS21655" i="5"/>
  <c r="AS21656" i="5"/>
  <c r="AS21657" i="5"/>
  <c r="AS21658" i="5"/>
  <c r="AS21659" i="5"/>
  <c r="AS21660" i="5"/>
  <c r="AS21661" i="5"/>
  <c r="AS21662" i="5"/>
  <c r="AS21663" i="5"/>
  <c r="AS21664" i="5"/>
  <c r="AS21665" i="5"/>
  <c r="AS21666" i="5"/>
  <c r="AS21667" i="5"/>
  <c r="AS21668" i="5"/>
  <c r="AS21669" i="5"/>
  <c r="AS21670" i="5"/>
  <c r="AS21671" i="5"/>
  <c r="AS21672" i="5"/>
  <c r="AS21673" i="5"/>
  <c r="AS21674" i="5"/>
  <c r="AS21675" i="5"/>
  <c r="AS21676" i="5"/>
  <c r="AS21677" i="5"/>
  <c r="AS21678" i="5"/>
  <c r="AS21679" i="5"/>
  <c r="AS21680" i="5"/>
  <c r="AS21681" i="5"/>
  <c r="AS21682" i="5"/>
  <c r="AS21683" i="5"/>
  <c r="AS21684" i="5"/>
  <c r="AS21685" i="5"/>
  <c r="AS21686" i="5"/>
  <c r="AS21687" i="5"/>
  <c r="AS21688" i="5"/>
  <c r="AS21689" i="5"/>
  <c r="AS21690" i="5"/>
  <c r="AS21691" i="5"/>
  <c r="AS21692" i="5"/>
  <c r="AS21693" i="5"/>
  <c r="AS21694" i="5"/>
  <c r="AS21695" i="5"/>
  <c r="AS21696" i="5"/>
  <c r="AS21697" i="5"/>
  <c r="AS21698" i="5"/>
  <c r="AS21699" i="5"/>
  <c r="AS21700" i="5"/>
  <c r="AS21701" i="5"/>
  <c r="AS21702" i="5"/>
  <c r="AS21703" i="5"/>
  <c r="AS21704" i="5"/>
  <c r="AS21705" i="5"/>
  <c r="AS21706" i="5"/>
  <c r="AS21707" i="5"/>
  <c r="AS21708" i="5"/>
  <c r="AS21709" i="5"/>
  <c r="AS21710" i="5"/>
  <c r="AS21711" i="5"/>
  <c r="AS21712" i="5"/>
  <c r="AS21713" i="5"/>
  <c r="AS21714" i="5"/>
  <c r="AS21715" i="5"/>
  <c r="AS21716" i="5"/>
  <c r="AS21717" i="5"/>
  <c r="AS21718" i="5"/>
  <c r="AS21719" i="5"/>
  <c r="AS21720" i="5"/>
  <c r="AS21721" i="5"/>
  <c r="AS21722" i="5"/>
  <c r="AS21723" i="5"/>
  <c r="AS21724" i="5"/>
  <c r="AS21725" i="5"/>
  <c r="AS21726" i="5"/>
  <c r="AS21727" i="5"/>
  <c r="AS21728" i="5"/>
  <c r="AS21729" i="5"/>
  <c r="AS21730" i="5"/>
  <c r="AS21731" i="5"/>
  <c r="AS21732" i="5"/>
  <c r="AS21733" i="5"/>
  <c r="AS21734" i="5"/>
  <c r="AS21735" i="5"/>
  <c r="AS21736" i="5"/>
  <c r="AS21737" i="5"/>
  <c r="AS21738" i="5"/>
  <c r="AS21739" i="5"/>
  <c r="AS21740" i="5"/>
  <c r="AS21741" i="5"/>
  <c r="AS21742" i="5"/>
  <c r="AS21743" i="5"/>
  <c r="AS21744" i="5"/>
  <c r="AS21745" i="5"/>
  <c r="AS21746" i="5"/>
  <c r="AS21747" i="5"/>
  <c r="AS21748" i="5"/>
  <c r="AS21749" i="5"/>
  <c r="AS21750" i="5"/>
  <c r="AS21751" i="5"/>
  <c r="AS21752" i="5"/>
  <c r="AS21753" i="5"/>
  <c r="AS21754" i="5"/>
  <c r="AS21755" i="5"/>
  <c r="AS21756" i="5"/>
  <c r="AS21757" i="5"/>
  <c r="AS21758" i="5"/>
  <c r="AS21759" i="5"/>
  <c r="AS21760" i="5"/>
  <c r="AS21761" i="5"/>
  <c r="AS21762" i="5"/>
  <c r="AS21763" i="5"/>
  <c r="AS21764" i="5"/>
  <c r="AS21765" i="5"/>
  <c r="AS21766" i="5"/>
  <c r="AS21767" i="5"/>
  <c r="AS21768" i="5"/>
  <c r="AS21769" i="5"/>
  <c r="AS21770" i="5"/>
  <c r="AS21771" i="5"/>
  <c r="AS21772" i="5"/>
  <c r="AS21773" i="5"/>
  <c r="AS21774" i="5"/>
  <c r="AS21775" i="5"/>
  <c r="AS21776" i="5"/>
  <c r="AS21777" i="5"/>
  <c r="AS21778" i="5"/>
  <c r="AS21779" i="5"/>
  <c r="AS21780" i="5"/>
  <c r="AS21781" i="5"/>
  <c r="AS21782" i="5"/>
  <c r="AS21783" i="5"/>
  <c r="AS21784" i="5"/>
  <c r="AS21785" i="5"/>
  <c r="AS21786" i="5"/>
  <c r="AS21787" i="5"/>
  <c r="AS21788" i="5"/>
  <c r="AS21789" i="5"/>
  <c r="AS21790" i="5"/>
  <c r="AS21791" i="5"/>
  <c r="AS21792" i="5"/>
  <c r="AS21793" i="5"/>
  <c r="AS21794" i="5"/>
  <c r="AS21795" i="5"/>
  <c r="AS21796" i="5"/>
  <c r="AS21797" i="5"/>
  <c r="AS21798" i="5"/>
  <c r="AS21799" i="5"/>
  <c r="AS21800" i="5"/>
  <c r="AS21801" i="5"/>
  <c r="AS21802" i="5"/>
  <c r="AS21803" i="5"/>
  <c r="AS21804" i="5"/>
  <c r="AS21805" i="5"/>
  <c r="AS21806" i="5"/>
  <c r="AS21807" i="5"/>
  <c r="AS21808" i="5"/>
  <c r="AS21809" i="5"/>
  <c r="AS21810" i="5"/>
  <c r="AS21811" i="5"/>
  <c r="AS21812" i="5"/>
  <c r="AS21813" i="5"/>
  <c r="AS21814" i="5"/>
  <c r="AS21815" i="5"/>
  <c r="AS21816" i="5"/>
  <c r="AS21817" i="5"/>
  <c r="AS21818" i="5"/>
  <c r="AS21819" i="5"/>
  <c r="AS21820" i="5"/>
  <c r="AS21821" i="5"/>
  <c r="AS21822" i="5"/>
  <c r="AS21823" i="5"/>
  <c r="AS21824" i="5"/>
  <c r="AS21825" i="5"/>
  <c r="AS21826" i="5"/>
  <c r="AS21827" i="5"/>
  <c r="AS21828" i="5"/>
  <c r="AS21829" i="5"/>
  <c r="AS21830" i="5"/>
  <c r="AS21831" i="5"/>
  <c r="AS21832" i="5"/>
  <c r="AS21833" i="5"/>
  <c r="AS21834" i="5"/>
  <c r="AS21835" i="5"/>
  <c r="AS21836" i="5"/>
  <c r="AS21837" i="5"/>
  <c r="AS21838" i="5"/>
  <c r="AS21839" i="5"/>
  <c r="AS21840" i="5"/>
  <c r="AS21841" i="5"/>
  <c r="AS21842" i="5"/>
  <c r="AS21843" i="5"/>
  <c r="AS21844" i="5"/>
  <c r="AS21845" i="5"/>
  <c r="AS21846" i="5"/>
  <c r="AS21847" i="5"/>
  <c r="AS21848" i="5"/>
  <c r="AS21849" i="5"/>
  <c r="AS21850" i="5"/>
  <c r="AS21851" i="5"/>
  <c r="AS21852" i="5"/>
  <c r="AS21853" i="5"/>
  <c r="AS21854" i="5"/>
  <c r="AS21855" i="5"/>
  <c r="AS21856" i="5"/>
  <c r="AS21857" i="5"/>
  <c r="AS21858" i="5"/>
  <c r="AS21859" i="5"/>
  <c r="AS21860" i="5"/>
  <c r="AS21861" i="5"/>
  <c r="AS21862" i="5"/>
  <c r="AS21863" i="5"/>
  <c r="AS21864" i="5"/>
  <c r="AS21865" i="5"/>
  <c r="AS21866" i="5"/>
  <c r="AS21867" i="5"/>
  <c r="AS21868" i="5"/>
  <c r="AS21869" i="5"/>
  <c r="AS21870" i="5"/>
  <c r="AS21871" i="5"/>
  <c r="AS21872" i="5"/>
  <c r="AS21873" i="5"/>
  <c r="AS21874" i="5"/>
  <c r="AS21875" i="5"/>
  <c r="AS21876" i="5"/>
  <c r="AS21877" i="5"/>
  <c r="AS21878" i="5"/>
  <c r="AS21879" i="5"/>
  <c r="AS21880" i="5"/>
  <c r="AS21881" i="5"/>
  <c r="AS21882" i="5"/>
  <c r="AS21883" i="5"/>
  <c r="AS21884" i="5"/>
  <c r="AS21885" i="5"/>
  <c r="AS21886" i="5"/>
  <c r="AS21887" i="5"/>
  <c r="AS21888" i="5"/>
  <c r="AS21889" i="5"/>
  <c r="AS21890" i="5"/>
  <c r="AS21891" i="5"/>
  <c r="AS21892" i="5"/>
  <c r="AS21893" i="5"/>
  <c r="AS21894" i="5"/>
  <c r="AS21895" i="5"/>
  <c r="AS21896" i="5"/>
  <c r="AS21897" i="5"/>
  <c r="AS21898" i="5"/>
  <c r="AS21899" i="5"/>
  <c r="AS21900" i="5"/>
  <c r="AS21901" i="5"/>
  <c r="AS21902" i="5"/>
  <c r="AS21903" i="5"/>
  <c r="AS21904" i="5"/>
  <c r="AS21905" i="5"/>
  <c r="AS21906" i="5"/>
  <c r="AS21907" i="5"/>
  <c r="AS21908" i="5"/>
  <c r="AS21909" i="5"/>
  <c r="AS21910" i="5"/>
  <c r="AS21911" i="5"/>
  <c r="AS21912" i="5"/>
  <c r="AS21913" i="5"/>
  <c r="AS21914" i="5"/>
  <c r="AS21915" i="5"/>
  <c r="AS21916" i="5"/>
  <c r="AS21917" i="5"/>
  <c r="AS21918" i="5"/>
  <c r="AS21919" i="5"/>
  <c r="AS21920" i="5"/>
  <c r="AS21921" i="5"/>
  <c r="AS21922" i="5"/>
  <c r="AS21923" i="5"/>
  <c r="AS21924" i="5"/>
  <c r="AS21925" i="5"/>
  <c r="AS21926" i="5"/>
  <c r="AS21927" i="5"/>
  <c r="AS21928" i="5"/>
  <c r="AS21929" i="5"/>
  <c r="AS21930" i="5"/>
  <c r="AS21931" i="5"/>
  <c r="AS21932" i="5"/>
  <c r="AS21933" i="5"/>
  <c r="AS21934" i="5"/>
  <c r="AS21935" i="5"/>
  <c r="AS21936" i="5"/>
  <c r="AS21937" i="5"/>
  <c r="AS21938" i="5"/>
  <c r="AS21939" i="5"/>
  <c r="AS21940" i="5"/>
  <c r="AS21941" i="5"/>
  <c r="AS21942" i="5"/>
  <c r="AS21943" i="5"/>
  <c r="AS21944" i="5"/>
  <c r="AS21945" i="5"/>
  <c r="AS21946" i="5"/>
  <c r="AS21947" i="5"/>
  <c r="AS21948" i="5"/>
  <c r="AS21949" i="5"/>
  <c r="AS21950" i="5"/>
  <c r="AS21951" i="5"/>
  <c r="AS21952" i="5"/>
  <c r="AS21953" i="5"/>
  <c r="AS21954" i="5"/>
  <c r="AS21955" i="5"/>
  <c r="AS21956" i="5"/>
  <c r="AS21957" i="5"/>
  <c r="AS21958" i="5"/>
  <c r="AS21959" i="5"/>
  <c r="AS21960" i="5"/>
  <c r="AS21961" i="5"/>
  <c r="AS21962" i="5"/>
  <c r="AS21963" i="5"/>
  <c r="AS21964" i="5"/>
  <c r="AS21965" i="5"/>
  <c r="AS21966" i="5"/>
  <c r="AS21967" i="5"/>
  <c r="AS21968" i="5"/>
  <c r="AS21969" i="5"/>
  <c r="AS21970" i="5"/>
  <c r="AS21971" i="5"/>
  <c r="AS21972" i="5"/>
  <c r="AS21973" i="5"/>
  <c r="AS21974" i="5"/>
  <c r="AS21975" i="5"/>
  <c r="AS21976" i="5"/>
  <c r="AS21977" i="5"/>
  <c r="AS21978" i="5"/>
  <c r="AS21979" i="5"/>
  <c r="AS21980" i="5"/>
  <c r="AS21981" i="5"/>
  <c r="AS21982" i="5"/>
  <c r="AS21983" i="5"/>
  <c r="AS21984" i="5"/>
  <c r="AS21985" i="5"/>
  <c r="AS21986" i="5"/>
  <c r="AS21987" i="5"/>
  <c r="AS21988" i="5"/>
  <c r="AS21989" i="5"/>
  <c r="AS21990" i="5"/>
  <c r="AS21991" i="5"/>
  <c r="AS21992" i="5"/>
  <c r="AS21993" i="5"/>
  <c r="AS21994" i="5"/>
  <c r="AS21995" i="5"/>
  <c r="AS21996" i="5"/>
  <c r="AS21997" i="5"/>
  <c r="AS21998" i="5"/>
  <c r="AS21999" i="5"/>
  <c r="AS22000" i="5"/>
  <c r="AS22001" i="5"/>
  <c r="AS22002" i="5"/>
  <c r="AS22003" i="5"/>
  <c r="AS22004" i="5"/>
  <c r="AS22005" i="5"/>
  <c r="AS22006" i="5"/>
  <c r="AS22007" i="5"/>
  <c r="AS22008" i="5"/>
  <c r="AS22009" i="5"/>
  <c r="AS22010" i="5"/>
  <c r="AS22011" i="5"/>
  <c r="AS22012" i="5"/>
  <c r="AS22013" i="5"/>
  <c r="AS22014" i="5"/>
  <c r="AS22015" i="5"/>
  <c r="AS22016" i="5"/>
  <c r="AS22017" i="5"/>
  <c r="AS22018" i="5"/>
  <c r="AS22019" i="5"/>
  <c r="AS22020" i="5"/>
  <c r="AS22021" i="5"/>
  <c r="AS22022" i="5"/>
  <c r="AS22023" i="5"/>
  <c r="AS22024" i="5"/>
  <c r="AS22025" i="5"/>
  <c r="AS22026" i="5"/>
  <c r="AS22027" i="5"/>
  <c r="AS22028" i="5"/>
  <c r="AS22029" i="5"/>
  <c r="AS22030" i="5"/>
  <c r="AS22031" i="5"/>
  <c r="AS22032" i="5"/>
  <c r="AS22033" i="5"/>
  <c r="AS22034" i="5"/>
  <c r="AS22035" i="5"/>
  <c r="AS22036" i="5"/>
  <c r="AS22037" i="5"/>
  <c r="AS22038" i="5"/>
  <c r="AS22039" i="5"/>
  <c r="AS22040" i="5"/>
  <c r="AS22041" i="5"/>
  <c r="AS22042" i="5"/>
  <c r="AS22043" i="5"/>
  <c r="AS22044" i="5"/>
  <c r="AS22045" i="5"/>
  <c r="AS22046" i="5"/>
  <c r="AS22047" i="5"/>
  <c r="AS22048" i="5"/>
  <c r="AS22049" i="5"/>
  <c r="AS22050" i="5"/>
  <c r="AS22051" i="5"/>
  <c r="AS22052" i="5"/>
  <c r="AS22053" i="5"/>
  <c r="AS22054" i="5"/>
  <c r="AS22055" i="5"/>
  <c r="AS22056" i="5"/>
  <c r="AS22057" i="5"/>
  <c r="AS22058" i="5"/>
  <c r="AS22059" i="5"/>
  <c r="AS22060" i="5"/>
  <c r="AS22061" i="5"/>
  <c r="AS22062" i="5"/>
  <c r="AS22063" i="5"/>
  <c r="AS22064" i="5"/>
  <c r="AS22065" i="5"/>
  <c r="AS22066" i="5"/>
  <c r="AS22067" i="5"/>
  <c r="AS22068" i="5"/>
  <c r="AS22069" i="5"/>
  <c r="AS22070" i="5"/>
  <c r="AS22071" i="5"/>
  <c r="AS22072" i="5"/>
  <c r="AS22073" i="5"/>
  <c r="AS22074" i="5"/>
  <c r="AS22075" i="5"/>
  <c r="AS22076" i="5"/>
  <c r="AS22077" i="5"/>
  <c r="AS22078" i="5"/>
  <c r="AS22079" i="5"/>
  <c r="AS22080" i="5"/>
  <c r="AS22081" i="5"/>
  <c r="AS22082" i="5"/>
  <c r="AS22083" i="5"/>
  <c r="AS22084" i="5"/>
  <c r="AS22085" i="5"/>
  <c r="AS22086" i="5"/>
  <c r="AS22087" i="5"/>
  <c r="AS22088" i="5"/>
  <c r="AS22089" i="5"/>
  <c r="AS22090" i="5"/>
  <c r="AS22091" i="5"/>
  <c r="AS22092" i="5"/>
  <c r="AS22093" i="5"/>
  <c r="AS22094" i="5"/>
  <c r="AS22095" i="5"/>
  <c r="AS22096" i="5"/>
  <c r="AS22097" i="5"/>
  <c r="AS22098" i="5"/>
  <c r="AS22099" i="5"/>
  <c r="AS22100" i="5"/>
  <c r="AS22101" i="5"/>
  <c r="AS22102" i="5"/>
  <c r="AS22103" i="5"/>
  <c r="AS22104" i="5"/>
  <c r="AS22105" i="5"/>
  <c r="AS22106" i="5"/>
  <c r="AS22107" i="5"/>
  <c r="AS22108" i="5"/>
  <c r="AS22109" i="5"/>
  <c r="AS22110" i="5"/>
  <c r="AS22111" i="5"/>
  <c r="AS22112" i="5"/>
  <c r="AS22113" i="5"/>
  <c r="AS22114" i="5"/>
  <c r="AS22115" i="5"/>
  <c r="AS22116" i="5"/>
  <c r="AS22117" i="5"/>
  <c r="AS22118" i="5"/>
  <c r="AS22119" i="5"/>
  <c r="AS22120" i="5"/>
  <c r="AS22121" i="5"/>
  <c r="AS22122" i="5"/>
  <c r="AS22123" i="5"/>
  <c r="AS22124" i="5"/>
  <c r="AS22125" i="5"/>
  <c r="AS22126" i="5"/>
  <c r="AS22127" i="5"/>
  <c r="AS22128" i="5"/>
  <c r="AS22129" i="5"/>
  <c r="AS22130" i="5"/>
  <c r="AS22131" i="5"/>
  <c r="AS22132" i="5"/>
  <c r="AS22133" i="5"/>
  <c r="AS22134" i="5"/>
  <c r="AS22135" i="5"/>
  <c r="AS22136" i="5"/>
  <c r="AS22137" i="5"/>
  <c r="AS22138" i="5"/>
  <c r="AS22139" i="5"/>
  <c r="AS22140" i="5"/>
  <c r="AS22141" i="5"/>
  <c r="AS22142" i="5"/>
  <c r="AS22143" i="5"/>
  <c r="AS22144" i="5"/>
  <c r="AS22145" i="5"/>
  <c r="AS22146" i="5"/>
  <c r="AS22147" i="5"/>
  <c r="AS22148" i="5"/>
  <c r="AS22149" i="5"/>
  <c r="AS22150" i="5"/>
  <c r="AS22151" i="5"/>
  <c r="AS22152" i="5"/>
  <c r="AS22153" i="5"/>
  <c r="AS22154" i="5"/>
  <c r="AS22155" i="5"/>
  <c r="AS22156" i="5"/>
  <c r="AS22157" i="5"/>
  <c r="AS22158" i="5"/>
  <c r="AS22159" i="5"/>
  <c r="AS22160" i="5"/>
  <c r="AS22161" i="5"/>
  <c r="AS22162" i="5"/>
  <c r="AS22163" i="5"/>
  <c r="AS22164" i="5"/>
  <c r="AS22165" i="5"/>
  <c r="AS22166" i="5"/>
  <c r="AS22167" i="5"/>
  <c r="AS22168" i="5"/>
  <c r="AS22169" i="5"/>
  <c r="AS22170" i="5"/>
  <c r="AS22171" i="5"/>
  <c r="AS22172" i="5"/>
  <c r="AS22173" i="5"/>
  <c r="AS22174" i="5"/>
  <c r="AS22175" i="5"/>
  <c r="AS22176" i="5"/>
  <c r="AS22177" i="5"/>
  <c r="AS22178" i="5"/>
  <c r="AS22179" i="5"/>
  <c r="AS22180" i="5"/>
  <c r="AS22181" i="5"/>
  <c r="AS22182" i="5"/>
  <c r="AS22183" i="5"/>
  <c r="AS22184" i="5"/>
  <c r="AS22185" i="5"/>
  <c r="AS22186" i="5"/>
  <c r="AS22187" i="5"/>
  <c r="AS22188" i="5"/>
  <c r="AS22189" i="5"/>
  <c r="AS22190" i="5"/>
  <c r="AS22191" i="5"/>
  <c r="AS22192" i="5"/>
  <c r="AS22193" i="5"/>
  <c r="AS22194" i="5"/>
  <c r="AS22195" i="5"/>
  <c r="AS22196" i="5"/>
  <c r="AS22197" i="5"/>
  <c r="AS22198" i="5"/>
  <c r="AS22199" i="5"/>
  <c r="AS22200" i="5"/>
  <c r="AS22201" i="5"/>
  <c r="AS22202" i="5"/>
  <c r="AS22203" i="5"/>
  <c r="AS22204" i="5"/>
  <c r="AS22205" i="5"/>
  <c r="AS22206" i="5"/>
  <c r="AS22207" i="5"/>
  <c r="AS22208" i="5"/>
  <c r="AS22209" i="5"/>
  <c r="AS22210" i="5"/>
  <c r="AS22211" i="5"/>
  <c r="AS22212" i="5"/>
  <c r="AS22213" i="5"/>
  <c r="AS22214" i="5"/>
  <c r="AS22215" i="5"/>
  <c r="AS22216" i="5"/>
  <c r="AS22217" i="5"/>
  <c r="AS22218" i="5"/>
  <c r="AS22219" i="5"/>
  <c r="AS22220" i="5"/>
  <c r="AS22221" i="5"/>
  <c r="AS22222" i="5"/>
  <c r="AS22223" i="5"/>
  <c r="AS22224" i="5"/>
  <c r="AS22225" i="5"/>
  <c r="AS22226" i="5"/>
  <c r="AS22227" i="5"/>
  <c r="AS22228" i="5"/>
  <c r="AS22229" i="5"/>
  <c r="AS22230" i="5"/>
  <c r="AS22231" i="5"/>
  <c r="AS22232" i="5"/>
  <c r="AS22233" i="5"/>
  <c r="AS22234" i="5"/>
  <c r="AS22235" i="5"/>
  <c r="AS22236" i="5"/>
  <c r="AS22237" i="5"/>
  <c r="AS22238" i="5"/>
  <c r="AS22239" i="5"/>
  <c r="AS22240" i="5"/>
  <c r="AS22241" i="5"/>
  <c r="AS22242" i="5"/>
  <c r="AS22243" i="5"/>
  <c r="AS22244" i="5"/>
  <c r="AS22245" i="5"/>
  <c r="AS22246" i="5"/>
  <c r="AS22247" i="5"/>
  <c r="AS22248" i="5"/>
  <c r="AS22249" i="5"/>
  <c r="AS22250" i="5"/>
  <c r="AS22251" i="5"/>
  <c r="AS22252" i="5"/>
  <c r="AS22253" i="5"/>
  <c r="AS22254" i="5"/>
  <c r="AS22255" i="5"/>
  <c r="AS22256" i="5"/>
  <c r="AS22257" i="5"/>
  <c r="AS22258" i="5"/>
  <c r="AS22259" i="5"/>
  <c r="AS22260" i="5"/>
  <c r="AS22261" i="5"/>
  <c r="AS22262" i="5"/>
  <c r="AS22263" i="5"/>
  <c r="AS22264" i="5"/>
  <c r="AS22265" i="5"/>
  <c r="AS22266" i="5"/>
  <c r="AS22267" i="5"/>
  <c r="AS22268" i="5"/>
  <c r="AS22269" i="5"/>
  <c r="AS22270" i="5"/>
  <c r="AS22271" i="5"/>
  <c r="AS22272" i="5"/>
  <c r="AS22273" i="5"/>
  <c r="AS22274" i="5"/>
  <c r="AS22275" i="5"/>
  <c r="AS22276" i="5"/>
  <c r="AS22277" i="5"/>
  <c r="AS22278" i="5"/>
  <c r="AS22279" i="5"/>
  <c r="AS22280" i="5"/>
  <c r="AS22281" i="5"/>
  <c r="AS22282" i="5"/>
  <c r="AS22283" i="5"/>
  <c r="AS22284" i="5"/>
  <c r="AS22285" i="5"/>
  <c r="AS22286" i="5"/>
  <c r="AS22287" i="5"/>
  <c r="AS22288" i="5"/>
  <c r="AS22289" i="5"/>
  <c r="AS22290" i="5"/>
  <c r="AS22291" i="5"/>
  <c r="AS22292" i="5"/>
  <c r="AS22293" i="5"/>
  <c r="AS22294" i="5"/>
  <c r="AS22295" i="5"/>
  <c r="AS22296" i="5"/>
  <c r="AS22297" i="5"/>
  <c r="AS22298" i="5"/>
  <c r="AS22299" i="5"/>
  <c r="AS22300" i="5"/>
  <c r="AS22301" i="5"/>
  <c r="AS22302" i="5"/>
  <c r="AS22303" i="5"/>
  <c r="AS22304" i="5"/>
  <c r="AS22305" i="5"/>
  <c r="AS22306" i="5"/>
  <c r="AS22307" i="5"/>
  <c r="AS22308" i="5"/>
  <c r="AS22309" i="5"/>
  <c r="AS22310" i="5"/>
  <c r="AS22311" i="5"/>
  <c r="AS22312" i="5"/>
  <c r="AS22313" i="5"/>
  <c r="AS22314" i="5"/>
  <c r="AS22315" i="5"/>
  <c r="AS22316" i="5"/>
  <c r="AS22317" i="5"/>
  <c r="AS22318" i="5"/>
  <c r="AS22319" i="5"/>
  <c r="AS22320" i="5"/>
  <c r="AS22321" i="5"/>
  <c r="AS22322" i="5"/>
  <c r="AS22323" i="5"/>
  <c r="AS22324" i="5"/>
  <c r="AS22325" i="5"/>
  <c r="AS22326" i="5"/>
  <c r="AS22327" i="5"/>
  <c r="AS22328" i="5"/>
  <c r="AS22329" i="5"/>
  <c r="AS22330" i="5"/>
  <c r="AS22331" i="5"/>
  <c r="AS22332" i="5"/>
  <c r="AS22333" i="5"/>
  <c r="AS22334" i="5"/>
  <c r="AS22335" i="5"/>
  <c r="AS22336" i="5"/>
  <c r="AS22337" i="5"/>
  <c r="AS22338" i="5"/>
  <c r="AS22339" i="5"/>
  <c r="AS22340" i="5"/>
  <c r="AS22341" i="5"/>
  <c r="AS22342" i="5"/>
  <c r="AS22343" i="5"/>
  <c r="AS22344" i="5"/>
  <c r="AS22345" i="5"/>
  <c r="AS22346" i="5"/>
  <c r="AS22347" i="5"/>
  <c r="AS22348" i="5"/>
  <c r="AS22349" i="5"/>
  <c r="AS22350" i="5"/>
  <c r="AS22351" i="5"/>
  <c r="AS22352" i="5"/>
  <c r="AS22353" i="5"/>
  <c r="AS22354" i="5"/>
  <c r="AS22355" i="5"/>
  <c r="AS22356" i="5"/>
  <c r="AS22357" i="5"/>
  <c r="AS22358" i="5"/>
  <c r="AS22359" i="5"/>
  <c r="AS22360" i="5"/>
  <c r="AS22361" i="5"/>
  <c r="AS22362" i="5"/>
  <c r="AS22363" i="5"/>
  <c r="AS22364" i="5"/>
  <c r="AS22365" i="5"/>
  <c r="AS22366" i="5"/>
  <c r="AS22367" i="5"/>
  <c r="AS22368" i="5"/>
  <c r="AS22369" i="5"/>
  <c r="AS22370" i="5"/>
  <c r="AS22371" i="5"/>
  <c r="AS22372" i="5"/>
  <c r="AS22373" i="5"/>
  <c r="AS22374" i="5"/>
  <c r="AS22375" i="5"/>
  <c r="AS22376" i="5"/>
  <c r="AS22377" i="5"/>
  <c r="AS22378" i="5"/>
  <c r="AS22379" i="5"/>
  <c r="AS22380" i="5"/>
  <c r="AS22381" i="5"/>
  <c r="AS22382" i="5"/>
  <c r="AS22383" i="5"/>
  <c r="AS22384" i="5"/>
  <c r="AS22385" i="5"/>
  <c r="AS22386" i="5"/>
  <c r="AS22387" i="5"/>
  <c r="AS22388" i="5"/>
  <c r="AS22389" i="5"/>
  <c r="AS22390" i="5"/>
  <c r="AS22391" i="5"/>
  <c r="AS22392" i="5"/>
  <c r="AS22393" i="5"/>
  <c r="AS22394" i="5"/>
  <c r="AS22395" i="5"/>
  <c r="AS22396" i="5"/>
  <c r="AS22397" i="5"/>
  <c r="AS22398" i="5"/>
  <c r="AS22399" i="5"/>
  <c r="AS22400" i="5"/>
  <c r="AS22401" i="5"/>
  <c r="AS22402" i="5"/>
  <c r="AS22403" i="5"/>
  <c r="AS22404" i="5"/>
  <c r="AS22405" i="5"/>
  <c r="AS22406" i="5"/>
  <c r="AS22407" i="5"/>
  <c r="AS22408" i="5"/>
  <c r="AS22409" i="5"/>
  <c r="AS22410" i="5"/>
  <c r="AS22411" i="5"/>
  <c r="AS22412" i="5"/>
  <c r="AS22413" i="5"/>
  <c r="AS22414" i="5"/>
  <c r="AS22415" i="5"/>
  <c r="AS22416" i="5"/>
  <c r="AS22417" i="5"/>
  <c r="AS22418" i="5"/>
  <c r="AS22419" i="5"/>
  <c r="AS22420" i="5"/>
  <c r="AS22421" i="5"/>
  <c r="AS22422" i="5"/>
  <c r="AS22423" i="5"/>
  <c r="AS22424" i="5"/>
  <c r="AS22425" i="5"/>
  <c r="AS22426" i="5"/>
  <c r="AS22427" i="5"/>
  <c r="AS22428" i="5"/>
  <c r="AS22429" i="5"/>
  <c r="AS22430" i="5"/>
  <c r="AS22431" i="5"/>
  <c r="AS22432" i="5"/>
  <c r="AS22433" i="5"/>
  <c r="AS22434" i="5"/>
  <c r="AS22435" i="5"/>
  <c r="AS22436" i="5"/>
  <c r="AS22437" i="5"/>
  <c r="AS22438" i="5"/>
  <c r="AS22439" i="5"/>
  <c r="AS22440" i="5"/>
  <c r="AS22441" i="5"/>
  <c r="AS22442" i="5"/>
  <c r="AS22443" i="5"/>
  <c r="AS22444" i="5"/>
  <c r="AS22445" i="5"/>
  <c r="AS22446" i="5"/>
  <c r="AS22447" i="5"/>
  <c r="AS22448" i="5"/>
  <c r="AS22449" i="5"/>
  <c r="AS22450" i="5"/>
  <c r="AS22451" i="5"/>
  <c r="AS22452" i="5"/>
  <c r="AS22453" i="5"/>
  <c r="AS22454" i="5"/>
  <c r="AS22455" i="5"/>
  <c r="AS22456" i="5"/>
  <c r="AS22457" i="5"/>
  <c r="AS22458" i="5"/>
  <c r="AS22459" i="5"/>
  <c r="AS22460" i="5"/>
  <c r="AS22461" i="5"/>
  <c r="AS22462" i="5"/>
  <c r="AS22463" i="5"/>
  <c r="AS22464" i="5"/>
  <c r="AS22465" i="5"/>
  <c r="AS22466" i="5"/>
  <c r="AS22467" i="5"/>
  <c r="AS22468" i="5"/>
  <c r="AS22469" i="5"/>
  <c r="AS22470" i="5"/>
  <c r="AS22471" i="5"/>
  <c r="AS22472" i="5"/>
  <c r="AS22473" i="5"/>
  <c r="AS22474" i="5"/>
  <c r="AS22475" i="5"/>
  <c r="AS22476" i="5"/>
  <c r="AS22477" i="5"/>
  <c r="AS22478" i="5"/>
  <c r="AS22479" i="5"/>
  <c r="AS22480" i="5"/>
  <c r="AS22481" i="5"/>
  <c r="AS22482" i="5"/>
  <c r="AS22483" i="5"/>
  <c r="AS22484" i="5"/>
  <c r="AS22485" i="5"/>
  <c r="AS22486" i="5"/>
  <c r="AS22487" i="5"/>
  <c r="AS22488" i="5"/>
  <c r="AS22489" i="5"/>
  <c r="AS22490" i="5"/>
  <c r="AS22491" i="5"/>
  <c r="AS22492" i="5"/>
  <c r="AS22493" i="5"/>
  <c r="AS22494" i="5"/>
  <c r="AS22495" i="5"/>
  <c r="AS22496" i="5"/>
  <c r="AS22497" i="5"/>
  <c r="AS22498" i="5"/>
  <c r="AS22499" i="5"/>
  <c r="AS22500" i="5"/>
  <c r="AS22501" i="5"/>
  <c r="AS22502" i="5"/>
  <c r="AS22503" i="5"/>
  <c r="AS22504" i="5"/>
  <c r="AS22505" i="5"/>
  <c r="AS22506" i="5"/>
  <c r="AS22507" i="5"/>
  <c r="AS22508" i="5"/>
  <c r="AS22509" i="5"/>
  <c r="AS22510" i="5"/>
  <c r="AS22511" i="5"/>
  <c r="AS22512" i="5"/>
  <c r="AS22513" i="5"/>
  <c r="AS22514" i="5"/>
  <c r="AS22515" i="5"/>
  <c r="AS22516" i="5"/>
  <c r="AS22517" i="5"/>
  <c r="AS22518" i="5"/>
  <c r="AS22519" i="5"/>
  <c r="AS22520" i="5"/>
  <c r="AS22521" i="5"/>
  <c r="AS22522" i="5"/>
  <c r="AS22523" i="5"/>
  <c r="AS22524" i="5"/>
  <c r="AS22525" i="5"/>
  <c r="AS22526" i="5"/>
  <c r="AS22527" i="5"/>
  <c r="AS22528" i="5"/>
  <c r="AS22529" i="5"/>
  <c r="AS22530" i="5"/>
  <c r="AS22531" i="5"/>
  <c r="AS22532" i="5"/>
  <c r="AS22533" i="5"/>
  <c r="AS22534" i="5"/>
  <c r="AS22535" i="5"/>
  <c r="AS22536" i="5"/>
  <c r="AS22537" i="5"/>
  <c r="AS22538" i="5"/>
  <c r="AS22539" i="5"/>
  <c r="AS22540" i="5"/>
  <c r="AS22541" i="5"/>
  <c r="AS22542" i="5"/>
  <c r="AS22543" i="5"/>
  <c r="AS22544" i="5"/>
  <c r="AS22545" i="5"/>
  <c r="AS22546" i="5"/>
  <c r="AS22547" i="5"/>
  <c r="AS22548" i="5"/>
  <c r="AS22549" i="5"/>
  <c r="AS22550" i="5"/>
  <c r="AS22551" i="5"/>
  <c r="AS22552" i="5"/>
  <c r="AS22553" i="5"/>
  <c r="AS22554" i="5"/>
  <c r="AS22555" i="5"/>
  <c r="AS22556" i="5"/>
  <c r="AS22557" i="5"/>
  <c r="AS22558" i="5"/>
  <c r="AS22559" i="5"/>
  <c r="AS22560" i="5"/>
  <c r="AS22561" i="5"/>
  <c r="AS22562" i="5"/>
  <c r="AS22563" i="5"/>
  <c r="AS22564" i="5"/>
  <c r="AS22565" i="5"/>
  <c r="AS22566" i="5"/>
  <c r="AS22567" i="5"/>
  <c r="AS22568" i="5"/>
  <c r="AS22569" i="5"/>
  <c r="AS22570" i="5"/>
  <c r="AS22571" i="5"/>
  <c r="AS22572" i="5"/>
  <c r="AS22573" i="5"/>
  <c r="AS22574" i="5"/>
  <c r="AS22575" i="5"/>
  <c r="AS22576" i="5"/>
  <c r="AS22577" i="5"/>
  <c r="AS22578" i="5"/>
  <c r="AS22579" i="5"/>
  <c r="AS22580" i="5"/>
  <c r="AS22581" i="5"/>
  <c r="AS22582" i="5"/>
  <c r="AS22583" i="5"/>
  <c r="AS22584" i="5"/>
  <c r="AS22585" i="5"/>
  <c r="AS22586" i="5"/>
  <c r="AS22587" i="5"/>
  <c r="AS22588" i="5"/>
  <c r="AS22589" i="5"/>
  <c r="AS22590" i="5"/>
  <c r="AS22591" i="5"/>
  <c r="AS22592" i="5"/>
  <c r="AS22593" i="5"/>
  <c r="AS22594" i="5"/>
  <c r="AS22595" i="5"/>
  <c r="AS22596" i="5"/>
  <c r="AS22597" i="5"/>
  <c r="AS22598" i="5"/>
  <c r="AS22599" i="5"/>
  <c r="AS22600" i="5"/>
  <c r="AS22601" i="5"/>
  <c r="AS22602" i="5"/>
  <c r="AS22603" i="5"/>
  <c r="AS22604" i="5"/>
  <c r="AS22605" i="5"/>
  <c r="AS22606" i="5"/>
  <c r="AS22607" i="5"/>
  <c r="AS22608" i="5"/>
  <c r="AS22609" i="5"/>
  <c r="AS22610" i="5"/>
  <c r="AS22611" i="5"/>
  <c r="AS22612" i="5"/>
  <c r="AS22613" i="5"/>
  <c r="AS22614" i="5"/>
  <c r="AS22615" i="5"/>
  <c r="AS22616" i="5"/>
  <c r="AS22617" i="5"/>
  <c r="AS22618" i="5"/>
  <c r="AS22619" i="5"/>
  <c r="AS22620" i="5"/>
  <c r="AS22621" i="5"/>
  <c r="AS22622" i="5"/>
  <c r="AS22623" i="5"/>
  <c r="AS22624" i="5"/>
  <c r="AS22625" i="5"/>
  <c r="AS22626" i="5"/>
  <c r="AS22627" i="5"/>
  <c r="AS22628" i="5"/>
  <c r="AS22629" i="5"/>
  <c r="AS22630" i="5"/>
  <c r="AS22631" i="5"/>
  <c r="AS22632" i="5"/>
  <c r="AS22633" i="5"/>
  <c r="AS22634" i="5"/>
  <c r="AS22635" i="5"/>
  <c r="AS22636" i="5"/>
  <c r="AS22637" i="5"/>
  <c r="AS22638" i="5"/>
  <c r="AS22639" i="5"/>
  <c r="AS22640" i="5"/>
  <c r="AS22641" i="5"/>
  <c r="AS22642" i="5"/>
  <c r="AS22643" i="5"/>
  <c r="AS22644" i="5"/>
  <c r="AS22645" i="5"/>
  <c r="AS22646" i="5"/>
  <c r="AS22647" i="5"/>
  <c r="AS22648" i="5"/>
  <c r="AS22649" i="5"/>
  <c r="AS22650" i="5"/>
  <c r="AS22651" i="5"/>
  <c r="AS22652" i="5"/>
  <c r="AS22653" i="5"/>
  <c r="AS22654" i="5"/>
  <c r="AS22655" i="5"/>
  <c r="AS22656" i="5"/>
  <c r="AS22657" i="5"/>
  <c r="AS22658" i="5"/>
  <c r="AS22659" i="5"/>
  <c r="AS22660" i="5"/>
  <c r="AS22661" i="5"/>
  <c r="AS22662" i="5"/>
  <c r="AS22663" i="5"/>
  <c r="AS22664" i="5"/>
  <c r="AS22665" i="5"/>
  <c r="AS22666" i="5"/>
  <c r="AS22667" i="5"/>
  <c r="AS22668" i="5"/>
  <c r="AS22669" i="5"/>
  <c r="AS22670" i="5"/>
  <c r="AS22671" i="5"/>
  <c r="AS22672" i="5"/>
  <c r="AS22673" i="5"/>
  <c r="AS22674" i="5"/>
  <c r="AS22675" i="5"/>
  <c r="AS22676" i="5"/>
  <c r="AS22677" i="5"/>
  <c r="AS22678" i="5"/>
  <c r="AS22679" i="5"/>
  <c r="AS22680" i="5"/>
  <c r="AS22681" i="5"/>
  <c r="AS22682" i="5"/>
  <c r="AS22683" i="5"/>
  <c r="AS22684" i="5"/>
  <c r="AS22685" i="5"/>
  <c r="AS22686" i="5"/>
  <c r="AS22687" i="5"/>
  <c r="AS22688" i="5"/>
  <c r="AS22689" i="5"/>
  <c r="AS22690" i="5"/>
  <c r="AS22691" i="5"/>
  <c r="AS22692" i="5"/>
  <c r="AS22693" i="5"/>
  <c r="AS22694" i="5"/>
  <c r="AS22695" i="5"/>
  <c r="AS22696" i="5"/>
  <c r="AS22697" i="5"/>
  <c r="AS22698" i="5"/>
  <c r="AS22699" i="5"/>
  <c r="AS22700" i="5"/>
  <c r="AS22701" i="5"/>
  <c r="AS22702" i="5"/>
  <c r="AS22703" i="5"/>
  <c r="AS22704" i="5"/>
  <c r="AS22705" i="5"/>
  <c r="AS22706" i="5"/>
  <c r="AS22707" i="5"/>
  <c r="AS22708" i="5"/>
  <c r="AS22709" i="5"/>
  <c r="AS22710" i="5"/>
  <c r="AS22711" i="5"/>
  <c r="AS22712" i="5"/>
  <c r="AS22713" i="5"/>
  <c r="AS22714" i="5"/>
  <c r="AS22715" i="5"/>
  <c r="AS22716" i="5"/>
  <c r="AS22717" i="5"/>
  <c r="AS22718" i="5"/>
  <c r="AS22719" i="5"/>
  <c r="AS22720" i="5"/>
  <c r="AS22721" i="5"/>
  <c r="AS22722" i="5"/>
  <c r="AS22723" i="5"/>
  <c r="AS22724" i="5"/>
  <c r="AS22725" i="5"/>
  <c r="AS22726" i="5"/>
  <c r="AS22727" i="5"/>
  <c r="AS22728" i="5"/>
  <c r="AS22729" i="5"/>
  <c r="AS22730" i="5"/>
  <c r="AS22731" i="5"/>
  <c r="AS22732" i="5"/>
  <c r="AS22733" i="5"/>
  <c r="AS22734" i="5"/>
  <c r="AS22735" i="5"/>
  <c r="AS22736" i="5"/>
  <c r="AS22737" i="5"/>
  <c r="AS22738" i="5"/>
  <c r="AS22739" i="5"/>
  <c r="AS22740" i="5"/>
  <c r="AS22741" i="5"/>
  <c r="AS22742" i="5"/>
  <c r="AS22743" i="5"/>
  <c r="AS22744" i="5"/>
  <c r="AS22745" i="5"/>
  <c r="AS22746" i="5"/>
  <c r="AS22747" i="5"/>
  <c r="AS22748" i="5"/>
  <c r="AS22749" i="5"/>
  <c r="AS22750" i="5"/>
  <c r="AS22751" i="5"/>
  <c r="AS22752" i="5"/>
  <c r="AS22753" i="5"/>
  <c r="AS22754" i="5"/>
  <c r="AS22755" i="5"/>
  <c r="AS22756" i="5"/>
  <c r="AS22757" i="5"/>
  <c r="AS22758" i="5"/>
  <c r="AS22759" i="5"/>
  <c r="AS22760" i="5"/>
  <c r="AS22761" i="5"/>
  <c r="AS22762" i="5"/>
  <c r="AS22763" i="5"/>
  <c r="AS22764" i="5"/>
  <c r="AS22765" i="5"/>
  <c r="AS22766" i="5"/>
  <c r="AS22767" i="5"/>
  <c r="AS22768" i="5"/>
  <c r="AS22769" i="5"/>
  <c r="AS22770" i="5"/>
  <c r="AS22771" i="5"/>
  <c r="AS22772" i="5"/>
  <c r="AS22773" i="5"/>
  <c r="AS22774" i="5"/>
  <c r="AS22775" i="5"/>
  <c r="AS22776" i="5"/>
  <c r="AS22777" i="5"/>
  <c r="AS22778" i="5"/>
  <c r="AS22779" i="5"/>
  <c r="AS22780" i="5"/>
  <c r="AS22781" i="5"/>
  <c r="AS22782" i="5"/>
  <c r="AS22783" i="5"/>
  <c r="AS22784" i="5"/>
  <c r="AS22785" i="5"/>
  <c r="AS22786" i="5"/>
  <c r="AS22787" i="5"/>
  <c r="AS22788" i="5"/>
  <c r="AS22789" i="5"/>
  <c r="AS22790" i="5"/>
  <c r="AS22791" i="5"/>
  <c r="AS22792" i="5"/>
  <c r="AS22793" i="5"/>
  <c r="AS22794" i="5"/>
  <c r="AS22795" i="5"/>
  <c r="AS22796" i="5"/>
  <c r="AS22797" i="5"/>
  <c r="AS22798" i="5"/>
  <c r="AS22799" i="5"/>
  <c r="AS22800" i="5"/>
  <c r="AS22801" i="5"/>
  <c r="AS22802" i="5"/>
  <c r="AS22803" i="5"/>
  <c r="AS22804" i="5"/>
  <c r="AS22805" i="5"/>
  <c r="AS22806" i="5"/>
  <c r="AS22807" i="5"/>
  <c r="AS22808" i="5"/>
  <c r="AS22809" i="5"/>
  <c r="AS22810" i="5"/>
  <c r="AS22811" i="5"/>
  <c r="AS22812" i="5"/>
  <c r="AS22813" i="5"/>
  <c r="AS22814" i="5"/>
  <c r="AS22815" i="5"/>
  <c r="AS22816" i="5"/>
  <c r="AS22817" i="5"/>
  <c r="AS22818" i="5"/>
  <c r="AS22819" i="5"/>
  <c r="AS22820" i="5"/>
  <c r="AS22821" i="5"/>
  <c r="AS22822" i="5"/>
  <c r="AS22823" i="5"/>
  <c r="AS22824" i="5"/>
  <c r="AS22825" i="5"/>
  <c r="AS22826" i="5"/>
  <c r="AS22827" i="5"/>
  <c r="AS22828" i="5"/>
  <c r="AS22829" i="5"/>
  <c r="AS22830" i="5"/>
  <c r="AS22831" i="5"/>
  <c r="AS22832" i="5"/>
  <c r="AS22833" i="5"/>
  <c r="AS22834" i="5"/>
  <c r="AS22835" i="5"/>
  <c r="AS22836" i="5"/>
  <c r="AS22837" i="5"/>
  <c r="AS22838" i="5"/>
  <c r="AS22839" i="5"/>
  <c r="AS22840" i="5"/>
  <c r="AS22841" i="5"/>
  <c r="AS22842" i="5"/>
  <c r="AS22843" i="5"/>
  <c r="AS22844" i="5"/>
  <c r="AS22845" i="5"/>
  <c r="AS22846" i="5"/>
  <c r="AS22847" i="5"/>
  <c r="AS22848" i="5"/>
  <c r="AS22849" i="5"/>
  <c r="AS22850" i="5"/>
  <c r="AS22851" i="5"/>
  <c r="AS22852" i="5"/>
  <c r="AS22853" i="5"/>
  <c r="AS22854" i="5"/>
  <c r="AS22855" i="5"/>
  <c r="AS22856" i="5"/>
  <c r="AS22857" i="5"/>
  <c r="AS22858" i="5"/>
  <c r="AS22859" i="5"/>
  <c r="AS22860" i="5"/>
  <c r="AS22861" i="5"/>
  <c r="AS22862" i="5"/>
  <c r="AS22863" i="5"/>
  <c r="AS22864" i="5"/>
  <c r="AS22865" i="5"/>
  <c r="AS22866" i="5"/>
  <c r="AS22867" i="5"/>
  <c r="AS22868" i="5"/>
  <c r="AS22869" i="5"/>
  <c r="AS22870" i="5"/>
  <c r="AS22871" i="5"/>
  <c r="AS22872" i="5"/>
  <c r="AS22873" i="5"/>
  <c r="AS22874" i="5"/>
  <c r="AS22875" i="5"/>
  <c r="AS22876" i="5"/>
  <c r="AS22877" i="5"/>
  <c r="AS22878" i="5"/>
  <c r="AS22879" i="5"/>
  <c r="AS22880" i="5"/>
  <c r="AS22881" i="5"/>
  <c r="AS22882" i="5"/>
  <c r="AS22883" i="5"/>
  <c r="AS22884" i="5"/>
  <c r="AS22885" i="5"/>
  <c r="AS22886" i="5"/>
  <c r="AS22887" i="5"/>
  <c r="AS22888" i="5"/>
  <c r="AS22889" i="5"/>
  <c r="AS22890" i="5"/>
  <c r="AS22891" i="5"/>
  <c r="AS22892" i="5"/>
  <c r="AS22893" i="5"/>
  <c r="AS22894" i="5"/>
  <c r="AS22895" i="5"/>
  <c r="AS22896" i="5"/>
  <c r="AS22897" i="5"/>
  <c r="AS22898" i="5"/>
  <c r="AS22899" i="5"/>
  <c r="AS22900" i="5"/>
  <c r="AS22901" i="5"/>
  <c r="AS22902" i="5"/>
  <c r="AS22903" i="5"/>
  <c r="AS22904" i="5"/>
  <c r="AS22905" i="5"/>
  <c r="AS22906" i="5"/>
  <c r="AS22907" i="5"/>
  <c r="AS22908" i="5"/>
  <c r="AS22909" i="5"/>
  <c r="AS22910" i="5"/>
  <c r="AS22911" i="5"/>
  <c r="AS22912" i="5"/>
  <c r="AS22913" i="5"/>
  <c r="AS22914" i="5"/>
  <c r="AS22915" i="5"/>
  <c r="AS22916" i="5"/>
  <c r="AS22917" i="5"/>
  <c r="AS22918" i="5"/>
  <c r="AS22919" i="5"/>
  <c r="AS22920" i="5"/>
  <c r="AS22921" i="5"/>
  <c r="AS22922" i="5"/>
  <c r="AS22923" i="5"/>
  <c r="AS22924" i="5"/>
  <c r="AS22925" i="5"/>
  <c r="AS22926" i="5"/>
  <c r="AS22927" i="5"/>
  <c r="AS22928" i="5"/>
  <c r="AS22929" i="5"/>
  <c r="AS22930" i="5"/>
  <c r="AS22931" i="5"/>
  <c r="AS22932" i="5"/>
  <c r="AS22933" i="5"/>
  <c r="AS22934" i="5"/>
  <c r="AS22935" i="5"/>
  <c r="AS22936" i="5"/>
  <c r="AS22937" i="5"/>
  <c r="AS22938" i="5"/>
  <c r="AS22939" i="5"/>
  <c r="AS22940" i="5"/>
  <c r="AS22941" i="5"/>
  <c r="AS22942" i="5"/>
  <c r="AS22943" i="5"/>
  <c r="AS22944" i="5"/>
  <c r="AS22945" i="5"/>
  <c r="AS22946" i="5"/>
  <c r="AS22947" i="5"/>
  <c r="AS22948" i="5"/>
  <c r="AS22949" i="5"/>
  <c r="AS22950" i="5"/>
  <c r="AS22951" i="5"/>
  <c r="AS22952" i="5"/>
  <c r="AS22953" i="5"/>
  <c r="AS22954" i="5"/>
  <c r="AS22955" i="5"/>
  <c r="AS22956" i="5"/>
  <c r="AS22957" i="5"/>
  <c r="AS22958" i="5"/>
  <c r="AS22959" i="5"/>
  <c r="AS22960" i="5"/>
  <c r="AS22961" i="5"/>
  <c r="AS22962" i="5"/>
  <c r="AS22963" i="5"/>
  <c r="AS22964" i="5"/>
  <c r="AS22965" i="5"/>
  <c r="AS22966" i="5"/>
  <c r="AS22967" i="5"/>
  <c r="AS22968" i="5"/>
  <c r="AS22969" i="5"/>
  <c r="AS22970" i="5"/>
  <c r="AS22971" i="5"/>
  <c r="AS22972" i="5"/>
  <c r="AS22973" i="5"/>
  <c r="AS22974" i="5"/>
  <c r="AS22975" i="5"/>
  <c r="AS22976" i="5"/>
  <c r="AS22977" i="5"/>
  <c r="AS22978" i="5"/>
  <c r="AS22979" i="5"/>
  <c r="AS22980" i="5"/>
  <c r="AS22981" i="5"/>
  <c r="AS22982" i="5"/>
  <c r="AS22983" i="5"/>
  <c r="AS22984" i="5"/>
  <c r="AS22985" i="5"/>
  <c r="AS22986" i="5"/>
  <c r="AS22987" i="5"/>
  <c r="AS22988" i="5"/>
  <c r="AS22989" i="5"/>
  <c r="AS22990" i="5"/>
  <c r="AS22991" i="5"/>
  <c r="AS22992" i="5"/>
  <c r="AS22993" i="5"/>
  <c r="AS22994" i="5"/>
  <c r="AS22995" i="5"/>
  <c r="AS22996" i="5"/>
  <c r="AS22997" i="5"/>
  <c r="AS22998" i="5"/>
  <c r="AS22999" i="5"/>
  <c r="AS23000" i="5"/>
  <c r="AS23001" i="5"/>
  <c r="AS23002" i="5"/>
  <c r="AS23003" i="5"/>
  <c r="AS23004" i="5"/>
  <c r="AS23005" i="5"/>
  <c r="AS23006" i="5"/>
  <c r="AS23007" i="5"/>
  <c r="AS23008" i="5"/>
  <c r="AS23009" i="5"/>
  <c r="AS23010" i="5"/>
  <c r="AS23011" i="5"/>
  <c r="AS23012" i="5"/>
  <c r="AS23013" i="5"/>
  <c r="AS23014" i="5"/>
  <c r="AS23015" i="5"/>
  <c r="AS23016" i="5"/>
  <c r="AS23017" i="5"/>
  <c r="AS23018" i="5"/>
  <c r="AS23019" i="5"/>
  <c r="AS23020" i="5"/>
  <c r="AS23021" i="5"/>
  <c r="AS23022" i="5"/>
  <c r="AS23023" i="5"/>
  <c r="AS23024" i="5"/>
  <c r="AS23025" i="5"/>
  <c r="AS23026" i="5"/>
  <c r="AS23027" i="5"/>
  <c r="AS23028" i="5"/>
  <c r="AS23029" i="5"/>
  <c r="AS23030" i="5"/>
  <c r="AS23031" i="5"/>
  <c r="AS23032" i="5"/>
  <c r="AS23033" i="5"/>
  <c r="AS23034" i="5"/>
  <c r="AS23035" i="5"/>
  <c r="AS23036" i="5"/>
  <c r="AS23037" i="5"/>
  <c r="AS23038" i="5"/>
  <c r="AS23039" i="5"/>
  <c r="AS23040" i="5"/>
  <c r="AS23041" i="5"/>
  <c r="AS23042" i="5"/>
  <c r="AS23043" i="5"/>
  <c r="AS23044" i="5"/>
  <c r="AS23045" i="5"/>
  <c r="AS23046" i="5"/>
  <c r="AS23047" i="5"/>
  <c r="AS23048" i="5"/>
  <c r="AS23049" i="5"/>
  <c r="AS23050" i="5"/>
  <c r="AS23051" i="5"/>
  <c r="AS23052" i="5"/>
  <c r="AS23053" i="5"/>
  <c r="AS23054" i="5"/>
  <c r="AS23055" i="5"/>
  <c r="AS23056" i="5"/>
  <c r="AS23057" i="5"/>
  <c r="AS23058" i="5"/>
  <c r="AS23059" i="5"/>
  <c r="AS23060" i="5"/>
  <c r="AS23061" i="5"/>
  <c r="AS23062" i="5"/>
  <c r="AS23063" i="5"/>
  <c r="AS23064" i="5"/>
  <c r="AS23065" i="5"/>
  <c r="AS23066" i="5"/>
  <c r="AS23067" i="5"/>
  <c r="AS23068" i="5"/>
  <c r="AS23069" i="5"/>
  <c r="AS23070" i="5"/>
  <c r="AS23071" i="5"/>
  <c r="AS23072" i="5"/>
  <c r="AS23073" i="5"/>
  <c r="AS23074" i="5"/>
  <c r="AS23075" i="5"/>
  <c r="AS23076" i="5"/>
  <c r="AS23077" i="5"/>
  <c r="AS23078" i="5"/>
  <c r="AS23079" i="5"/>
  <c r="AS23080" i="5"/>
  <c r="AS23081" i="5"/>
  <c r="AS23082" i="5"/>
  <c r="AS23083" i="5"/>
  <c r="AS23084" i="5"/>
  <c r="AS23085" i="5"/>
  <c r="AS23086" i="5"/>
  <c r="AS23087" i="5"/>
  <c r="AS23088" i="5"/>
  <c r="AS23089" i="5"/>
  <c r="AS23090" i="5"/>
  <c r="AS23091" i="5"/>
  <c r="AS23092" i="5"/>
  <c r="AS23093" i="5"/>
  <c r="AS23094" i="5"/>
  <c r="AS23095" i="5"/>
  <c r="AS23096" i="5"/>
  <c r="AS23097" i="5"/>
  <c r="AS23098" i="5"/>
  <c r="AS23099" i="5"/>
  <c r="AS23100" i="5"/>
  <c r="AS23101" i="5"/>
  <c r="AS23102" i="5"/>
  <c r="AS23103" i="5"/>
  <c r="AS23104" i="5"/>
  <c r="AS23105" i="5"/>
  <c r="AS23106" i="5"/>
  <c r="AS23107" i="5"/>
  <c r="AS23108" i="5"/>
  <c r="AS23109" i="5"/>
  <c r="AS23110" i="5"/>
  <c r="AS23111" i="5"/>
  <c r="AS23112" i="5"/>
  <c r="AS23113" i="5"/>
  <c r="AS23114" i="5"/>
  <c r="AS23115" i="5"/>
  <c r="AS23116" i="5"/>
  <c r="AS23117" i="5"/>
  <c r="AS23118" i="5"/>
  <c r="AS23119" i="5"/>
  <c r="AS23120" i="5"/>
  <c r="AS23121" i="5"/>
  <c r="AS23122" i="5"/>
  <c r="AS23123" i="5"/>
  <c r="AS23124" i="5"/>
  <c r="AS23125" i="5"/>
  <c r="AS23126" i="5"/>
  <c r="AS23127" i="5"/>
  <c r="AS23128" i="5"/>
  <c r="AS23129" i="5"/>
  <c r="AS23130" i="5"/>
  <c r="AS23131" i="5"/>
  <c r="AS23132" i="5"/>
  <c r="AS23133" i="5"/>
  <c r="AS23134" i="5"/>
  <c r="AS23135" i="5"/>
  <c r="AS23136" i="5"/>
  <c r="AS23137" i="5"/>
  <c r="AS23138" i="5"/>
  <c r="AS23139" i="5"/>
  <c r="AS23140" i="5"/>
  <c r="AS23141" i="5"/>
  <c r="AS23142" i="5"/>
  <c r="AS23143" i="5"/>
  <c r="AS23144" i="5"/>
  <c r="AS23145" i="5"/>
  <c r="AS23146" i="5"/>
  <c r="AS23147" i="5"/>
  <c r="AS23148" i="5"/>
  <c r="AS23149" i="5"/>
  <c r="AS23150" i="5"/>
  <c r="AS23151" i="5"/>
  <c r="AS23152" i="5"/>
  <c r="AS23153" i="5"/>
  <c r="AS23154" i="5"/>
  <c r="AS23155" i="5"/>
  <c r="AS23156" i="5"/>
  <c r="AS23157" i="5"/>
  <c r="AS23158" i="5"/>
  <c r="AS23159" i="5"/>
  <c r="AS23160" i="5"/>
  <c r="AS23161" i="5"/>
  <c r="AS23162" i="5"/>
  <c r="AS23163" i="5"/>
  <c r="AS23164" i="5"/>
  <c r="AS23165" i="5"/>
  <c r="AS23166" i="5"/>
  <c r="AS23167" i="5"/>
  <c r="AS23168" i="5"/>
  <c r="AS23169" i="5"/>
  <c r="AS23170" i="5"/>
  <c r="AS23171" i="5"/>
  <c r="AS23172" i="5"/>
  <c r="AS23173" i="5"/>
  <c r="AS23174" i="5"/>
  <c r="AS23175" i="5"/>
  <c r="AS23176" i="5"/>
  <c r="AS23177" i="5"/>
  <c r="AS23178" i="5"/>
  <c r="AS23179" i="5"/>
  <c r="AS23180" i="5"/>
  <c r="AS23181" i="5"/>
  <c r="AS23182" i="5"/>
  <c r="AS23183" i="5"/>
  <c r="AS23184" i="5"/>
  <c r="AS23185" i="5"/>
  <c r="AS23186" i="5"/>
  <c r="AS23187" i="5"/>
  <c r="AS23188" i="5"/>
  <c r="AS23189" i="5"/>
  <c r="AS23190" i="5"/>
  <c r="AS23191" i="5"/>
  <c r="AS23192" i="5"/>
  <c r="AS23193" i="5"/>
  <c r="AS23194" i="5"/>
  <c r="AS23195" i="5"/>
  <c r="AS23196" i="5"/>
  <c r="AS23197" i="5"/>
  <c r="AS23198" i="5"/>
  <c r="AS23199" i="5"/>
  <c r="AS23200" i="5"/>
  <c r="AS23201" i="5"/>
  <c r="AS23202" i="5"/>
  <c r="AS23203" i="5"/>
  <c r="AS23204" i="5"/>
  <c r="AS23205" i="5"/>
  <c r="AS23206" i="5"/>
  <c r="AS23207" i="5"/>
  <c r="AS23208" i="5"/>
  <c r="AS23209" i="5"/>
  <c r="AS23210" i="5"/>
  <c r="AS23211" i="5"/>
  <c r="AS23212" i="5"/>
  <c r="AS23213" i="5"/>
  <c r="AS23214" i="5"/>
  <c r="AS23215" i="5"/>
  <c r="AS23216" i="5"/>
  <c r="AS23217" i="5"/>
  <c r="AS23218" i="5"/>
  <c r="AS23219" i="5"/>
  <c r="AS23220" i="5"/>
  <c r="AS23221" i="5"/>
  <c r="AS23222" i="5"/>
  <c r="AS23223" i="5"/>
  <c r="AS23224" i="5"/>
  <c r="AS23225" i="5"/>
  <c r="AS23226" i="5"/>
  <c r="AS23227" i="5"/>
  <c r="AS23228" i="5"/>
  <c r="AS23229" i="5"/>
  <c r="AS23230" i="5"/>
  <c r="AS23231" i="5"/>
  <c r="AS23232" i="5"/>
  <c r="AS23233" i="5"/>
  <c r="AS23234" i="5"/>
  <c r="AS23235" i="5"/>
  <c r="AS23236" i="5"/>
  <c r="AS23237" i="5"/>
  <c r="AS23238" i="5"/>
  <c r="AS23239" i="5"/>
  <c r="AS23240" i="5"/>
  <c r="AS23241" i="5"/>
  <c r="AS23242" i="5"/>
  <c r="AS23243" i="5"/>
  <c r="AS23244" i="5"/>
  <c r="AS23245" i="5"/>
  <c r="AS23246" i="5"/>
  <c r="AS23247" i="5"/>
  <c r="AS23248" i="5"/>
  <c r="AS23249" i="5"/>
  <c r="AS23250" i="5"/>
  <c r="AS23251" i="5"/>
  <c r="AS23252" i="5"/>
  <c r="AS23253" i="5"/>
  <c r="AS23254" i="5"/>
  <c r="AS23255" i="5"/>
  <c r="AS23256" i="5"/>
  <c r="AS23257" i="5"/>
  <c r="AS23258" i="5"/>
  <c r="AS23259" i="5"/>
  <c r="AS23260" i="5"/>
  <c r="AS23261" i="5"/>
  <c r="AS23262" i="5"/>
  <c r="AS23263" i="5"/>
  <c r="AS23264" i="5"/>
  <c r="AS23265" i="5"/>
  <c r="AS23266" i="5"/>
  <c r="AS23267" i="5"/>
  <c r="AS23268" i="5"/>
  <c r="AS23269" i="5"/>
  <c r="AS23270" i="5"/>
  <c r="AS23271" i="5"/>
  <c r="AS23272" i="5"/>
  <c r="AS23273" i="5"/>
  <c r="AS23274" i="5"/>
  <c r="AS23275" i="5"/>
  <c r="AS23276" i="5"/>
  <c r="AS23277" i="5"/>
  <c r="AS23278" i="5"/>
  <c r="AS23279" i="5"/>
  <c r="AS23280" i="5"/>
  <c r="AS23281" i="5"/>
  <c r="AS23282" i="5"/>
  <c r="AS23283" i="5"/>
  <c r="AS23284" i="5"/>
  <c r="AS23285" i="5"/>
  <c r="AS23286" i="5"/>
  <c r="AS23287" i="5"/>
  <c r="AS23288" i="5"/>
  <c r="AS23289" i="5"/>
  <c r="AS23290" i="5"/>
  <c r="AS23291" i="5"/>
  <c r="AS23292" i="5"/>
  <c r="AS23293" i="5"/>
  <c r="AS23294" i="5"/>
  <c r="AS23295" i="5"/>
  <c r="AS23296" i="5"/>
  <c r="AS23297" i="5"/>
  <c r="AS23298" i="5"/>
  <c r="AS23299" i="5"/>
  <c r="AS23300" i="5"/>
  <c r="AS23301" i="5"/>
  <c r="AS23302" i="5"/>
  <c r="AS23303" i="5"/>
  <c r="AS23304" i="5"/>
  <c r="AS23305" i="5"/>
  <c r="AS23306" i="5"/>
  <c r="AS23307" i="5"/>
  <c r="AS23308" i="5"/>
  <c r="AS23309" i="5"/>
  <c r="AS23310" i="5"/>
  <c r="AS23311" i="5"/>
  <c r="AS23312" i="5"/>
  <c r="AS23313" i="5"/>
  <c r="AS23314" i="5"/>
  <c r="AS23315" i="5"/>
  <c r="AS23316" i="5"/>
  <c r="AS23317" i="5"/>
  <c r="AS23318" i="5"/>
  <c r="AS23319" i="5"/>
  <c r="AS23320" i="5"/>
  <c r="AS23321" i="5"/>
  <c r="AS23322" i="5"/>
  <c r="AS23323" i="5"/>
  <c r="AS23324" i="5"/>
  <c r="AS23325" i="5"/>
  <c r="AS23326" i="5"/>
  <c r="AS23327" i="5"/>
  <c r="AS23328" i="5"/>
  <c r="AS23329" i="5"/>
  <c r="AS23330" i="5"/>
  <c r="AS23331" i="5"/>
  <c r="AS23332" i="5"/>
  <c r="AS23333" i="5"/>
  <c r="AS23334" i="5"/>
  <c r="AS23335" i="5"/>
  <c r="AS23336" i="5"/>
  <c r="AS23337" i="5"/>
  <c r="AS23338" i="5"/>
  <c r="AS23339" i="5"/>
  <c r="AS23340" i="5"/>
  <c r="AS23341" i="5"/>
  <c r="AS23342" i="5"/>
  <c r="AS23343" i="5"/>
  <c r="AS23344" i="5"/>
  <c r="AS23345" i="5"/>
  <c r="AS23346" i="5"/>
  <c r="AS23347" i="5"/>
  <c r="AS23348" i="5"/>
  <c r="AS23349" i="5"/>
  <c r="AS23350" i="5"/>
  <c r="AS23351" i="5"/>
  <c r="AS23352" i="5"/>
  <c r="AS23353" i="5"/>
  <c r="AS23354" i="5"/>
  <c r="AS23355" i="5"/>
  <c r="AS23356" i="5"/>
  <c r="AS23357" i="5"/>
  <c r="AS23358" i="5"/>
  <c r="AS23359" i="5"/>
  <c r="AS23360" i="5"/>
  <c r="AS23361" i="5"/>
  <c r="AS23362" i="5"/>
  <c r="AS23363" i="5"/>
  <c r="AS23364" i="5"/>
  <c r="AS23365" i="5"/>
  <c r="AS23366" i="5"/>
  <c r="AS23367" i="5"/>
  <c r="AS23368" i="5"/>
  <c r="AS23369" i="5"/>
  <c r="AS23370" i="5"/>
  <c r="AS23371" i="5"/>
  <c r="AS23372" i="5"/>
  <c r="AS23373" i="5"/>
  <c r="AS23374" i="5"/>
  <c r="AS23375" i="5"/>
  <c r="AS23376" i="5"/>
  <c r="AS23377" i="5"/>
  <c r="AS23378" i="5"/>
  <c r="AS23379" i="5"/>
  <c r="AS23380" i="5"/>
  <c r="AS23381" i="5"/>
  <c r="AS23382" i="5"/>
  <c r="AS23383" i="5"/>
  <c r="AS23384" i="5"/>
  <c r="AS23385" i="5"/>
  <c r="AS23386" i="5"/>
  <c r="AS23387" i="5"/>
  <c r="AS23388" i="5"/>
  <c r="AS23389" i="5"/>
  <c r="AS23390" i="5"/>
  <c r="AS23391" i="5"/>
  <c r="AS23392" i="5"/>
  <c r="AS23393" i="5"/>
  <c r="AS23394" i="5"/>
  <c r="AS23395" i="5"/>
  <c r="AS23396" i="5"/>
  <c r="AS23397" i="5"/>
  <c r="AS23398" i="5"/>
  <c r="AS23399" i="5"/>
  <c r="AS23400" i="5"/>
  <c r="AS23401" i="5"/>
  <c r="AS23402" i="5"/>
  <c r="AS23403" i="5"/>
  <c r="AS23404" i="5"/>
  <c r="AS23405" i="5"/>
  <c r="AS23406" i="5"/>
  <c r="AS23407" i="5"/>
  <c r="AS23408" i="5"/>
  <c r="AS23409" i="5"/>
  <c r="AS23410" i="5"/>
  <c r="AS23411" i="5"/>
  <c r="AS23412" i="5"/>
  <c r="AS23413" i="5"/>
  <c r="AS23414" i="5"/>
  <c r="AS23415" i="5"/>
  <c r="AS23416" i="5"/>
  <c r="AS23417" i="5"/>
  <c r="AS23418" i="5"/>
  <c r="AS23419" i="5"/>
  <c r="AS23420" i="5"/>
  <c r="AS23421" i="5"/>
  <c r="AS23422" i="5"/>
  <c r="AS23423" i="5"/>
  <c r="AS23424" i="5"/>
  <c r="AS23425" i="5"/>
  <c r="AS23426" i="5"/>
  <c r="AS23427" i="5"/>
  <c r="AS23428" i="5"/>
  <c r="AS23429" i="5"/>
  <c r="AS23430" i="5"/>
  <c r="AS23431" i="5"/>
  <c r="AS23432" i="5"/>
  <c r="AS23433" i="5"/>
  <c r="AS23434" i="5"/>
  <c r="AS23435" i="5"/>
  <c r="AS23436" i="5"/>
  <c r="AS23437" i="5"/>
  <c r="AS23438" i="5"/>
  <c r="AS23439" i="5"/>
  <c r="AS23440" i="5"/>
  <c r="AS23441" i="5"/>
  <c r="AS23442" i="5"/>
  <c r="AS23443" i="5"/>
  <c r="AS23444" i="5"/>
  <c r="AS23445" i="5"/>
  <c r="AS23446" i="5"/>
  <c r="AS23447" i="5"/>
  <c r="AS23448" i="5"/>
  <c r="AS23449" i="5"/>
  <c r="AS23450" i="5"/>
  <c r="AS23451" i="5"/>
  <c r="AS23452" i="5"/>
  <c r="AS23453" i="5"/>
  <c r="AS23454" i="5"/>
  <c r="AS23455" i="5"/>
  <c r="AS23456" i="5"/>
  <c r="AS23457" i="5"/>
  <c r="AS23458" i="5"/>
  <c r="AS23459" i="5"/>
  <c r="AS23460" i="5"/>
  <c r="AS23461" i="5"/>
  <c r="AS23462" i="5"/>
  <c r="AS23463" i="5"/>
  <c r="AS23464" i="5"/>
  <c r="AS23465" i="5"/>
  <c r="AS23466" i="5"/>
  <c r="AS23467" i="5"/>
  <c r="AS23468" i="5"/>
  <c r="AS23469" i="5"/>
  <c r="AS23470" i="5"/>
  <c r="AS23471" i="5"/>
  <c r="AS23472" i="5"/>
  <c r="AS23473" i="5"/>
  <c r="AS23474" i="5"/>
  <c r="AS23475" i="5"/>
  <c r="AS23476" i="5"/>
  <c r="AS23477" i="5"/>
  <c r="AS23478" i="5"/>
  <c r="AS23479" i="5"/>
  <c r="AS23480" i="5"/>
  <c r="AS23481" i="5"/>
  <c r="AS23482" i="5"/>
  <c r="AS23483" i="5"/>
  <c r="AS23484" i="5"/>
  <c r="AS23485" i="5"/>
  <c r="AS23486" i="5"/>
  <c r="AS23487" i="5"/>
  <c r="AS23488" i="5"/>
  <c r="AS23489" i="5"/>
  <c r="AS23490" i="5"/>
  <c r="AS23491" i="5"/>
  <c r="AS23492" i="5"/>
  <c r="AS23493" i="5"/>
  <c r="AS23494" i="5"/>
  <c r="AS23495" i="5"/>
  <c r="AS23496" i="5"/>
  <c r="AS23497" i="5"/>
  <c r="AS23498" i="5"/>
  <c r="AS23499" i="5"/>
  <c r="AS23500" i="5"/>
  <c r="AS23501" i="5"/>
  <c r="AS23502" i="5"/>
  <c r="AS23503" i="5"/>
  <c r="AS23504" i="5"/>
  <c r="AS23505" i="5"/>
  <c r="AS23506" i="5"/>
  <c r="AS23507" i="5"/>
  <c r="AS23508" i="5"/>
  <c r="AS23509" i="5"/>
  <c r="AS23510" i="5"/>
  <c r="AS23511" i="5"/>
  <c r="AS23512" i="5"/>
  <c r="AS23513" i="5"/>
  <c r="AS23514" i="5"/>
  <c r="AS23515" i="5"/>
  <c r="AS23516" i="5"/>
  <c r="AS23517" i="5"/>
  <c r="AS23518" i="5"/>
  <c r="AS23519" i="5"/>
  <c r="AS23520" i="5"/>
  <c r="AS23521" i="5"/>
  <c r="AS23522" i="5"/>
  <c r="AS23523" i="5"/>
  <c r="AS23524" i="5"/>
  <c r="AS23525" i="5"/>
  <c r="AS23526" i="5"/>
  <c r="AS23527" i="5"/>
  <c r="AS23528" i="5"/>
  <c r="AS23529" i="5"/>
  <c r="AS23530" i="5"/>
  <c r="AS23531" i="5"/>
  <c r="AS23532" i="5"/>
  <c r="AS23533" i="5"/>
  <c r="AS23534" i="5"/>
  <c r="AS23535" i="5"/>
  <c r="AS23536" i="5"/>
  <c r="AS23537" i="5"/>
  <c r="AS23538" i="5"/>
  <c r="AS23539" i="5"/>
  <c r="AS23540" i="5"/>
  <c r="AS23541" i="5"/>
  <c r="AS23542" i="5"/>
  <c r="AS23543" i="5"/>
  <c r="AS23544" i="5"/>
  <c r="AS23545" i="5"/>
  <c r="AS23546" i="5"/>
  <c r="AS23547" i="5"/>
  <c r="AS23548" i="5"/>
  <c r="AS23549" i="5"/>
  <c r="AS23550" i="5"/>
  <c r="AS23551" i="5"/>
  <c r="AS23552" i="5"/>
  <c r="AS23553" i="5"/>
  <c r="AS23554" i="5"/>
  <c r="AS23555" i="5"/>
  <c r="AS23556" i="5"/>
  <c r="AS23557" i="5"/>
  <c r="AS23558" i="5"/>
  <c r="AS23559" i="5"/>
  <c r="AS23560" i="5"/>
  <c r="AS23561" i="5"/>
  <c r="AS23562" i="5"/>
  <c r="AS23563" i="5"/>
  <c r="AS23564" i="5"/>
  <c r="AS23565" i="5"/>
  <c r="AS23566" i="5"/>
  <c r="AS23567" i="5"/>
  <c r="AS23568" i="5"/>
  <c r="AS23569" i="5"/>
  <c r="AS23570" i="5"/>
  <c r="AS23571" i="5"/>
  <c r="AS23572" i="5"/>
  <c r="AS23573" i="5"/>
  <c r="AS23574" i="5"/>
  <c r="AS23575" i="5"/>
  <c r="AS23576" i="5"/>
  <c r="AS23577" i="5"/>
  <c r="AS23578" i="5"/>
  <c r="AS23579" i="5"/>
  <c r="AS23580" i="5"/>
  <c r="AS23581" i="5"/>
  <c r="AS23582" i="5"/>
  <c r="AS23583" i="5"/>
  <c r="AS23584" i="5"/>
  <c r="AS23585" i="5"/>
  <c r="AS23586" i="5"/>
  <c r="AS23587" i="5"/>
  <c r="AS23588" i="5"/>
  <c r="AS23589" i="5"/>
  <c r="AS23590" i="5"/>
  <c r="AS23591" i="5"/>
  <c r="AS23592" i="5"/>
  <c r="AS23593" i="5"/>
  <c r="AS23594" i="5"/>
  <c r="AS23595" i="5"/>
  <c r="AS23596" i="5"/>
  <c r="AS23597" i="5"/>
  <c r="AS23598" i="5"/>
  <c r="AS23599" i="5"/>
  <c r="AS23600" i="5"/>
  <c r="AS23601" i="5"/>
  <c r="AS23602" i="5"/>
  <c r="AS23603" i="5"/>
  <c r="AS23604" i="5"/>
  <c r="AS23605" i="5"/>
  <c r="AS23606" i="5"/>
  <c r="AS23607" i="5"/>
  <c r="AS23608" i="5"/>
  <c r="AS23609" i="5"/>
  <c r="AS23610" i="5"/>
  <c r="AS23611" i="5"/>
  <c r="AS23612" i="5"/>
  <c r="AS23613" i="5"/>
  <c r="AS23614" i="5"/>
  <c r="AS23615" i="5"/>
  <c r="AS23616" i="5"/>
  <c r="AS23617" i="5"/>
  <c r="AS23618" i="5"/>
  <c r="AS23619" i="5"/>
  <c r="AS23620" i="5"/>
  <c r="AS23621" i="5"/>
  <c r="AS23622" i="5"/>
  <c r="AS23623" i="5"/>
  <c r="AS23624" i="5"/>
  <c r="AS23625" i="5"/>
  <c r="AS23626" i="5"/>
  <c r="AS23627" i="5"/>
  <c r="AS23628" i="5"/>
  <c r="AS23629" i="5"/>
  <c r="AS23630" i="5"/>
  <c r="AS23631" i="5"/>
  <c r="AS23632" i="5"/>
  <c r="AS23633" i="5"/>
  <c r="AS23634" i="5"/>
  <c r="AS23635" i="5"/>
  <c r="AS23636" i="5"/>
  <c r="AS23637" i="5"/>
  <c r="AS23638" i="5"/>
  <c r="AS23639" i="5"/>
  <c r="AS23640" i="5"/>
  <c r="AS23641" i="5"/>
  <c r="AS23642" i="5"/>
  <c r="AS23643" i="5"/>
  <c r="AS23644" i="5"/>
  <c r="AS23645" i="5"/>
  <c r="AS23646" i="5"/>
  <c r="AS23647" i="5"/>
  <c r="AS23648" i="5"/>
  <c r="AS23649" i="5"/>
  <c r="AS23650" i="5"/>
  <c r="AS23651" i="5"/>
  <c r="AS23652" i="5"/>
  <c r="AS23653" i="5"/>
  <c r="AS23654" i="5"/>
  <c r="AS23655" i="5"/>
  <c r="AS23656" i="5"/>
  <c r="AS23657" i="5"/>
  <c r="AS23658" i="5"/>
  <c r="AS23659" i="5"/>
  <c r="AS23660" i="5"/>
  <c r="AS23661" i="5"/>
  <c r="AS23662" i="5"/>
  <c r="AS23663" i="5"/>
  <c r="AS23664" i="5"/>
  <c r="AS23665" i="5"/>
  <c r="AS23666" i="5"/>
  <c r="AS23667" i="5"/>
  <c r="AS23668" i="5"/>
  <c r="AS23669" i="5"/>
  <c r="AS23670" i="5"/>
  <c r="AS23671" i="5"/>
  <c r="AS23672" i="5"/>
  <c r="AS23673" i="5"/>
  <c r="AS23674" i="5"/>
  <c r="AS23675" i="5"/>
  <c r="AS23676" i="5"/>
  <c r="AS23677" i="5"/>
  <c r="AS23678" i="5"/>
  <c r="AS23679" i="5"/>
  <c r="AS23680" i="5"/>
  <c r="AS23681" i="5"/>
  <c r="AS23682" i="5"/>
  <c r="AS23683" i="5"/>
  <c r="AS23684" i="5"/>
  <c r="AS23685" i="5"/>
  <c r="AS23686" i="5"/>
  <c r="AS23687" i="5"/>
  <c r="AS23688" i="5"/>
  <c r="AS23689" i="5"/>
  <c r="AS23690" i="5"/>
  <c r="AS23691" i="5"/>
  <c r="AS23692" i="5"/>
  <c r="AS23693" i="5"/>
  <c r="AS23694" i="5"/>
  <c r="AS23695" i="5"/>
  <c r="AS23696" i="5"/>
  <c r="AS23697" i="5"/>
  <c r="AS23698" i="5"/>
  <c r="AS23699" i="5"/>
  <c r="AS23700" i="5"/>
  <c r="AS23701" i="5"/>
  <c r="AS23702" i="5"/>
  <c r="AS23703" i="5"/>
  <c r="AS23704" i="5"/>
  <c r="AS23705" i="5"/>
  <c r="AS23706" i="5"/>
  <c r="AS23707" i="5"/>
  <c r="AS23708" i="5"/>
  <c r="AS23709" i="5"/>
  <c r="AS23710" i="5"/>
  <c r="AS23711" i="5"/>
  <c r="AS23712" i="5"/>
  <c r="AS23713" i="5"/>
  <c r="AS23714" i="5"/>
  <c r="AS23715" i="5"/>
  <c r="AS23716" i="5"/>
  <c r="AS23717" i="5"/>
  <c r="AS23718" i="5"/>
  <c r="AS23719" i="5"/>
  <c r="AS23720" i="5"/>
  <c r="AS23721" i="5"/>
  <c r="AS23722" i="5"/>
  <c r="AS23723" i="5"/>
  <c r="AS23724" i="5"/>
  <c r="AS23725" i="5"/>
  <c r="AS23726" i="5"/>
  <c r="AS23727" i="5"/>
  <c r="AS23728" i="5"/>
  <c r="AS23729" i="5"/>
  <c r="AS23730" i="5"/>
  <c r="AS23731" i="5"/>
  <c r="AS23732" i="5"/>
  <c r="AS23733" i="5"/>
  <c r="AS23734" i="5"/>
  <c r="AS23735" i="5"/>
  <c r="AS23736" i="5"/>
  <c r="AS23737" i="5"/>
  <c r="AS23738" i="5"/>
  <c r="AS23739" i="5"/>
  <c r="AS23740" i="5"/>
  <c r="AS23741" i="5"/>
  <c r="AS23742" i="5"/>
  <c r="AS23743" i="5"/>
  <c r="AS23744" i="5"/>
  <c r="AS23745" i="5"/>
  <c r="AS23746" i="5"/>
  <c r="AS23747" i="5"/>
  <c r="AS23748" i="5"/>
  <c r="AS23749" i="5"/>
  <c r="AS23750" i="5"/>
  <c r="AS23751" i="5"/>
  <c r="AS23752" i="5"/>
  <c r="AS23753" i="5"/>
  <c r="AS23754" i="5"/>
  <c r="AS23755" i="5"/>
  <c r="AS23756" i="5"/>
  <c r="AS23757" i="5"/>
  <c r="AS23758" i="5"/>
  <c r="AS23759" i="5"/>
  <c r="AS23760" i="5"/>
  <c r="AS23761" i="5"/>
  <c r="AS23762" i="5"/>
  <c r="AS23763" i="5"/>
  <c r="AS23764" i="5"/>
  <c r="AS23765" i="5"/>
  <c r="AS23766" i="5"/>
  <c r="AS23767" i="5"/>
  <c r="AS23768" i="5"/>
  <c r="AS23769" i="5"/>
  <c r="AS23770" i="5"/>
  <c r="AS23771" i="5"/>
  <c r="AS23772" i="5"/>
  <c r="AS23773" i="5"/>
  <c r="AS23774" i="5"/>
  <c r="AS23775" i="5"/>
  <c r="AS23776" i="5"/>
  <c r="AS23777" i="5"/>
  <c r="AS23778" i="5"/>
  <c r="AS23779" i="5"/>
  <c r="AS23780" i="5"/>
  <c r="AS23781" i="5"/>
  <c r="AS23782" i="5"/>
  <c r="AS23783" i="5"/>
  <c r="AS23784" i="5"/>
  <c r="AS23785" i="5"/>
  <c r="AS23786" i="5"/>
  <c r="AS23787" i="5"/>
  <c r="AS23788" i="5"/>
  <c r="AS23789" i="5"/>
  <c r="AS23790" i="5"/>
  <c r="AS23791" i="5"/>
  <c r="AS23792" i="5"/>
  <c r="AS23793" i="5"/>
  <c r="AS23794" i="5"/>
  <c r="AS23795" i="5"/>
  <c r="AS23796" i="5"/>
  <c r="AS23797" i="5"/>
  <c r="AS23798" i="5"/>
  <c r="AS23799" i="5"/>
  <c r="AS23800" i="5"/>
  <c r="AS23801" i="5"/>
  <c r="AS23802" i="5"/>
  <c r="AS23803" i="5"/>
  <c r="AS23804" i="5"/>
  <c r="AS23805" i="5"/>
  <c r="AS23806" i="5"/>
  <c r="AS23807" i="5"/>
  <c r="AS23808" i="5"/>
  <c r="AS23809" i="5"/>
  <c r="AS23810" i="5"/>
  <c r="AS23811" i="5"/>
  <c r="AS23812" i="5"/>
  <c r="AS23813" i="5"/>
  <c r="AS23814" i="5"/>
  <c r="AS23815" i="5"/>
  <c r="AS23816" i="5"/>
  <c r="AS23817" i="5"/>
  <c r="AS23818" i="5"/>
  <c r="AS23819" i="5"/>
  <c r="AS23820" i="5"/>
  <c r="AS23821" i="5"/>
  <c r="AS23822" i="5"/>
  <c r="AS23823" i="5"/>
  <c r="AS23824" i="5"/>
  <c r="AS23825" i="5"/>
  <c r="AS23826" i="5"/>
  <c r="AS23827" i="5"/>
  <c r="AS23828" i="5"/>
  <c r="AS23829" i="5"/>
  <c r="AS23830" i="5"/>
  <c r="AS23831" i="5"/>
  <c r="AS23832" i="5"/>
  <c r="AS23833" i="5"/>
  <c r="AS23834" i="5"/>
  <c r="AS23835" i="5"/>
  <c r="AS23836" i="5"/>
  <c r="AS23837" i="5"/>
  <c r="AS23838" i="5"/>
  <c r="AS23839" i="5"/>
  <c r="AS23840" i="5"/>
  <c r="AS23841" i="5"/>
  <c r="AS23842" i="5"/>
  <c r="AS23843" i="5"/>
  <c r="AS23844" i="5"/>
  <c r="AS23845" i="5"/>
  <c r="AS23846" i="5"/>
  <c r="AS23847" i="5"/>
  <c r="AS23848" i="5"/>
  <c r="AS23849" i="5"/>
  <c r="AS23850" i="5"/>
  <c r="AS23851" i="5"/>
  <c r="AS23852" i="5"/>
  <c r="AS23853" i="5"/>
  <c r="AS23854" i="5"/>
  <c r="AS23855" i="5"/>
  <c r="AS23856" i="5"/>
  <c r="AS23857" i="5"/>
  <c r="AS23858" i="5"/>
  <c r="AS23859" i="5"/>
  <c r="AS23860" i="5"/>
  <c r="AS23861" i="5"/>
  <c r="AS23862" i="5"/>
  <c r="AS23863" i="5"/>
  <c r="AS23864" i="5"/>
  <c r="AS23865" i="5"/>
  <c r="AS23866" i="5"/>
  <c r="AS23867" i="5"/>
  <c r="AS23868" i="5"/>
  <c r="AS23869" i="5"/>
  <c r="AS23870" i="5"/>
  <c r="AS23871" i="5"/>
  <c r="AS23872" i="5"/>
  <c r="AS23873" i="5"/>
  <c r="AS23874" i="5"/>
  <c r="AS23875" i="5"/>
  <c r="AS23876" i="5"/>
  <c r="AS23877" i="5"/>
  <c r="AS23878" i="5"/>
  <c r="AS23879" i="5"/>
  <c r="AS23880" i="5"/>
  <c r="AS23881" i="5"/>
  <c r="AS23882" i="5"/>
  <c r="AS23883" i="5"/>
  <c r="AS23884" i="5"/>
  <c r="AS23885" i="5"/>
  <c r="AS23886" i="5"/>
  <c r="AS23887" i="5"/>
  <c r="AS23888" i="5"/>
  <c r="AS23889" i="5"/>
  <c r="AS23890" i="5"/>
  <c r="AS23891" i="5"/>
  <c r="AS23892" i="5"/>
  <c r="AS23893" i="5"/>
  <c r="AS23894" i="5"/>
  <c r="AS23895" i="5"/>
  <c r="AS23896" i="5"/>
  <c r="AS23897" i="5"/>
  <c r="AS23898" i="5"/>
  <c r="AS23899" i="5"/>
  <c r="AS23900" i="5"/>
  <c r="AS23901" i="5"/>
  <c r="AS23902" i="5"/>
  <c r="AS23903" i="5"/>
  <c r="AS23904" i="5"/>
  <c r="AS23905" i="5"/>
  <c r="AS23906" i="5"/>
  <c r="AS23907" i="5"/>
  <c r="AS23908" i="5"/>
  <c r="AS23909" i="5"/>
  <c r="AS23910" i="5"/>
  <c r="AS23911" i="5"/>
  <c r="AS23912" i="5"/>
  <c r="AS23913" i="5"/>
  <c r="AS23914" i="5"/>
  <c r="AS23915" i="5"/>
  <c r="AS23916" i="5"/>
  <c r="AS23917" i="5"/>
  <c r="AS23918" i="5"/>
  <c r="AS23919" i="5"/>
  <c r="AS23920" i="5"/>
  <c r="AS23921" i="5"/>
  <c r="AS23922" i="5"/>
  <c r="AS23923" i="5"/>
  <c r="AS23924" i="5"/>
  <c r="AS23925" i="5"/>
  <c r="AS23926" i="5"/>
  <c r="AS23927" i="5"/>
  <c r="AS23928" i="5"/>
  <c r="AS23929" i="5"/>
  <c r="AS23930" i="5"/>
  <c r="AS23931" i="5"/>
  <c r="AS23932" i="5"/>
  <c r="AS23933" i="5"/>
  <c r="AS23934" i="5"/>
  <c r="AS23935" i="5"/>
  <c r="AS23936" i="5"/>
  <c r="AS23937" i="5"/>
  <c r="AS23938" i="5"/>
  <c r="AS23939" i="5"/>
  <c r="AS23940" i="5"/>
  <c r="AS23941" i="5"/>
  <c r="AS23942" i="5"/>
  <c r="AS23943" i="5"/>
  <c r="AS23944" i="5"/>
  <c r="AS23945" i="5"/>
  <c r="AS23946" i="5"/>
  <c r="AS23947" i="5"/>
  <c r="AS23948" i="5"/>
  <c r="AS23949" i="5"/>
  <c r="AS23950" i="5"/>
  <c r="AS23951" i="5"/>
  <c r="AS23952" i="5"/>
  <c r="AS23953" i="5"/>
  <c r="AS23954" i="5"/>
  <c r="AS23955" i="5"/>
  <c r="AS23956" i="5"/>
  <c r="AS23957" i="5"/>
  <c r="AS23958" i="5"/>
  <c r="AS23959" i="5"/>
  <c r="AS23960" i="5"/>
  <c r="AS23961" i="5"/>
  <c r="AS23962" i="5"/>
  <c r="AS23963" i="5"/>
  <c r="AS23964" i="5"/>
  <c r="AS23965" i="5"/>
  <c r="AS23966" i="5"/>
  <c r="AS23967" i="5"/>
  <c r="AS23968" i="5"/>
  <c r="AS23969" i="5"/>
  <c r="AS23970" i="5"/>
  <c r="AS23971" i="5"/>
  <c r="AS23972" i="5"/>
  <c r="AS23973" i="5"/>
  <c r="AS23974" i="5"/>
  <c r="AS23975" i="5"/>
  <c r="AS23976" i="5"/>
  <c r="AS23977" i="5"/>
  <c r="AS23978" i="5"/>
  <c r="AS23979" i="5"/>
  <c r="AS23980" i="5"/>
  <c r="AS23981" i="5"/>
  <c r="AS23982" i="5"/>
  <c r="AS23983" i="5"/>
  <c r="AS23984" i="5"/>
  <c r="AS23985" i="5"/>
  <c r="AS23986" i="5"/>
  <c r="AS23987" i="5"/>
  <c r="AS23988" i="5"/>
  <c r="AS23989" i="5"/>
  <c r="AS23990" i="5"/>
  <c r="AS23991" i="5"/>
  <c r="AS23992" i="5"/>
  <c r="AS23993" i="5"/>
  <c r="AS23994" i="5"/>
  <c r="AS23995" i="5"/>
  <c r="AS23996" i="5"/>
  <c r="AS23997" i="5"/>
  <c r="AS23998" i="5"/>
  <c r="AS23999" i="5"/>
  <c r="AS24000" i="5"/>
  <c r="AS24001" i="5"/>
  <c r="AS24002" i="5"/>
  <c r="AS24003" i="5"/>
  <c r="AS24004" i="5"/>
  <c r="AS24005" i="5"/>
  <c r="AS24006" i="5"/>
  <c r="AS24007" i="5"/>
  <c r="AS24008" i="5"/>
  <c r="AS24009" i="5"/>
  <c r="AS24010" i="5"/>
  <c r="AS24011" i="5"/>
  <c r="AS24012" i="5"/>
  <c r="AS24013" i="5"/>
  <c r="AS24014" i="5"/>
  <c r="AS24015" i="5"/>
  <c r="AS24016" i="5"/>
  <c r="AS24017" i="5"/>
  <c r="AS24018" i="5"/>
  <c r="AS24019" i="5"/>
  <c r="AS24020" i="5"/>
  <c r="AS24021" i="5"/>
  <c r="AS24022" i="5"/>
  <c r="AS24023" i="5"/>
  <c r="AS24024" i="5"/>
  <c r="AS24025" i="5"/>
  <c r="AS24026" i="5"/>
  <c r="AS24027" i="5"/>
  <c r="AS24028" i="5"/>
  <c r="AS24029" i="5"/>
  <c r="AS24030" i="5"/>
  <c r="AS24031" i="5"/>
  <c r="AS24032" i="5"/>
  <c r="AS24033" i="5"/>
  <c r="AS24034" i="5"/>
  <c r="AS24035" i="5"/>
  <c r="AS24036" i="5"/>
  <c r="AS24037" i="5"/>
  <c r="AS24038" i="5"/>
  <c r="AS24039" i="5"/>
  <c r="AS24040" i="5"/>
  <c r="AS24041" i="5"/>
  <c r="AS24042" i="5"/>
  <c r="AS24043" i="5"/>
  <c r="AS24044" i="5"/>
  <c r="AS24045" i="5"/>
  <c r="AS24046" i="5"/>
  <c r="AS24047" i="5"/>
  <c r="AS24048" i="5"/>
  <c r="AS24049" i="5"/>
  <c r="AS24050" i="5"/>
  <c r="AS24051" i="5"/>
  <c r="AS24052" i="5"/>
  <c r="AS24053" i="5"/>
  <c r="AS24054" i="5"/>
  <c r="AS24055" i="5"/>
  <c r="AS24056" i="5"/>
  <c r="AS24057" i="5"/>
  <c r="AS24058" i="5"/>
  <c r="AS24059" i="5"/>
  <c r="AS24060" i="5"/>
  <c r="AS24061" i="5"/>
  <c r="AS24062" i="5"/>
  <c r="AS24063" i="5"/>
  <c r="AS24064" i="5"/>
  <c r="AS24065" i="5"/>
  <c r="AS24066" i="5"/>
  <c r="AS24067" i="5"/>
  <c r="AS24068" i="5"/>
  <c r="AS24069" i="5"/>
  <c r="AS24070" i="5"/>
  <c r="AS24071" i="5"/>
  <c r="AS24072" i="5"/>
  <c r="AS24073" i="5"/>
  <c r="AS24074" i="5"/>
  <c r="AS24075" i="5"/>
  <c r="AS24076" i="5"/>
  <c r="AS24077" i="5"/>
  <c r="AS24078" i="5"/>
  <c r="AS24079" i="5"/>
  <c r="AS24080" i="5"/>
  <c r="AS24081" i="5"/>
  <c r="AS24082" i="5"/>
  <c r="AS24083" i="5"/>
  <c r="AS24084" i="5"/>
  <c r="AS24085" i="5"/>
  <c r="AS24086" i="5"/>
  <c r="AS24087" i="5"/>
  <c r="AS24088" i="5"/>
  <c r="AS24089" i="5"/>
  <c r="AS24090" i="5"/>
  <c r="AS24091" i="5"/>
  <c r="AS24092" i="5"/>
  <c r="AS24093" i="5"/>
  <c r="AS24094" i="5"/>
  <c r="AS24095" i="5"/>
  <c r="AS24096" i="5"/>
  <c r="AS24097" i="5"/>
  <c r="AS24098" i="5"/>
  <c r="AS24099" i="5"/>
  <c r="AS24100" i="5"/>
  <c r="AS24101" i="5"/>
  <c r="AS24102" i="5"/>
  <c r="AS24103" i="5"/>
  <c r="AS24104" i="5"/>
  <c r="AS24105" i="5"/>
  <c r="AS24106" i="5"/>
  <c r="AS24107" i="5"/>
  <c r="AS24108" i="5"/>
  <c r="AS24109" i="5"/>
  <c r="AS24110" i="5"/>
  <c r="AS24111" i="5"/>
  <c r="AS24112" i="5"/>
  <c r="AS24113" i="5"/>
  <c r="AS24114" i="5"/>
  <c r="AS24115" i="5"/>
  <c r="AS24116" i="5"/>
  <c r="AS24117" i="5"/>
  <c r="AS24118" i="5"/>
  <c r="AS24119" i="5"/>
  <c r="AS24120" i="5"/>
  <c r="AS24121" i="5"/>
  <c r="AS24122" i="5"/>
  <c r="AS24123" i="5"/>
  <c r="AS24124" i="5"/>
  <c r="AS24125" i="5"/>
  <c r="AS24126" i="5"/>
  <c r="AS24127" i="5"/>
  <c r="AS24128" i="5"/>
  <c r="AS24129" i="5"/>
  <c r="AS24130" i="5"/>
  <c r="AS24131" i="5"/>
  <c r="AS24132" i="5"/>
  <c r="AS24133" i="5"/>
  <c r="AS24134" i="5"/>
  <c r="AS24135" i="5"/>
  <c r="AS24136" i="5"/>
  <c r="AS24137" i="5"/>
  <c r="AS24138" i="5"/>
  <c r="AS24139" i="5"/>
  <c r="AS24140" i="5"/>
  <c r="AS24141" i="5"/>
  <c r="AS24142" i="5"/>
  <c r="AS24143" i="5"/>
  <c r="AS24144" i="5"/>
  <c r="AS24145" i="5"/>
  <c r="AS24146" i="5"/>
  <c r="AS24147" i="5"/>
  <c r="AS24148" i="5"/>
  <c r="AS24149" i="5"/>
  <c r="AS24150" i="5"/>
  <c r="AS24151" i="5"/>
  <c r="AS24152" i="5"/>
  <c r="AS24153" i="5"/>
  <c r="AS24154" i="5"/>
  <c r="AS24155" i="5"/>
  <c r="AS24156" i="5"/>
  <c r="AS24157" i="5"/>
  <c r="AS24158" i="5"/>
  <c r="AS24159" i="5"/>
  <c r="AS24160" i="5"/>
  <c r="AS24161" i="5"/>
  <c r="AS24162" i="5"/>
  <c r="AS24163" i="5"/>
  <c r="AS24164" i="5"/>
  <c r="AS24165" i="5"/>
  <c r="AS24166" i="5"/>
  <c r="AS24167" i="5"/>
  <c r="AS24168" i="5"/>
  <c r="AS24169" i="5"/>
  <c r="AS24170" i="5"/>
  <c r="AS24171" i="5"/>
  <c r="AS24172" i="5"/>
  <c r="AS24173" i="5"/>
  <c r="AS24174" i="5"/>
  <c r="AS24175" i="5"/>
  <c r="AS24176" i="5"/>
  <c r="AS24177" i="5"/>
  <c r="AS24178" i="5"/>
  <c r="AS24179" i="5"/>
  <c r="AS24180" i="5"/>
  <c r="AS24181" i="5"/>
  <c r="AS24182" i="5"/>
  <c r="AS24183" i="5"/>
  <c r="AS24184" i="5"/>
  <c r="AS24185" i="5"/>
  <c r="AS24186" i="5"/>
  <c r="AS24187" i="5"/>
  <c r="AS24188" i="5"/>
  <c r="AS24189" i="5"/>
  <c r="AS24190" i="5"/>
  <c r="AS24191" i="5"/>
  <c r="AS24192" i="5"/>
  <c r="AS24193" i="5"/>
  <c r="AS24194" i="5"/>
  <c r="AS24195" i="5"/>
  <c r="AS24196" i="5"/>
  <c r="AS24197" i="5"/>
  <c r="AS24198" i="5"/>
  <c r="AS24199" i="5"/>
  <c r="AS24200" i="5"/>
  <c r="AS24201" i="5"/>
  <c r="AS24202" i="5"/>
  <c r="AS24203" i="5"/>
  <c r="AS24204" i="5"/>
  <c r="AS24205" i="5"/>
  <c r="AS24206" i="5"/>
  <c r="AS24207" i="5"/>
  <c r="AS24208" i="5"/>
  <c r="AS24209" i="5"/>
  <c r="AS24210" i="5"/>
  <c r="AS24211" i="5"/>
  <c r="AS24212" i="5"/>
  <c r="AS24213" i="5"/>
  <c r="AS24214" i="5"/>
  <c r="AS24215" i="5"/>
  <c r="AS24216" i="5"/>
  <c r="AS24217" i="5"/>
  <c r="AS24218" i="5"/>
  <c r="AS24219" i="5"/>
  <c r="AS24220" i="5"/>
  <c r="AS24221" i="5"/>
  <c r="AS24222" i="5"/>
  <c r="AS24223" i="5"/>
  <c r="AS24224" i="5"/>
  <c r="AS24225" i="5"/>
  <c r="AS24226" i="5"/>
  <c r="AS24227" i="5"/>
  <c r="AS24228" i="5"/>
  <c r="AS24229" i="5"/>
  <c r="AS24230" i="5"/>
  <c r="AS24231" i="5"/>
  <c r="AS24232" i="5"/>
  <c r="AS24233" i="5"/>
  <c r="AS24234" i="5"/>
  <c r="AS24235" i="5"/>
  <c r="AS24236" i="5"/>
  <c r="AS24237" i="5"/>
  <c r="AS24238" i="5"/>
  <c r="AS24239" i="5"/>
  <c r="AS24240" i="5"/>
  <c r="AS24241" i="5"/>
  <c r="AS24242" i="5"/>
  <c r="AS24243" i="5"/>
  <c r="AS24244" i="5"/>
  <c r="AS24245" i="5"/>
  <c r="AS24246" i="5"/>
  <c r="AS24247" i="5"/>
  <c r="AS24248" i="5"/>
  <c r="AS24249" i="5"/>
  <c r="AS24250" i="5"/>
  <c r="AS24251" i="5"/>
  <c r="AS24252" i="5"/>
  <c r="AS24253" i="5"/>
  <c r="AS24254" i="5"/>
  <c r="AS24255" i="5"/>
  <c r="AS24256" i="5"/>
  <c r="AS24257" i="5"/>
  <c r="AS24258" i="5"/>
  <c r="AS24259" i="5"/>
  <c r="AS24260" i="5"/>
  <c r="AS24261" i="5"/>
  <c r="AS24262" i="5"/>
  <c r="AS24263" i="5"/>
  <c r="AS24264" i="5"/>
  <c r="AS24265" i="5"/>
  <c r="AS24266" i="5"/>
  <c r="AS24267" i="5"/>
  <c r="AS24268" i="5"/>
  <c r="AS24269" i="5"/>
  <c r="AS24270" i="5"/>
  <c r="AS24271" i="5"/>
  <c r="AS24272" i="5"/>
  <c r="AS24273" i="5"/>
  <c r="AS24274" i="5"/>
  <c r="AS24275" i="5"/>
  <c r="AS24276" i="5"/>
  <c r="AS24277" i="5"/>
  <c r="AS24278" i="5"/>
  <c r="AS24279" i="5"/>
  <c r="AS24280" i="5"/>
  <c r="AS24281" i="5"/>
  <c r="AS24282" i="5"/>
  <c r="AS24283" i="5"/>
  <c r="AS24284" i="5"/>
  <c r="AS24285" i="5"/>
  <c r="AS24286" i="5"/>
  <c r="AS24287" i="5"/>
  <c r="AS24288" i="5"/>
  <c r="AS24289" i="5"/>
  <c r="AS24290" i="5"/>
  <c r="AS24291" i="5"/>
  <c r="AS24292" i="5"/>
  <c r="AS24293" i="5"/>
  <c r="AS24294" i="5"/>
  <c r="AS24295" i="5"/>
  <c r="AS24296" i="5"/>
  <c r="AS24297" i="5"/>
  <c r="AS24298" i="5"/>
  <c r="AS24299" i="5"/>
  <c r="AS24300" i="5"/>
  <c r="AS24301" i="5"/>
  <c r="AS24302" i="5"/>
  <c r="AS24303" i="5"/>
  <c r="AS24304" i="5"/>
  <c r="AS24305" i="5"/>
  <c r="AS24306" i="5"/>
  <c r="AS24307" i="5"/>
  <c r="AS24308" i="5"/>
  <c r="AS24309" i="5"/>
  <c r="AS24310" i="5"/>
  <c r="AS24311" i="5"/>
  <c r="AS24312" i="5"/>
  <c r="AS24313" i="5"/>
  <c r="AS24314" i="5"/>
  <c r="AS24315" i="5"/>
  <c r="AS24316" i="5"/>
  <c r="AS24317" i="5"/>
  <c r="AS24318" i="5"/>
  <c r="AS24319" i="5"/>
  <c r="AS24320" i="5"/>
  <c r="AS24321" i="5"/>
  <c r="AS24322" i="5"/>
  <c r="AS24323" i="5"/>
  <c r="AS24324" i="5"/>
  <c r="AS24325" i="5"/>
  <c r="AS24326" i="5"/>
  <c r="AS24327" i="5"/>
  <c r="AS24328" i="5"/>
  <c r="AS24329" i="5"/>
  <c r="AS24330" i="5"/>
  <c r="AS24331" i="5"/>
  <c r="AS24332" i="5"/>
  <c r="AS24333" i="5"/>
  <c r="AS24334" i="5"/>
  <c r="AS24335" i="5"/>
  <c r="AS24336" i="5"/>
  <c r="AS24337" i="5"/>
  <c r="AS24338" i="5"/>
  <c r="AS24339" i="5"/>
  <c r="AS24340" i="5"/>
  <c r="AS24341" i="5"/>
  <c r="AS24342" i="5"/>
  <c r="AS24343" i="5"/>
  <c r="AS24344" i="5"/>
  <c r="AS24345" i="5"/>
  <c r="AS24346" i="5"/>
  <c r="AS24347" i="5"/>
  <c r="AS24348" i="5"/>
  <c r="AS24349" i="5"/>
  <c r="AS24350" i="5"/>
  <c r="AS24351" i="5"/>
  <c r="AS24352" i="5"/>
  <c r="AS24353" i="5"/>
  <c r="AS24354" i="5"/>
  <c r="AS24355" i="5"/>
  <c r="AS24356" i="5"/>
  <c r="AS24357" i="5"/>
  <c r="AS24358" i="5"/>
  <c r="AS24359" i="5"/>
  <c r="AS24360" i="5"/>
  <c r="AS24361" i="5"/>
  <c r="AS24362" i="5"/>
  <c r="AS24363" i="5"/>
  <c r="AS24364" i="5"/>
  <c r="AS24365" i="5"/>
  <c r="AS24366" i="5"/>
  <c r="AS24367" i="5"/>
  <c r="AS24368" i="5"/>
  <c r="AS24369" i="5"/>
  <c r="AS24370" i="5"/>
  <c r="AS24371" i="5"/>
  <c r="AS24372" i="5"/>
  <c r="AS24373" i="5"/>
  <c r="AS24374" i="5"/>
  <c r="AS24375" i="5"/>
  <c r="AS24376" i="5"/>
  <c r="AS24377" i="5"/>
  <c r="AS24378" i="5"/>
  <c r="AS24379" i="5"/>
  <c r="AS24380" i="5"/>
  <c r="AS24381" i="5"/>
  <c r="AS24382" i="5"/>
  <c r="AS24383" i="5"/>
  <c r="AS24384" i="5"/>
  <c r="AS24385" i="5"/>
  <c r="AS24386" i="5"/>
  <c r="AS24387" i="5"/>
  <c r="AS24388" i="5"/>
  <c r="AS24389" i="5"/>
  <c r="AS24390" i="5"/>
  <c r="AS24391" i="5"/>
  <c r="AS24392" i="5"/>
  <c r="AS24393" i="5"/>
  <c r="AS24394" i="5"/>
  <c r="AS24395" i="5"/>
  <c r="AS24396" i="5"/>
  <c r="AS24397" i="5"/>
  <c r="AS24398" i="5"/>
  <c r="AS24399" i="5"/>
  <c r="AS24400" i="5"/>
  <c r="AS24401" i="5"/>
  <c r="AS24402" i="5"/>
  <c r="AS24403" i="5"/>
  <c r="AS24404" i="5"/>
  <c r="AS24405" i="5"/>
  <c r="AS24406" i="5"/>
  <c r="AS24407" i="5"/>
  <c r="AS24408" i="5"/>
  <c r="AS24409" i="5"/>
  <c r="AS24410" i="5"/>
  <c r="AS24411" i="5"/>
  <c r="AS24412" i="5"/>
  <c r="AS24413" i="5"/>
  <c r="AS24414" i="5"/>
  <c r="AS24415" i="5"/>
  <c r="AS24416" i="5"/>
  <c r="AS24417" i="5"/>
  <c r="AS24418" i="5"/>
  <c r="AS24419" i="5"/>
  <c r="AS24420" i="5"/>
  <c r="AS24421" i="5"/>
  <c r="AS24422" i="5"/>
  <c r="AS24423" i="5"/>
  <c r="AS24424" i="5"/>
  <c r="AS24425" i="5"/>
  <c r="AS24426" i="5"/>
  <c r="AS24427" i="5"/>
  <c r="AS24428" i="5"/>
  <c r="AS24429" i="5"/>
  <c r="AS24430" i="5"/>
  <c r="AS24431" i="5"/>
  <c r="AS24432" i="5"/>
  <c r="AS24433" i="5"/>
  <c r="AS24434" i="5"/>
  <c r="AS24435" i="5"/>
  <c r="AS24436" i="5"/>
  <c r="AS24437" i="5"/>
  <c r="AS24438" i="5"/>
  <c r="AS24439" i="5"/>
  <c r="AS24440" i="5"/>
  <c r="AS24441" i="5"/>
  <c r="AS24442" i="5"/>
  <c r="AS24443" i="5"/>
  <c r="AS24444" i="5"/>
  <c r="AS24445" i="5"/>
  <c r="AS24446" i="5"/>
  <c r="AS24447" i="5"/>
  <c r="AS24448" i="5"/>
  <c r="AS24449" i="5"/>
  <c r="AS24450" i="5"/>
  <c r="AS24451" i="5"/>
  <c r="AS24452" i="5"/>
  <c r="AS24453" i="5"/>
  <c r="AS24454" i="5"/>
  <c r="AS24455" i="5"/>
  <c r="AS24456" i="5"/>
  <c r="AS24457" i="5"/>
  <c r="AS24458" i="5"/>
  <c r="AS24459" i="5"/>
  <c r="AS24460" i="5"/>
  <c r="AS24461" i="5"/>
  <c r="AS24462" i="5"/>
  <c r="AS24463" i="5"/>
  <c r="AS24464" i="5"/>
  <c r="AS24465" i="5"/>
  <c r="AS24466" i="5"/>
  <c r="AS24467" i="5"/>
  <c r="AS24468" i="5"/>
  <c r="AS24469" i="5"/>
  <c r="AS24470" i="5"/>
  <c r="AS24471" i="5"/>
  <c r="AS24472" i="5"/>
  <c r="AS24473" i="5"/>
  <c r="AS24474" i="5"/>
  <c r="AS24475" i="5"/>
  <c r="AS24476" i="5"/>
  <c r="AS24477" i="5"/>
  <c r="AS24478" i="5"/>
  <c r="AS24479" i="5"/>
  <c r="AS24480" i="5"/>
  <c r="AS24481" i="5"/>
  <c r="AS24482" i="5"/>
  <c r="AS24483" i="5"/>
  <c r="AS24484" i="5"/>
  <c r="AS24485" i="5"/>
  <c r="AS24486" i="5"/>
  <c r="AS24487" i="5"/>
  <c r="AS24488" i="5"/>
  <c r="AS24489" i="5"/>
  <c r="AS24490" i="5"/>
  <c r="AS24491" i="5"/>
  <c r="AS24492" i="5"/>
  <c r="AS24493" i="5"/>
  <c r="AS24494" i="5"/>
  <c r="AS24495" i="5"/>
  <c r="AS24496" i="5"/>
  <c r="AS24497" i="5"/>
  <c r="AS24498" i="5"/>
  <c r="AS24499" i="5"/>
  <c r="AS24500" i="5"/>
  <c r="AS24501" i="5"/>
  <c r="AS24502" i="5"/>
  <c r="AS24503" i="5"/>
  <c r="AS24504" i="5"/>
  <c r="AS24505" i="5"/>
  <c r="AS24506" i="5"/>
  <c r="AS24507" i="5"/>
  <c r="AS24508" i="5"/>
  <c r="AS24509" i="5"/>
  <c r="AS24510" i="5"/>
  <c r="AS24511" i="5"/>
  <c r="AS24512" i="5"/>
  <c r="AS24513" i="5"/>
  <c r="AS24514" i="5"/>
  <c r="AS24515" i="5"/>
  <c r="AS24516" i="5"/>
  <c r="AS24517" i="5"/>
  <c r="AS24518" i="5"/>
  <c r="AS24519" i="5"/>
  <c r="AS24520" i="5"/>
  <c r="AS24521" i="5"/>
  <c r="AS24522" i="5"/>
  <c r="AS24523" i="5"/>
  <c r="AS24524" i="5"/>
  <c r="AS24525" i="5"/>
  <c r="AS24526" i="5"/>
  <c r="AS24527" i="5"/>
  <c r="AS24528" i="5"/>
  <c r="AS24529" i="5"/>
  <c r="AS24530" i="5"/>
  <c r="AS24531" i="5"/>
  <c r="AS24532" i="5"/>
  <c r="AS24533" i="5"/>
  <c r="AS24534" i="5"/>
  <c r="AS24535" i="5"/>
  <c r="AS24536" i="5"/>
  <c r="AS24537" i="5"/>
  <c r="AS24538" i="5"/>
  <c r="AS24539" i="5"/>
  <c r="AS24540" i="5"/>
  <c r="AS24541" i="5"/>
  <c r="AS24542" i="5"/>
  <c r="AS24543" i="5"/>
  <c r="AS24544" i="5"/>
  <c r="AS24545" i="5"/>
  <c r="AS24546" i="5"/>
  <c r="AS24547" i="5"/>
  <c r="AS24548" i="5"/>
  <c r="AS24549" i="5"/>
  <c r="AS24550" i="5"/>
  <c r="AS24551" i="5"/>
  <c r="AS24552" i="5"/>
  <c r="AS24553" i="5"/>
  <c r="AS24554" i="5"/>
  <c r="AS24555" i="5"/>
  <c r="AS24556" i="5"/>
  <c r="AS24557" i="5"/>
  <c r="AS24558" i="5"/>
  <c r="AS24559" i="5"/>
  <c r="AS24560" i="5"/>
  <c r="AS24561" i="5"/>
  <c r="AS24562" i="5"/>
  <c r="AS24563" i="5"/>
  <c r="AS24564" i="5"/>
  <c r="AS24565" i="5"/>
  <c r="AS24566" i="5"/>
  <c r="AS24567" i="5"/>
  <c r="AS24568" i="5"/>
  <c r="AS24569" i="5"/>
  <c r="AS24570" i="5"/>
  <c r="AS24571" i="5"/>
  <c r="AS24572" i="5"/>
  <c r="AS24573" i="5"/>
  <c r="AS24574" i="5"/>
  <c r="AS24575" i="5"/>
  <c r="AS24576" i="5"/>
  <c r="AS24577" i="5"/>
  <c r="AS24578" i="5"/>
  <c r="AS24579" i="5"/>
  <c r="AS24580" i="5"/>
  <c r="AS24581" i="5"/>
  <c r="AS24582" i="5"/>
  <c r="AS24583" i="5"/>
  <c r="AS24584" i="5"/>
  <c r="AS24585" i="5"/>
  <c r="AS24586" i="5"/>
  <c r="AS24587" i="5"/>
  <c r="AS24588" i="5"/>
  <c r="AS24589" i="5"/>
  <c r="AS24590" i="5"/>
  <c r="AS24591" i="5"/>
  <c r="AS24592" i="5"/>
  <c r="AS24593" i="5"/>
  <c r="AS24594" i="5"/>
  <c r="AS24595" i="5"/>
  <c r="AS24596" i="5"/>
  <c r="AS24597" i="5"/>
  <c r="AS24598" i="5"/>
  <c r="AS24599" i="5"/>
  <c r="AS24600" i="5"/>
  <c r="AS24601" i="5"/>
  <c r="AS24602" i="5"/>
  <c r="AS24603" i="5"/>
  <c r="AS24604" i="5"/>
  <c r="AS24605" i="5"/>
  <c r="AS24606" i="5"/>
  <c r="AS24607" i="5"/>
  <c r="AS24608" i="5"/>
  <c r="AS24609" i="5"/>
  <c r="AS24610" i="5"/>
  <c r="AS24611" i="5"/>
  <c r="AS24612" i="5"/>
  <c r="AS24613" i="5"/>
  <c r="AS24614" i="5"/>
  <c r="AS24615" i="5"/>
  <c r="AS24616" i="5"/>
  <c r="AS24617" i="5"/>
  <c r="AS24618" i="5"/>
  <c r="AS24619" i="5"/>
  <c r="AS24620" i="5"/>
  <c r="AS24621" i="5"/>
  <c r="AS24622" i="5"/>
  <c r="AS24623" i="5"/>
  <c r="AS24624" i="5"/>
  <c r="AS24625" i="5"/>
  <c r="AS24626" i="5"/>
  <c r="AS24627" i="5"/>
  <c r="AS24628" i="5"/>
  <c r="AS24629" i="5"/>
  <c r="AS24630" i="5"/>
  <c r="AS24631" i="5"/>
  <c r="AS24632" i="5"/>
  <c r="AS24633" i="5"/>
  <c r="AS24634" i="5"/>
  <c r="AS24635" i="5"/>
  <c r="AS24636" i="5"/>
  <c r="AS24637" i="5"/>
  <c r="AS24638" i="5"/>
  <c r="AS24639" i="5"/>
  <c r="AS24640" i="5"/>
  <c r="AS24641" i="5"/>
  <c r="AS24642" i="5"/>
  <c r="AS24643" i="5"/>
  <c r="AS24644" i="5"/>
  <c r="AS24645" i="5"/>
  <c r="AS24646" i="5"/>
  <c r="AS24647" i="5"/>
  <c r="AS24648" i="5"/>
  <c r="AS24649" i="5"/>
  <c r="AS24650" i="5"/>
  <c r="AS24651" i="5"/>
  <c r="AS24652" i="5"/>
  <c r="AS24653" i="5"/>
  <c r="AS24654" i="5"/>
  <c r="AS24655" i="5"/>
  <c r="AS24656" i="5"/>
  <c r="AS24657" i="5"/>
  <c r="AS24658" i="5"/>
  <c r="AS24659" i="5"/>
  <c r="AS24660" i="5"/>
  <c r="AS24661" i="5"/>
  <c r="AS24662" i="5"/>
  <c r="AS24663" i="5"/>
  <c r="AS24664" i="5"/>
  <c r="AS24665" i="5"/>
  <c r="AS24666" i="5"/>
  <c r="AS24667" i="5"/>
  <c r="AS24668" i="5"/>
  <c r="AS24669" i="5"/>
  <c r="AS24670" i="5"/>
  <c r="AS24671" i="5"/>
  <c r="AS24672" i="5"/>
  <c r="AS24673" i="5"/>
  <c r="AS24674" i="5"/>
  <c r="AS24675" i="5"/>
  <c r="AS24676" i="5"/>
  <c r="AS24677" i="5"/>
  <c r="AS24678" i="5"/>
  <c r="AS24679" i="5"/>
  <c r="AS24680" i="5"/>
  <c r="AS24681" i="5"/>
  <c r="AS24682" i="5"/>
  <c r="AS24683" i="5"/>
  <c r="AS24684" i="5"/>
  <c r="AS24685" i="5"/>
  <c r="AS24686" i="5"/>
  <c r="AS24687" i="5"/>
  <c r="AS24688" i="5"/>
  <c r="AS24689" i="5"/>
  <c r="AS24690" i="5"/>
  <c r="AS24691" i="5"/>
  <c r="AS24692" i="5"/>
  <c r="AS24693" i="5"/>
  <c r="AS24694" i="5"/>
  <c r="AS24695" i="5"/>
  <c r="AS24696" i="5"/>
  <c r="AS24697" i="5"/>
  <c r="AS24698" i="5"/>
  <c r="AS24699" i="5"/>
  <c r="AS24700" i="5"/>
  <c r="AS24701" i="5"/>
  <c r="AS24702" i="5"/>
  <c r="AS24703" i="5"/>
  <c r="AS24704" i="5"/>
  <c r="AS24705" i="5"/>
  <c r="AS24706" i="5"/>
  <c r="AS24707" i="5"/>
  <c r="AS24708" i="5"/>
  <c r="AS24709" i="5"/>
  <c r="AS24710" i="5"/>
  <c r="AS24711" i="5"/>
  <c r="AS24712" i="5"/>
  <c r="AS24713" i="5"/>
  <c r="AS24714" i="5"/>
  <c r="AS24715" i="5"/>
  <c r="AS24716" i="5"/>
  <c r="AS24717" i="5"/>
  <c r="AS24718" i="5"/>
  <c r="AS24719" i="5"/>
  <c r="AS24720" i="5"/>
  <c r="AS24721" i="5"/>
  <c r="AS24722" i="5"/>
  <c r="AS24723" i="5"/>
  <c r="AS24724" i="5"/>
  <c r="AS24725" i="5"/>
  <c r="AS24726" i="5"/>
  <c r="AS24727" i="5"/>
  <c r="AS24728" i="5"/>
  <c r="AS24729" i="5"/>
  <c r="AS24730" i="5"/>
  <c r="AS24731" i="5"/>
  <c r="AS24732" i="5"/>
  <c r="AS24733" i="5"/>
  <c r="AS24734" i="5"/>
  <c r="AS24735" i="5"/>
  <c r="AS24736" i="5"/>
  <c r="AS24737" i="5"/>
  <c r="AS24738" i="5"/>
  <c r="AS24739" i="5"/>
  <c r="AS24740" i="5"/>
  <c r="AS24741" i="5"/>
  <c r="AS24742" i="5"/>
  <c r="AS24743" i="5"/>
  <c r="AS24744" i="5"/>
  <c r="AS24745" i="5"/>
  <c r="AS24746" i="5"/>
  <c r="AS24747" i="5"/>
  <c r="AS24748" i="5"/>
  <c r="AS24749" i="5"/>
  <c r="AS24750" i="5"/>
  <c r="AS24751" i="5"/>
  <c r="AS24752" i="5"/>
  <c r="AS24753" i="5"/>
  <c r="AS24754" i="5"/>
  <c r="AS24755" i="5"/>
  <c r="AS24756" i="5"/>
  <c r="AS24757" i="5"/>
  <c r="AS24758" i="5"/>
  <c r="AS24759" i="5"/>
  <c r="AS24760" i="5"/>
  <c r="AS24761" i="5"/>
  <c r="AS24762" i="5"/>
  <c r="AS24763" i="5"/>
  <c r="AS24764" i="5"/>
  <c r="AS24765" i="5"/>
  <c r="AS24766" i="5"/>
  <c r="AS24767" i="5"/>
  <c r="AS24768" i="5"/>
  <c r="AS24769" i="5"/>
  <c r="AS24770" i="5"/>
  <c r="AS24771" i="5"/>
  <c r="AS24772" i="5"/>
  <c r="AS24773" i="5"/>
  <c r="AS24774" i="5"/>
  <c r="AS24775" i="5"/>
  <c r="AS24776" i="5"/>
  <c r="AS24777" i="5"/>
  <c r="AS24778" i="5"/>
  <c r="AS24779" i="5"/>
  <c r="AS24780" i="5"/>
  <c r="AS24781" i="5"/>
  <c r="AS24782" i="5"/>
  <c r="AS24783" i="5"/>
  <c r="AS24784" i="5"/>
  <c r="AS24785" i="5"/>
  <c r="AS24786" i="5"/>
  <c r="AS24787" i="5"/>
  <c r="AS24788" i="5"/>
  <c r="AS24789" i="5"/>
  <c r="AS24790" i="5"/>
  <c r="AS24791" i="5"/>
  <c r="AS24792" i="5"/>
  <c r="AS24793" i="5"/>
  <c r="AS24794" i="5"/>
  <c r="AS24795" i="5"/>
  <c r="AS24796" i="5"/>
  <c r="AS24797" i="5"/>
  <c r="AS24798" i="5"/>
  <c r="AS24799" i="5"/>
  <c r="AS24800" i="5"/>
  <c r="AS24801" i="5"/>
  <c r="AS24802" i="5"/>
  <c r="AS24803" i="5"/>
  <c r="AS24804" i="5"/>
  <c r="AS24805" i="5"/>
  <c r="AS24806" i="5"/>
  <c r="AS24807" i="5"/>
  <c r="AS24808" i="5"/>
  <c r="AS24809" i="5"/>
  <c r="AS24810" i="5"/>
  <c r="AS24811" i="5"/>
  <c r="AS24812" i="5"/>
  <c r="AS24813" i="5"/>
  <c r="AS24814" i="5"/>
  <c r="AS24815" i="5"/>
  <c r="AS24816" i="5"/>
  <c r="AS24817" i="5"/>
  <c r="AS24818" i="5"/>
  <c r="AS24819" i="5"/>
  <c r="AS24820" i="5"/>
  <c r="AS24821" i="5"/>
  <c r="AS24822" i="5"/>
  <c r="AS24823" i="5"/>
  <c r="AS24824" i="5"/>
  <c r="AS24825" i="5"/>
  <c r="AS24826" i="5"/>
  <c r="AS24827" i="5"/>
  <c r="AS24828" i="5"/>
  <c r="AS24829" i="5"/>
  <c r="AS24830" i="5"/>
  <c r="AS24831" i="5"/>
  <c r="AS24832" i="5"/>
  <c r="AS24833" i="5"/>
  <c r="AS24834" i="5"/>
  <c r="AS24835" i="5"/>
  <c r="AS24836" i="5"/>
  <c r="AS24837" i="5"/>
  <c r="AS24838" i="5"/>
  <c r="AS24839" i="5"/>
  <c r="AS24840" i="5"/>
  <c r="AS24841" i="5"/>
  <c r="AS24842" i="5"/>
  <c r="AS24843" i="5"/>
  <c r="AS24844" i="5"/>
  <c r="AS24845" i="5"/>
  <c r="AS24846" i="5"/>
  <c r="AS24847" i="5"/>
  <c r="AS24848" i="5"/>
  <c r="AS24849" i="5"/>
  <c r="AS24850" i="5"/>
  <c r="AS24851" i="5"/>
  <c r="AS24852" i="5"/>
  <c r="AS24853" i="5"/>
  <c r="AS24854" i="5"/>
  <c r="AS24855" i="5"/>
  <c r="AS24856" i="5"/>
  <c r="AS24857" i="5"/>
  <c r="AS24858" i="5"/>
  <c r="AS24859" i="5"/>
  <c r="AS24860" i="5"/>
  <c r="AS24861" i="5"/>
  <c r="AS24862" i="5"/>
  <c r="AS24863" i="5"/>
  <c r="AS24864" i="5"/>
  <c r="AS24865" i="5"/>
  <c r="AS24866" i="5"/>
  <c r="AS24867" i="5"/>
  <c r="AS24868" i="5"/>
  <c r="AS24869" i="5"/>
  <c r="AS24870" i="5"/>
  <c r="AS24871" i="5"/>
  <c r="AS24872" i="5"/>
  <c r="AS24873" i="5"/>
  <c r="AS24874" i="5"/>
  <c r="AS24875" i="5"/>
  <c r="AS24876" i="5"/>
  <c r="AS24877" i="5"/>
  <c r="AS24878" i="5"/>
  <c r="AS24879" i="5"/>
  <c r="AS24880" i="5"/>
  <c r="AS24881" i="5"/>
  <c r="AS24882" i="5"/>
  <c r="AS24883" i="5"/>
  <c r="AS24884" i="5"/>
  <c r="AS24885" i="5"/>
  <c r="AS24886" i="5"/>
  <c r="AS24887" i="5"/>
  <c r="AS24888" i="5"/>
  <c r="AS24889" i="5"/>
  <c r="AS24890" i="5"/>
  <c r="AS24891" i="5"/>
  <c r="AS24892" i="5"/>
  <c r="AS24893" i="5"/>
  <c r="AS24894" i="5"/>
  <c r="AS24895" i="5"/>
  <c r="AS24896" i="5"/>
  <c r="AS24897" i="5"/>
  <c r="AS24898" i="5"/>
  <c r="AS24899" i="5"/>
  <c r="AS24900" i="5"/>
  <c r="AS24901" i="5"/>
  <c r="AS24902" i="5"/>
  <c r="AS24903" i="5"/>
  <c r="AS24904" i="5"/>
  <c r="AS24905" i="5"/>
  <c r="AS24906" i="5"/>
  <c r="AS24907" i="5"/>
  <c r="AS24908" i="5"/>
  <c r="AS24909" i="5"/>
  <c r="AS24910" i="5"/>
  <c r="AS24911" i="5"/>
  <c r="AS24912" i="5"/>
  <c r="AS24913" i="5"/>
  <c r="AS24914" i="5"/>
  <c r="AS24915" i="5"/>
  <c r="AS24916" i="5"/>
  <c r="AS24917" i="5"/>
  <c r="AS24918" i="5"/>
  <c r="AS24919" i="5"/>
  <c r="AS24920" i="5"/>
  <c r="AS24921" i="5"/>
  <c r="AS24922" i="5"/>
  <c r="AS24923" i="5"/>
  <c r="AS24924" i="5"/>
  <c r="AS24925" i="5"/>
  <c r="AS24926" i="5"/>
  <c r="AS24927" i="5"/>
  <c r="AS24928" i="5"/>
  <c r="AS24929" i="5"/>
  <c r="AS24930" i="5"/>
  <c r="AS24931" i="5"/>
  <c r="AS24932" i="5"/>
  <c r="AS24933" i="5"/>
  <c r="AS24934" i="5"/>
  <c r="AS24935" i="5"/>
  <c r="AS24936" i="5"/>
  <c r="AS24937" i="5"/>
  <c r="AS24938" i="5"/>
  <c r="AS24939" i="5"/>
  <c r="AS24940" i="5"/>
  <c r="AS24941" i="5"/>
  <c r="AS24942" i="5"/>
  <c r="AS24943" i="5"/>
  <c r="AS24944" i="5"/>
  <c r="AS24945" i="5"/>
  <c r="AS24946" i="5"/>
  <c r="AS24947" i="5"/>
  <c r="AS24948" i="5"/>
  <c r="AS24949" i="5"/>
  <c r="AS24950" i="5"/>
  <c r="AS24951" i="5"/>
  <c r="AS24952" i="5"/>
  <c r="AS24953" i="5"/>
  <c r="AS24954" i="5"/>
  <c r="AS24955" i="5"/>
  <c r="AS24956" i="5"/>
  <c r="AS24957" i="5"/>
  <c r="AS24958" i="5"/>
  <c r="AS24959" i="5"/>
  <c r="AS24960" i="5"/>
  <c r="AS24961" i="5"/>
  <c r="AS24962" i="5"/>
  <c r="AS24963" i="5"/>
  <c r="AS24964" i="5"/>
  <c r="AS24965" i="5"/>
  <c r="AS24966" i="5"/>
  <c r="AS24967" i="5"/>
  <c r="AS24968" i="5"/>
  <c r="AS24969" i="5"/>
  <c r="AS24970" i="5"/>
  <c r="AS24971" i="5"/>
  <c r="AS24972" i="5"/>
  <c r="AS24973" i="5"/>
  <c r="AS24974" i="5"/>
  <c r="AS24975" i="5"/>
  <c r="AS24976" i="5"/>
  <c r="AS24977" i="5"/>
  <c r="AS24978" i="5"/>
  <c r="AS24979" i="5"/>
  <c r="AS24980" i="5"/>
  <c r="AS24981" i="5"/>
  <c r="AS24982" i="5"/>
  <c r="AS24983" i="5"/>
  <c r="AS24984" i="5"/>
  <c r="AS24985" i="5"/>
  <c r="AS24986" i="5"/>
  <c r="AS24987" i="5"/>
  <c r="AS24988" i="5"/>
  <c r="AS24989" i="5"/>
  <c r="AS24990" i="5"/>
  <c r="AS24991" i="5"/>
  <c r="AS24992" i="5"/>
  <c r="AS24993" i="5"/>
  <c r="AS24994" i="5"/>
  <c r="AS24995" i="5"/>
  <c r="AS24996" i="5"/>
  <c r="AS24997" i="5"/>
  <c r="AS24998" i="5"/>
  <c r="AS24999" i="5"/>
  <c r="AS25000" i="5"/>
  <c r="AS25001" i="5"/>
  <c r="AS25002" i="5"/>
  <c r="AS25003" i="5"/>
  <c r="AS25004" i="5"/>
  <c r="AS25005" i="5"/>
  <c r="AS25006" i="5"/>
  <c r="AS25007" i="5"/>
  <c r="AS25008" i="5"/>
  <c r="AS25009" i="5"/>
  <c r="AS25010" i="5"/>
  <c r="AS25011" i="5"/>
  <c r="AS25012" i="5"/>
  <c r="AS25013" i="5"/>
  <c r="AS25014" i="5"/>
  <c r="AS25015" i="5"/>
  <c r="AS25016" i="5"/>
  <c r="AS25017" i="5"/>
  <c r="AS25018" i="5"/>
  <c r="AS25019" i="5"/>
  <c r="AS25020" i="5"/>
  <c r="AS25021" i="5"/>
  <c r="AS25022" i="5"/>
  <c r="AS25023" i="5"/>
  <c r="AS25024" i="5"/>
  <c r="AS25025" i="5"/>
  <c r="AS25026" i="5"/>
  <c r="AS25027" i="5"/>
  <c r="AS25028" i="5"/>
  <c r="AS25029" i="5"/>
  <c r="AS25030" i="5"/>
  <c r="AS25031" i="5"/>
  <c r="AS25032" i="5"/>
  <c r="AS25033" i="5"/>
  <c r="AS25034" i="5"/>
  <c r="AS25035" i="5"/>
  <c r="AS25036" i="5"/>
  <c r="AS25037" i="5"/>
  <c r="AS25038" i="5"/>
  <c r="AS25039" i="5"/>
  <c r="AS25040" i="5"/>
  <c r="AS25041" i="5"/>
  <c r="AS25042" i="5"/>
  <c r="AS25043" i="5"/>
  <c r="AS25044" i="5"/>
  <c r="AS25045" i="5"/>
  <c r="AS25046" i="5"/>
  <c r="AS25047" i="5"/>
  <c r="AS25048" i="5"/>
  <c r="AS25049" i="5"/>
  <c r="AS25050" i="5"/>
  <c r="AS25051" i="5"/>
  <c r="AS25052" i="5"/>
  <c r="AS25053" i="5"/>
  <c r="AS25054" i="5"/>
  <c r="AS25055" i="5"/>
  <c r="AS25056" i="5"/>
  <c r="AS25057" i="5"/>
  <c r="AS25058" i="5"/>
  <c r="AS25059" i="5"/>
  <c r="AS25060" i="5"/>
  <c r="AS25061" i="5"/>
  <c r="AS25062" i="5"/>
  <c r="AS25063" i="5"/>
  <c r="AS25064" i="5"/>
  <c r="AS25065" i="5"/>
  <c r="AS25066" i="5"/>
  <c r="AS25067" i="5"/>
  <c r="AS25068" i="5"/>
  <c r="AS25069" i="5"/>
  <c r="AS25070" i="5"/>
  <c r="AS25071" i="5"/>
  <c r="AS25072" i="5"/>
  <c r="AS25073" i="5"/>
  <c r="AS25074" i="5"/>
  <c r="AS25075" i="5"/>
  <c r="AS25076" i="5"/>
  <c r="AS25077" i="5"/>
  <c r="AS25078" i="5"/>
  <c r="AS25079" i="5"/>
  <c r="AS25080" i="5"/>
  <c r="AS25081" i="5"/>
  <c r="AS25082" i="5"/>
  <c r="AS25083" i="5"/>
  <c r="AS25084" i="5"/>
  <c r="AS25085" i="5"/>
  <c r="AS25086" i="5"/>
  <c r="AS25087" i="5"/>
  <c r="AS25088" i="5"/>
  <c r="AS25089" i="5"/>
  <c r="AS25090" i="5"/>
  <c r="AS25091" i="5"/>
  <c r="AS25092" i="5"/>
  <c r="AS25093" i="5"/>
  <c r="AS25094" i="5"/>
  <c r="AS25095" i="5"/>
  <c r="AS25096" i="5"/>
  <c r="AS25097" i="5"/>
  <c r="AS25098" i="5"/>
  <c r="AS25099" i="5"/>
  <c r="AS25100" i="5"/>
  <c r="AS25101" i="5"/>
  <c r="AS25102" i="5"/>
  <c r="AS25103" i="5"/>
  <c r="AS25104" i="5"/>
  <c r="AS25105" i="5"/>
  <c r="AS25106" i="5"/>
  <c r="AS25107" i="5"/>
  <c r="AS25108" i="5"/>
  <c r="AS25109" i="5"/>
  <c r="AS25110" i="5"/>
  <c r="AS25111" i="5"/>
  <c r="AS25112" i="5"/>
  <c r="AS25113" i="5"/>
  <c r="AS25114" i="5"/>
  <c r="AS25115" i="5"/>
  <c r="AS25116" i="5"/>
  <c r="AS25117" i="5"/>
  <c r="AS25118" i="5"/>
  <c r="AS25119" i="5"/>
  <c r="AS25120" i="5"/>
  <c r="AS25121" i="5"/>
  <c r="AS25122" i="5"/>
  <c r="AS25123" i="5"/>
  <c r="AS25124" i="5"/>
  <c r="AS25125" i="5"/>
  <c r="AS25126" i="5"/>
  <c r="AS25127" i="5"/>
  <c r="AS25128" i="5"/>
  <c r="AS25129" i="5"/>
  <c r="AS25130" i="5"/>
  <c r="AS25131" i="5"/>
  <c r="AS25132" i="5"/>
  <c r="AS25133" i="5"/>
  <c r="AS25134" i="5"/>
  <c r="AS25135" i="5"/>
  <c r="AS25136" i="5"/>
  <c r="AS25137" i="5"/>
  <c r="AS25138" i="5"/>
  <c r="AS25139" i="5"/>
  <c r="AS25140" i="5"/>
  <c r="AS25141" i="5"/>
  <c r="AS25142" i="5"/>
  <c r="AS25143" i="5"/>
  <c r="AS25144" i="5"/>
  <c r="AS25145" i="5"/>
  <c r="AS25146" i="5"/>
  <c r="AS25147" i="5"/>
  <c r="AS25148" i="5"/>
  <c r="AS25149" i="5"/>
  <c r="AS25150" i="5"/>
  <c r="AS25151" i="5"/>
  <c r="AS25152" i="5"/>
  <c r="AS25153" i="5"/>
  <c r="AS25154" i="5"/>
  <c r="AS25155" i="5"/>
  <c r="AS25156" i="5"/>
  <c r="AS25157" i="5"/>
  <c r="AS25158" i="5"/>
  <c r="AS25159" i="5"/>
  <c r="AS25160" i="5"/>
  <c r="AS25161" i="5"/>
  <c r="AS25162" i="5"/>
  <c r="AS25163" i="5"/>
  <c r="AS25164" i="5"/>
  <c r="AS25165" i="5"/>
  <c r="AS25166" i="5"/>
  <c r="AS25167" i="5"/>
  <c r="AS25168" i="5"/>
  <c r="AS25169" i="5"/>
  <c r="AS25170" i="5"/>
  <c r="AS25171" i="5"/>
  <c r="AS25172" i="5"/>
  <c r="AS25173" i="5"/>
  <c r="AS25174" i="5"/>
  <c r="AS25175" i="5"/>
  <c r="AS25176" i="5"/>
  <c r="AS25177" i="5"/>
  <c r="AS25178" i="5"/>
  <c r="AS25179" i="5"/>
  <c r="AS25180" i="5"/>
  <c r="AS25181" i="5"/>
  <c r="AS25182" i="5"/>
  <c r="AS25183" i="5"/>
  <c r="AS25184" i="5"/>
  <c r="AS25185" i="5"/>
  <c r="AS25186" i="5"/>
  <c r="AS25187" i="5"/>
  <c r="AS25188" i="5"/>
  <c r="AS25189" i="5"/>
  <c r="AS25190" i="5"/>
  <c r="AS25191" i="5"/>
  <c r="AS25192" i="5"/>
  <c r="AS25193" i="5"/>
  <c r="AS25194" i="5"/>
  <c r="AS25195" i="5"/>
  <c r="AS25196" i="5"/>
  <c r="AS25197" i="5"/>
  <c r="AS25198" i="5"/>
  <c r="AS25199" i="5"/>
  <c r="AS25200" i="5"/>
  <c r="AS25201" i="5"/>
  <c r="AS25202" i="5"/>
  <c r="AS25203" i="5"/>
  <c r="AS25204" i="5"/>
  <c r="AS25205" i="5"/>
  <c r="AS25206" i="5"/>
  <c r="AS25207" i="5"/>
  <c r="AS25208" i="5"/>
  <c r="AS25209" i="5"/>
  <c r="AS25210" i="5"/>
  <c r="AS25211" i="5"/>
  <c r="AS25212" i="5"/>
  <c r="AS25213" i="5"/>
  <c r="AS25214" i="5"/>
  <c r="AS25215" i="5"/>
  <c r="AS25216" i="5"/>
  <c r="AS25217" i="5"/>
  <c r="AS25218" i="5"/>
  <c r="AS25219" i="5"/>
  <c r="AS25220" i="5"/>
  <c r="AS25221" i="5"/>
  <c r="AS25222" i="5"/>
  <c r="AS25223" i="5"/>
  <c r="AS25224" i="5"/>
  <c r="AS25225" i="5"/>
  <c r="AS25226" i="5"/>
  <c r="AS25227" i="5"/>
  <c r="AS25228" i="5"/>
  <c r="AS25229" i="5"/>
  <c r="AS25230" i="5"/>
  <c r="AS25231" i="5"/>
  <c r="AS25232" i="5"/>
  <c r="AS25233" i="5"/>
  <c r="AS25234" i="5"/>
  <c r="AS25235" i="5"/>
  <c r="AS25236" i="5"/>
  <c r="AS25237" i="5"/>
  <c r="AS25238" i="5"/>
  <c r="AS25239" i="5"/>
  <c r="AS25240" i="5"/>
  <c r="AS25241" i="5"/>
  <c r="AS25242" i="5"/>
  <c r="AS25243" i="5"/>
  <c r="AS25244" i="5"/>
  <c r="AS25245" i="5"/>
  <c r="AS25246" i="5"/>
  <c r="AS25247" i="5"/>
  <c r="AS25248" i="5"/>
  <c r="AS25249" i="5"/>
  <c r="AS25250" i="5"/>
  <c r="AS25251" i="5"/>
  <c r="AS25252" i="5"/>
  <c r="AS25253" i="5"/>
  <c r="AS25254" i="5"/>
  <c r="AS25255" i="5"/>
  <c r="AS25256" i="5"/>
  <c r="AS25257" i="5"/>
  <c r="AS25258" i="5"/>
  <c r="AS25259" i="5"/>
  <c r="AS25260" i="5"/>
  <c r="AS25261" i="5"/>
  <c r="AS25262" i="5"/>
  <c r="AS25263" i="5"/>
  <c r="AS25264" i="5"/>
  <c r="AS25265" i="5"/>
  <c r="AS25266" i="5"/>
  <c r="AS25267" i="5"/>
  <c r="AS25268" i="5"/>
  <c r="AS25269" i="5"/>
  <c r="AS25270" i="5"/>
  <c r="AS25271" i="5"/>
  <c r="AS25272" i="5"/>
  <c r="AS25273" i="5"/>
  <c r="AS25274" i="5"/>
  <c r="AS25275" i="5"/>
  <c r="AS25276" i="5"/>
  <c r="AS25277" i="5"/>
  <c r="AS25278" i="5"/>
  <c r="AS25279" i="5"/>
  <c r="AS25280" i="5"/>
  <c r="AS25281" i="5"/>
  <c r="AS25282" i="5"/>
  <c r="AS25283" i="5"/>
  <c r="AS25284" i="5"/>
  <c r="AS25285" i="5"/>
  <c r="AS25286" i="5"/>
  <c r="AS25287" i="5"/>
  <c r="AS25288" i="5"/>
  <c r="AS25289" i="5"/>
  <c r="AS25290" i="5"/>
  <c r="AS25291" i="5"/>
  <c r="AS25292" i="5"/>
  <c r="AS25293" i="5"/>
  <c r="AS25294" i="5"/>
  <c r="AS25295" i="5"/>
  <c r="AS25296" i="5"/>
  <c r="AS25297" i="5"/>
  <c r="AS25298" i="5"/>
  <c r="AS25299" i="5"/>
  <c r="AS25300" i="5"/>
  <c r="AS25301" i="5"/>
  <c r="AS25302" i="5"/>
  <c r="AS25303" i="5"/>
  <c r="AS25304" i="5"/>
  <c r="AS25305" i="5"/>
  <c r="AS25306" i="5"/>
  <c r="AS25307" i="5"/>
  <c r="AS25308" i="5"/>
  <c r="AS25309" i="5"/>
  <c r="AS25310" i="5"/>
  <c r="AS25311" i="5"/>
  <c r="AS25312" i="5"/>
  <c r="AS25313" i="5"/>
  <c r="AS25314" i="5"/>
  <c r="AS25315" i="5"/>
  <c r="AS25316" i="5"/>
  <c r="AS25317" i="5"/>
  <c r="AS25318" i="5"/>
  <c r="AS25319" i="5"/>
  <c r="AS25320" i="5"/>
  <c r="AS25321" i="5"/>
  <c r="AS25322" i="5"/>
  <c r="AS25323" i="5"/>
  <c r="AS25324" i="5"/>
  <c r="AS25325" i="5"/>
  <c r="AS25326" i="5"/>
  <c r="AS25327" i="5"/>
  <c r="AS25328" i="5"/>
  <c r="AS25329" i="5"/>
  <c r="AS25330" i="5"/>
  <c r="AS25331" i="5"/>
  <c r="AS25332" i="5"/>
  <c r="AS25333" i="5"/>
  <c r="AS25334" i="5"/>
  <c r="AS25335" i="5"/>
  <c r="AS25336" i="5"/>
  <c r="AS25337" i="5"/>
  <c r="AS25338" i="5"/>
  <c r="AS25339" i="5"/>
  <c r="AS25340" i="5"/>
  <c r="AS25341" i="5"/>
  <c r="AS25342" i="5"/>
  <c r="AS25343" i="5"/>
  <c r="AS25344" i="5"/>
  <c r="AS25345" i="5"/>
  <c r="AS25346" i="5"/>
  <c r="AS25347" i="5"/>
  <c r="AS25348" i="5"/>
  <c r="AS25349" i="5"/>
  <c r="AS25350" i="5"/>
  <c r="AS25351" i="5"/>
  <c r="AS25352" i="5"/>
  <c r="AS25353" i="5"/>
  <c r="AS25354" i="5"/>
  <c r="AS25355" i="5"/>
  <c r="AS25356" i="5"/>
  <c r="AS25357" i="5"/>
  <c r="AS25358" i="5"/>
  <c r="AS25359" i="5"/>
  <c r="AS25360" i="5"/>
  <c r="AS25361" i="5"/>
  <c r="AS25362" i="5"/>
  <c r="AS25363" i="5"/>
  <c r="AS25364" i="5"/>
  <c r="AS25365" i="5"/>
  <c r="AS25366" i="5"/>
  <c r="AS25367" i="5"/>
  <c r="AS25368" i="5"/>
  <c r="AS25369" i="5"/>
  <c r="AS25370" i="5"/>
  <c r="AS25371" i="5"/>
  <c r="AS25372" i="5"/>
  <c r="AS25373" i="5"/>
  <c r="AS25374" i="5"/>
  <c r="AS25375" i="5"/>
  <c r="AS25376" i="5"/>
  <c r="AS25377" i="5"/>
  <c r="AS25378" i="5"/>
  <c r="AS25379" i="5"/>
  <c r="AS25380" i="5"/>
  <c r="AS25381" i="5"/>
  <c r="AS25382" i="5"/>
  <c r="AS25383" i="5"/>
  <c r="AS25384" i="5"/>
  <c r="AS25385" i="5"/>
  <c r="AS25386" i="5"/>
  <c r="AS25387" i="5"/>
  <c r="AS25388" i="5"/>
  <c r="AS25389" i="5"/>
  <c r="AS25390" i="5"/>
  <c r="AS25391" i="5"/>
  <c r="AS25392" i="5"/>
  <c r="AS25393" i="5"/>
  <c r="AS25394" i="5"/>
  <c r="AS25395" i="5"/>
  <c r="AS25396" i="5"/>
  <c r="AS25397" i="5"/>
  <c r="AS25398" i="5"/>
  <c r="AS25399" i="5"/>
  <c r="AS25400" i="5"/>
  <c r="AS25401" i="5"/>
  <c r="AS25402" i="5"/>
  <c r="AS25403" i="5"/>
  <c r="AS25404" i="5"/>
  <c r="AS25405" i="5"/>
  <c r="AS25406" i="5"/>
  <c r="AS25407" i="5"/>
  <c r="AS25408" i="5"/>
  <c r="AS25409" i="5"/>
  <c r="AS25410" i="5"/>
  <c r="AS25411" i="5"/>
  <c r="AS25412" i="5"/>
  <c r="AS25413" i="5"/>
  <c r="AS25414" i="5"/>
  <c r="AS25415" i="5"/>
  <c r="AS25416" i="5"/>
  <c r="AS25417" i="5"/>
  <c r="AS25418" i="5"/>
  <c r="AS25419" i="5"/>
  <c r="AS25420" i="5"/>
  <c r="AS25421" i="5"/>
  <c r="AS25422" i="5"/>
  <c r="AS25423" i="5"/>
  <c r="AS25424" i="5"/>
  <c r="AS25425" i="5"/>
  <c r="AS25426" i="5"/>
  <c r="AS25427" i="5"/>
  <c r="AS25428" i="5"/>
  <c r="AS25429" i="5"/>
  <c r="AS25430" i="5"/>
  <c r="AS25431" i="5"/>
  <c r="AS25432" i="5"/>
  <c r="AS25433" i="5"/>
  <c r="AS25434" i="5"/>
  <c r="AS25435" i="5"/>
  <c r="AS25436" i="5"/>
  <c r="AS25437" i="5"/>
  <c r="AS25438" i="5"/>
  <c r="AS25439" i="5"/>
  <c r="AS25440" i="5"/>
  <c r="AS25441" i="5"/>
  <c r="AS25442" i="5"/>
  <c r="AS25443" i="5"/>
  <c r="AS25444" i="5"/>
  <c r="AS25445" i="5"/>
  <c r="AS25446" i="5"/>
  <c r="AS25447" i="5"/>
  <c r="AS25448" i="5"/>
  <c r="AS25449" i="5"/>
  <c r="AS25450" i="5"/>
  <c r="AS25451" i="5"/>
  <c r="AS25452" i="5"/>
  <c r="AS25453" i="5"/>
  <c r="AS25454" i="5"/>
  <c r="AS25455" i="5"/>
  <c r="AS25456" i="5"/>
  <c r="AS25457" i="5"/>
  <c r="AS25458" i="5"/>
  <c r="AS25459" i="5"/>
  <c r="AS25460" i="5"/>
  <c r="AS25461" i="5"/>
  <c r="AS25462" i="5"/>
  <c r="AS25463" i="5"/>
  <c r="AS25464" i="5"/>
  <c r="AS25465" i="5"/>
  <c r="AS25466" i="5"/>
  <c r="AS25467" i="5"/>
  <c r="AS25468" i="5"/>
  <c r="AS25469" i="5"/>
  <c r="AS25470" i="5"/>
  <c r="AS25471" i="5"/>
  <c r="AS25472" i="5"/>
  <c r="AS25473" i="5"/>
  <c r="AS25474" i="5"/>
  <c r="AS25475" i="5"/>
  <c r="AS25476" i="5"/>
  <c r="AS25477" i="5"/>
  <c r="AS25478" i="5"/>
  <c r="AS25479" i="5"/>
  <c r="AS25480" i="5"/>
  <c r="AS25481" i="5"/>
  <c r="AS25482" i="5"/>
  <c r="AS25483" i="5"/>
  <c r="AS25484" i="5"/>
  <c r="AS25485" i="5"/>
  <c r="AS25486" i="5"/>
  <c r="AS25487" i="5"/>
  <c r="AS25488" i="5"/>
  <c r="AS25489" i="5"/>
  <c r="AS25490" i="5"/>
  <c r="AS25491" i="5"/>
  <c r="AS25492" i="5"/>
  <c r="AS25493" i="5"/>
  <c r="AS25494" i="5"/>
  <c r="AS25495" i="5"/>
  <c r="AS25496" i="5"/>
  <c r="AS25497" i="5"/>
  <c r="AS25498" i="5"/>
  <c r="AS25499" i="5"/>
  <c r="AS25500" i="5"/>
  <c r="AS25501" i="5"/>
  <c r="AS25502" i="5"/>
  <c r="AS25503" i="5"/>
  <c r="AS25504" i="5"/>
  <c r="AS25505" i="5"/>
  <c r="AS25506" i="5"/>
  <c r="AS25507" i="5"/>
  <c r="AS25508" i="5"/>
  <c r="AS25509" i="5"/>
  <c r="AS25510" i="5"/>
  <c r="AS25511" i="5"/>
  <c r="AS25512" i="5"/>
  <c r="AS25513" i="5"/>
  <c r="AS25514" i="5"/>
  <c r="AS25515" i="5"/>
  <c r="AS25516" i="5"/>
  <c r="AS25517" i="5"/>
  <c r="AS25518" i="5"/>
  <c r="AS25519" i="5"/>
  <c r="AS25520" i="5"/>
  <c r="AS25521" i="5"/>
  <c r="AS25522" i="5"/>
  <c r="AS25523" i="5"/>
  <c r="AS25524" i="5"/>
  <c r="AS25525" i="5"/>
  <c r="AS25526" i="5"/>
  <c r="AS25527" i="5"/>
  <c r="AS25528" i="5"/>
  <c r="AS25529" i="5"/>
  <c r="AS25530" i="5"/>
  <c r="AS25531" i="5"/>
  <c r="AS25532" i="5"/>
  <c r="AS25533" i="5"/>
  <c r="AS25534" i="5"/>
  <c r="AS25535" i="5"/>
  <c r="AS25536" i="5"/>
  <c r="AS25537" i="5"/>
  <c r="AS25538" i="5"/>
  <c r="AS25539" i="5"/>
  <c r="AS25540" i="5"/>
  <c r="AS25541" i="5"/>
  <c r="AS25542" i="5"/>
  <c r="AS25543" i="5"/>
  <c r="AS25544" i="5"/>
  <c r="AS25545" i="5"/>
  <c r="AS25546" i="5"/>
  <c r="AS25547" i="5"/>
  <c r="AS25548" i="5"/>
  <c r="AS25549" i="5"/>
  <c r="AS25550" i="5"/>
  <c r="AS25551" i="5"/>
  <c r="AS25552" i="5"/>
  <c r="AS25553" i="5"/>
  <c r="AS25554" i="5"/>
  <c r="AS25555" i="5"/>
  <c r="AS25556" i="5"/>
  <c r="AS25557" i="5"/>
  <c r="AS25558" i="5"/>
  <c r="AS25559" i="5"/>
  <c r="AS25560" i="5"/>
  <c r="AS25561" i="5"/>
  <c r="AS25562" i="5"/>
  <c r="AS25563" i="5"/>
  <c r="AS25564" i="5"/>
  <c r="AS25565" i="5"/>
  <c r="AS25566" i="5"/>
  <c r="AS25567" i="5"/>
  <c r="AS25568" i="5"/>
  <c r="AS25569" i="5"/>
  <c r="AS25570" i="5"/>
  <c r="AS25571" i="5"/>
  <c r="AS25572" i="5"/>
  <c r="AS25573" i="5"/>
  <c r="AS25574" i="5"/>
  <c r="AS25575" i="5"/>
  <c r="AS25576" i="5"/>
  <c r="AS25577" i="5"/>
  <c r="AS25578" i="5"/>
  <c r="AS25579" i="5"/>
  <c r="AS25580" i="5"/>
  <c r="AS25581" i="5"/>
  <c r="AS25582" i="5"/>
  <c r="AS25583" i="5"/>
  <c r="AS25584" i="5"/>
  <c r="AS25585" i="5"/>
  <c r="AS25586" i="5"/>
  <c r="AS25587" i="5"/>
  <c r="AS25588" i="5"/>
  <c r="AS25589" i="5"/>
  <c r="AS25590" i="5"/>
  <c r="AS25591" i="5"/>
  <c r="AS25592" i="5"/>
  <c r="AS25593" i="5"/>
  <c r="AS25594" i="5"/>
  <c r="AS25595" i="5"/>
  <c r="AS25596" i="5"/>
  <c r="AS25597" i="5"/>
  <c r="AS25598" i="5"/>
  <c r="AS25599" i="5"/>
  <c r="AS25600" i="5"/>
  <c r="AS25601" i="5"/>
  <c r="AS25602" i="5"/>
  <c r="AS25603" i="5"/>
  <c r="AS25604" i="5"/>
  <c r="AS25605" i="5"/>
  <c r="AS25606" i="5"/>
  <c r="AS25607" i="5"/>
  <c r="AS25608" i="5"/>
  <c r="AS25609" i="5"/>
  <c r="AS25610" i="5"/>
  <c r="AS25611" i="5"/>
  <c r="AS25612" i="5"/>
  <c r="AS25613" i="5"/>
  <c r="AS25614" i="5"/>
  <c r="AS25615" i="5"/>
  <c r="AS25616" i="5"/>
  <c r="AS25617" i="5"/>
  <c r="AS25618" i="5"/>
  <c r="AS25619" i="5"/>
  <c r="AS25620" i="5"/>
  <c r="AS25621" i="5"/>
  <c r="AS25622" i="5"/>
  <c r="AS25623" i="5"/>
  <c r="AS25624" i="5"/>
  <c r="AS25625" i="5"/>
  <c r="AS25626" i="5"/>
  <c r="AS25627" i="5"/>
  <c r="AS25628" i="5"/>
  <c r="AS25629" i="5"/>
  <c r="AS25630" i="5"/>
  <c r="AS25631" i="5"/>
  <c r="AS25632" i="5"/>
  <c r="AS25633" i="5"/>
  <c r="AS25634" i="5"/>
  <c r="AS25635" i="5"/>
  <c r="AS25636" i="5"/>
  <c r="AS25637" i="5"/>
  <c r="AS25638" i="5"/>
  <c r="AS25639" i="5"/>
  <c r="AS25640" i="5"/>
  <c r="AS25641" i="5"/>
  <c r="AS25642" i="5"/>
  <c r="AS25643" i="5"/>
  <c r="AS25644" i="5"/>
  <c r="AS25645" i="5"/>
  <c r="AS25646" i="5"/>
  <c r="AS25647" i="5"/>
  <c r="AS25648" i="5"/>
  <c r="AS25649" i="5"/>
  <c r="AS25650" i="5"/>
  <c r="AS25651" i="5"/>
  <c r="AS25652" i="5"/>
  <c r="AS25653" i="5"/>
  <c r="AS25654" i="5"/>
  <c r="AS25655" i="5"/>
  <c r="AS25656" i="5"/>
  <c r="AS25657" i="5"/>
  <c r="AS25658" i="5"/>
  <c r="AS25659" i="5"/>
  <c r="AS25660" i="5"/>
  <c r="AS25661" i="5"/>
  <c r="AS25662" i="5"/>
  <c r="AS25663" i="5"/>
  <c r="AS25664" i="5"/>
  <c r="AS25665" i="5"/>
  <c r="AS25666" i="5"/>
  <c r="AS25667" i="5"/>
  <c r="AS25668" i="5"/>
  <c r="AS25669" i="5"/>
  <c r="AS25670" i="5"/>
  <c r="AS25671" i="5"/>
  <c r="AS25672" i="5"/>
  <c r="AS25673" i="5"/>
  <c r="AS25674" i="5"/>
  <c r="AS25675" i="5"/>
  <c r="AS25676" i="5"/>
  <c r="AS25677" i="5"/>
  <c r="AS25678" i="5"/>
  <c r="AS25679" i="5"/>
  <c r="AS25680" i="5"/>
  <c r="AS25681" i="5"/>
  <c r="AS25682" i="5"/>
  <c r="AS25683" i="5"/>
  <c r="AS25684" i="5"/>
  <c r="AS25685" i="5"/>
  <c r="AS25686" i="5"/>
  <c r="AS25687" i="5"/>
  <c r="AS25688" i="5"/>
  <c r="AS25689" i="5"/>
  <c r="AS25690" i="5"/>
  <c r="AS25691" i="5"/>
  <c r="AS25692" i="5"/>
  <c r="AS25693" i="5"/>
  <c r="AS25694" i="5"/>
  <c r="AS25695" i="5"/>
  <c r="AS25696" i="5"/>
  <c r="AS25697" i="5"/>
  <c r="AS25698" i="5"/>
  <c r="AS25699" i="5"/>
  <c r="AS25700" i="5"/>
  <c r="AS25701" i="5"/>
  <c r="AS25702" i="5"/>
  <c r="AS25703" i="5"/>
  <c r="AS25704" i="5"/>
  <c r="AS25705" i="5"/>
  <c r="AS25706" i="5"/>
  <c r="AS25707" i="5"/>
  <c r="AS25708" i="5"/>
  <c r="AS25709" i="5"/>
  <c r="AS25710" i="5"/>
  <c r="AS25711" i="5"/>
  <c r="AS25712" i="5"/>
  <c r="AS25713" i="5"/>
  <c r="AS25714" i="5"/>
  <c r="AS25715" i="5"/>
  <c r="AS25716" i="5"/>
  <c r="AS25717" i="5"/>
  <c r="AS25718" i="5"/>
  <c r="AS25719" i="5"/>
  <c r="AS25720" i="5"/>
  <c r="AS25721" i="5"/>
  <c r="AS25722" i="5"/>
  <c r="AS25723" i="5"/>
  <c r="AS25724" i="5"/>
  <c r="AS25725" i="5"/>
  <c r="AS25726" i="5"/>
  <c r="AS25727" i="5"/>
  <c r="AS25728" i="5"/>
  <c r="AS25729" i="5"/>
  <c r="AS25730" i="5"/>
  <c r="AS25731" i="5"/>
  <c r="AS25732" i="5"/>
  <c r="AS25733" i="5"/>
  <c r="AS25734" i="5"/>
  <c r="AS25735" i="5"/>
  <c r="AS25736" i="5"/>
  <c r="AS25737" i="5"/>
  <c r="AS25738" i="5"/>
  <c r="AS25739" i="5"/>
  <c r="AS25740" i="5"/>
  <c r="AS25741" i="5"/>
  <c r="AS25742" i="5"/>
  <c r="AS25743" i="5"/>
  <c r="AS25744" i="5"/>
  <c r="AS25745" i="5"/>
  <c r="AS25746" i="5"/>
  <c r="AS25747" i="5"/>
  <c r="AS25748" i="5"/>
  <c r="AS25749" i="5"/>
  <c r="AS25750" i="5"/>
  <c r="AS25751" i="5"/>
  <c r="AS25752" i="5"/>
  <c r="AS25753" i="5"/>
  <c r="AS25754" i="5"/>
  <c r="AS25755" i="5"/>
  <c r="AS25756" i="5"/>
  <c r="AS25757" i="5"/>
  <c r="AS25758" i="5"/>
  <c r="AS25759" i="5"/>
  <c r="AS25760" i="5"/>
  <c r="AS25761" i="5"/>
  <c r="AS25762" i="5"/>
  <c r="AS25763" i="5"/>
  <c r="AS25764" i="5"/>
  <c r="AS25765" i="5"/>
  <c r="AS25766" i="5"/>
  <c r="AS25767" i="5"/>
  <c r="AS25768" i="5"/>
  <c r="AS25769" i="5"/>
  <c r="AS25770" i="5"/>
  <c r="AS25771" i="5"/>
  <c r="AS25772" i="5"/>
  <c r="AS25773" i="5"/>
  <c r="AS25774" i="5"/>
  <c r="AS25775" i="5"/>
  <c r="AS25776" i="5"/>
  <c r="AS25777" i="5"/>
  <c r="AS25778" i="5"/>
  <c r="AS25779" i="5"/>
  <c r="AS25780" i="5"/>
  <c r="AS25781" i="5"/>
  <c r="AS25782" i="5"/>
  <c r="AS25783" i="5"/>
  <c r="AS25784" i="5"/>
  <c r="AS25785" i="5"/>
  <c r="AS25786" i="5"/>
  <c r="AS25787" i="5"/>
  <c r="AS25788" i="5"/>
  <c r="AS25789" i="5"/>
  <c r="AS25790" i="5"/>
  <c r="AS25791" i="5"/>
  <c r="AS25792" i="5"/>
  <c r="AS25793" i="5"/>
  <c r="AS25794" i="5"/>
  <c r="AS25795" i="5"/>
  <c r="AS25796" i="5"/>
  <c r="AS25797" i="5"/>
  <c r="AS25798" i="5"/>
  <c r="AS25799" i="5"/>
  <c r="AS25800" i="5"/>
  <c r="AS25801" i="5"/>
  <c r="AS25802" i="5"/>
  <c r="AS25803" i="5"/>
  <c r="AS25804" i="5"/>
  <c r="AS25805" i="5"/>
  <c r="AS25806" i="5"/>
  <c r="AS25807" i="5"/>
  <c r="AS25808" i="5"/>
  <c r="AS25809" i="5"/>
  <c r="AS25810" i="5"/>
  <c r="AS25811" i="5"/>
  <c r="AS25812" i="5"/>
  <c r="AS25813" i="5"/>
  <c r="AS25814" i="5"/>
  <c r="AS25815" i="5"/>
  <c r="AS25816" i="5"/>
  <c r="AS25817" i="5"/>
  <c r="AS25818" i="5"/>
  <c r="AS25819" i="5"/>
  <c r="AS25820" i="5"/>
  <c r="AS25821" i="5"/>
  <c r="AS25822" i="5"/>
  <c r="AS25823" i="5"/>
  <c r="AS25824" i="5"/>
  <c r="AS25825" i="5"/>
  <c r="AS25826" i="5"/>
  <c r="AS25827" i="5"/>
  <c r="AS25828" i="5"/>
  <c r="AS25829" i="5"/>
  <c r="AS25830" i="5"/>
  <c r="AS25831" i="5"/>
  <c r="AS25832" i="5"/>
  <c r="AS25833" i="5"/>
  <c r="AS25834" i="5"/>
  <c r="AS25835" i="5"/>
  <c r="AS25836" i="5"/>
  <c r="AS25837" i="5"/>
  <c r="AS25838" i="5"/>
  <c r="AS25839" i="5"/>
  <c r="AS25840" i="5"/>
  <c r="AS25841" i="5"/>
  <c r="AS25842" i="5"/>
  <c r="AS25843" i="5"/>
  <c r="AS25844" i="5"/>
  <c r="AS25845" i="5"/>
  <c r="AS25846" i="5"/>
  <c r="AS25847" i="5"/>
  <c r="AS25848" i="5"/>
  <c r="AS25849" i="5"/>
  <c r="AS25850" i="5"/>
  <c r="AS25851" i="5"/>
  <c r="AS25852" i="5"/>
  <c r="AS25853" i="5"/>
  <c r="AS25854" i="5"/>
  <c r="AS25855" i="5"/>
  <c r="AS25856" i="5"/>
  <c r="AS25857" i="5"/>
  <c r="AS25858" i="5"/>
  <c r="AS25859" i="5"/>
  <c r="AS25860" i="5"/>
  <c r="AS25861" i="5"/>
  <c r="AS25862" i="5"/>
  <c r="AS25863" i="5"/>
  <c r="AS25864" i="5"/>
  <c r="AS25865" i="5"/>
  <c r="AS25866" i="5"/>
  <c r="AS25867" i="5"/>
  <c r="AS25868" i="5"/>
  <c r="AS25869" i="5"/>
  <c r="AS25870" i="5"/>
  <c r="AS25871" i="5"/>
  <c r="AS25872" i="5"/>
  <c r="AS25873" i="5"/>
  <c r="AS25874" i="5"/>
  <c r="AS25875" i="5"/>
  <c r="AS25876" i="5"/>
  <c r="AS25877" i="5"/>
  <c r="AS25878" i="5"/>
  <c r="AS25879" i="5"/>
  <c r="AS25880" i="5"/>
  <c r="AS25881" i="5"/>
  <c r="AS25882" i="5"/>
  <c r="AS25883" i="5"/>
  <c r="AS25884" i="5"/>
  <c r="AS25885" i="5"/>
  <c r="AS25886" i="5"/>
  <c r="AS25887" i="5"/>
  <c r="AS25888" i="5"/>
  <c r="AS25889" i="5"/>
  <c r="AS25890" i="5"/>
  <c r="AS25891" i="5"/>
  <c r="AS25892" i="5"/>
  <c r="AS25893" i="5"/>
  <c r="AS25894" i="5"/>
  <c r="AS25895" i="5"/>
  <c r="AS25896" i="5"/>
  <c r="AS25897" i="5"/>
  <c r="AS25898" i="5"/>
  <c r="AS25899" i="5"/>
  <c r="AS25900" i="5"/>
  <c r="AS25901" i="5"/>
  <c r="AS25902" i="5"/>
  <c r="AS25903" i="5"/>
  <c r="AS25904" i="5"/>
  <c r="AS25905" i="5"/>
  <c r="AS25906" i="5"/>
  <c r="AS25907" i="5"/>
  <c r="AS25908" i="5"/>
  <c r="AS25909" i="5"/>
  <c r="AS25910" i="5"/>
  <c r="AS25911" i="5"/>
  <c r="AS25912" i="5"/>
  <c r="AS25913" i="5"/>
  <c r="AS25914" i="5"/>
  <c r="AS25915" i="5"/>
  <c r="AS25916" i="5"/>
  <c r="AS25917" i="5"/>
  <c r="AS25918" i="5"/>
  <c r="AS25919" i="5"/>
  <c r="AS25920" i="5"/>
  <c r="AS25921" i="5"/>
  <c r="AS25922" i="5"/>
  <c r="AS25923" i="5"/>
  <c r="AS25924" i="5"/>
  <c r="AS25925" i="5"/>
  <c r="AS25926" i="5"/>
  <c r="AS25927" i="5"/>
  <c r="AS25928" i="5"/>
  <c r="AS25929" i="5"/>
  <c r="AS25930" i="5"/>
  <c r="AS25931" i="5"/>
  <c r="AS25932" i="5"/>
  <c r="AS25933" i="5"/>
  <c r="AS25934" i="5"/>
  <c r="AS25935" i="5"/>
  <c r="AS25936" i="5"/>
  <c r="AS25937" i="5"/>
  <c r="AS25938" i="5"/>
  <c r="AS25939" i="5"/>
  <c r="AS25940" i="5"/>
  <c r="AS25941" i="5"/>
  <c r="AS25942" i="5"/>
  <c r="AS25943" i="5"/>
  <c r="AS25944" i="5"/>
  <c r="AS25945" i="5"/>
  <c r="AS25946" i="5"/>
  <c r="AS25947" i="5"/>
  <c r="AS25948" i="5"/>
  <c r="AS25949" i="5"/>
  <c r="AS25950" i="5"/>
  <c r="AS25951" i="5"/>
  <c r="AS25952" i="5"/>
  <c r="AS25953" i="5"/>
  <c r="AS25954" i="5"/>
  <c r="AS25955" i="5"/>
  <c r="AS25956" i="5"/>
  <c r="AS25957" i="5"/>
  <c r="AS25958" i="5"/>
  <c r="AS25959" i="5"/>
  <c r="AS25960" i="5"/>
  <c r="AS25961" i="5"/>
  <c r="AS25962" i="5"/>
  <c r="AS25963" i="5"/>
  <c r="AS25964" i="5"/>
  <c r="AS25965" i="5"/>
  <c r="AS25966" i="5"/>
  <c r="AS25967" i="5"/>
  <c r="AS25968" i="5"/>
  <c r="AS25969" i="5"/>
  <c r="AS25970" i="5"/>
  <c r="AS25971" i="5"/>
  <c r="AS25972" i="5"/>
  <c r="AS25973" i="5"/>
  <c r="AS25974" i="5"/>
  <c r="AS25975" i="5"/>
  <c r="AS25976" i="5"/>
  <c r="AS25977" i="5"/>
  <c r="AS25978" i="5"/>
  <c r="AS25979" i="5"/>
  <c r="AS25980" i="5"/>
  <c r="AS25981" i="5"/>
  <c r="AS25982" i="5"/>
  <c r="AS25983" i="5"/>
  <c r="AS25984" i="5"/>
  <c r="AS25985" i="5"/>
  <c r="AS25986" i="5"/>
  <c r="AS25987" i="5"/>
  <c r="AS25988" i="5"/>
  <c r="AS25989" i="5"/>
  <c r="AS25990" i="5"/>
  <c r="AS25991" i="5"/>
  <c r="AS25992" i="5"/>
  <c r="AS25993" i="5"/>
  <c r="AS25994" i="5"/>
  <c r="AS25995" i="5"/>
  <c r="AS25996" i="5"/>
  <c r="AS25997" i="5"/>
  <c r="AS25998" i="5"/>
  <c r="AS25999" i="5"/>
  <c r="AS26000" i="5"/>
  <c r="AS26001" i="5"/>
  <c r="AS26002" i="5"/>
  <c r="AS26003" i="5"/>
  <c r="AS26004" i="5"/>
  <c r="AS26005" i="5"/>
  <c r="AS26006" i="5"/>
  <c r="AS26007" i="5"/>
  <c r="AS26008" i="5"/>
  <c r="AS26009" i="5"/>
  <c r="AS26010" i="5"/>
  <c r="AS26011" i="5"/>
  <c r="AS26012" i="5"/>
  <c r="AS26013" i="5"/>
  <c r="AS26014" i="5"/>
  <c r="AS26015" i="5"/>
  <c r="AS26016" i="5"/>
  <c r="AS26017" i="5"/>
  <c r="AS26018" i="5"/>
  <c r="AS26019" i="5"/>
  <c r="AS26020" i="5"/>
  <c r="AS26021" i="5"/>
  <c r="AS26022" i="5"/>
  <c r="AS26023" i="5"/>
  <c r="AS26024" i="5"/>
  <c r="AS26025" i="5"/>
  <c r="AS26026" i="5"/>
  <c r="AS26027" i="5"/>
  <c r="AS26028" i="5"/>
  <c r="AS26029" i="5"/>
  <c r="AS26030" i="5"/>
  <c r="AS26031" i="5"/>
  <c r="AS26032" i="5"/>
  <c r="AS26033" i="5"/>
  <c r="AS26034" i="5"/>
  <c r="AS26035" i="5"/>
  <c r="AS26036" i="5"/>
  <c r="AS26037" i="5"/>
  <c r="AS26038" i="5"/>
  <c r="AS26039" i="5"/>
  <c r="AS26040" i="5"/>
  <c r="AS26041" i="5"/>
  <c r="AS26042" i="5"/>
  <c r="AS26043" i="5"/>
  <c r="AS26044" i="5"/>
  <c r="AS26045" i="5"/>
  <c r="AS26046" i="5"/>
  <c r="AS26047" i="5"/>
  <c r="AS26048" i="5"/>
  <c r="AS26049" i="5"/>
  <c r="AS26050" i="5"/>
  <c r="AS26051" i="5"/>
  <c r="AS26052" i="5"/>
  <c r="AS26053" i="5"/>
  <c r="AS26054" i="5"/>
  <c r="AS26055" i="5"/>
  <c r="AS26056" i="5"/>
  <c r="AS26057" i="5"/>
  <c r="AS26058" i="5"/>
  <c r="AS26059" i="5"/>
  <c r="AS26060" i="5"/>
  <c r="AS26061" i="5"/>
  <c r="AS26062" i="5"/>
  <c r="AS26063" i="5"/>
  <c r="AS26064" i="5"/>
  <c r="AS26065" i="5"/>
  <c r="AS26066" i="5"/>
  <c r="AS26067" i="5"/>
  <c r="AS26068" i="5"/>
  <c r="AS26069" i="5"/>
  <c r="AS26070" i="5"/>
  <c r="AS26071" i="5"/>
  <c r="AS26072" i="5"/>
  <c r="AS26073" i="5"/>
  <c r="AS26074" i="5"/>
  <c r="AS26075" i="5"/>
  <c r="AS26076" i="5"/>
  <c r="AS26077" i="5"/>
  <c r="AS26078" i="5"/>
  <c r="AS26079" i="5"/>
  <c r="AS26080" i="5"/>
  <c r="AS26081" i="5"/>
  <c r="AS26082" i="5"/>
  <c r="AS26083" i="5"/>
  <c r="AS26084" i="5"/>
  <c r="AS26085" i="5"/>
  <c r="AS26086" i="5"/>
  <c r="AS26087" i="5"/>
  <c r="AS26088" i="5"/>
  <c r="AS26089" i="5"/>
  <c r="AS26090" i="5"/>
  <c r="AS26091" i="5"/>
  <c r="AS26092" i="5"/>
  <c r="AS26093" i="5"/>
  <c r="AS26094" i="5"/>
  <c r="AS26095" i="5"/>
  <c r="AS26096" i="5"/>
  <c r="AS26097" i="5"/>
  <c r="AS26098" i="5"/>
  <c r="AS26099" i="5"/>
  <c r="AS26100" i="5"/>
  <c r="AS26101" i="5"/>
  <c r="AS26102" i="5"/>
  <c r="AS26103" i="5"/>
  <c r="AS26104" i="5"/>
  <c r="AS26105" i="5"/>
  <c r="AS26106" i="5"/>
  <c r="AS26107" i="5"/>
  <c r="AS26108" i="5"/>
  <c r="AS26109" i="5"/>
  <c r="AS26110" i="5"/>
  <c r="AS26111" i="5"/>
  <c r="AS26112" i="5"/>
  <c r="AS26113" i="5"/>
  <c r="AS26114" i="5"/>
  <c r="AS26115" i="5"/>
  <c r="AS26116" i="5"/>
  <c r="AS26117" i="5"/>
  <c r="AS26118" i="5"/>
  <c r="AS26119" i="5"/>
  <c r="AS26120" i="5"/>
  <c r="AS26121" i="5"/>
  <c r="AS26122" i="5"/>
  <c r="AS26123" i="5"/>
  <c r="AS26124" i="5"/>
  <c r="AS26125" i="5"/>
  <c r="AS26126" i="5"/>
  <c r="AS26127" i="5"/>
  <c r="AS26128" i="5"/>
  <c r="AS26129" i="5"/>
  <c r="AS26130" i="5"/>
  <c r="AS26131" i="5"/>
  <c r="AS26132" i="5"/>
  <c r="AS26133" i="5"/>
  <c r="AS26134" i="5"/>
  <c r="AS26135" i="5"/>
  <c r="AS26136" i="5"/>
  <c r="AS26137" i="5"/>
  <c r="AS26138" i="5"/>
  <c r="AS26139" i="5"/>
  <c r="AS26140" i="5"/>
  <c r="AS26141" i="5"/>
  <c r="AS26142" i="5"/>
  <c r="AS26143" i="5"/>
  <c r="AS26144" i="5"/>
  <c r="AS26145" i="5"/>
  <c r="AS26146" i="5"/>
  <c r="AS26147" i="5"/>
  <c r="AS26148" i="5"/>
  <c r="AS26149" i="5"/>
  <c r="AS26150" i="5"/>
  <c r="AS26151" i="5"/>
  <c r="AS26152" i="5"/>
  <c r="AS26153" i="5"/>
  <c r="AS26154" i="5"/>
  <c r="AS26155" i="5"/>
  <c r="AS26156" i="5"/>
  <c r="AS26157" i="5"/>
  <c r="AS26158" i="5"/>
  <c r="AS26159" i="5"/>
  <c r="AS26160" i="5"/>
  <c r="AS26161" i="5"/>
  <c r="AS26162" i="5"/>
  <c r="AS26163" i="5"/>
  <c r="AS26164" i="5"/>
  <c r="AS26165" i="5"/>
  <c r="AS26166" i="5"/>
  <c r="AS26167" i="5"/>
  <c r="AS26168" i="5"/>
  <c r="AS26169" i="5"/>
  <c r="AS26170" i="5"/>
  <c r="AS26171" i="5"/>
  <c r="AS26172" i="5"/>
  <c r="AS26173" i="5"/>
  <c r="AS26174" i="5"/>
  <c r="AS26175" i="5"/>
  <c r="AS26176" i="5"/>
  <c r="AS26177" i="5"/>
  <c r="AS26178" i="5"/>
  <c r="AS26179" i="5"/>
  <c r="AS26180" i="5"/>
  <c r="AS26181" i="5"/>
  <c r="AS26182" i="5"/>
  <c r="AS26183" i="5"/>
  <c r="AS26184" i="5"/>
  <c r="AS26185" i="5"/>
  <c r="AS26186" i="5"/>
  <c r="AS26187" i="5"/>
  <c r="AS26188" i="5"/>
  <c r="AS26189" i="5"/>
  <c r="AS26190" i="5"/>
  <c r="AS26191" i="5"/>
  <c r="AS26192" i="5"/>
  <c r="AS26193" i="5"/>
  <c r="AS26194" i="5"/>
  <c r="AS26195" i="5"/>
  <c r="AS26196" i="5"/>
  <c r="AS26197" i="5"/>
  <c r="AS26198" i="5"/>
  <c r="AS26199" i="5"/>
  <c r="AS26200" i="5"/>
  <c r="AS26201" i="5"/>
  <c r="AS26202" i="5"/>
  <c r="AS26203" i="5"/>
  <c r="AS26204" i="5"/>
  <c r="AS26205" i="5"/>
  <c r="AS26206" i="5"/>
  <c r="AS26207" i="5"/>
  <c r="AS26208" i="5"/>
  <c r="AS26209" i="5"/>
  <c r="AS26210" i="5"/>
  <c r="AS26211" i="5"/>
  <c r="AS26212" i="5"/>
  <c r="AS26213" i="5"/>
  <c r="AS26214" i="5"/>
  <c r="AS26215" i="5"/>
  <c r="AS26216" i="5"/>
  <c r="AS26217" i="5"/>
  <c r="AS26218" i="5"/>
  <c r="AS26219" i="5"/>
  <c r="AS26220" i="5"/>
  <c r="AS26221" i="5"/>
  <c r="AS26222" i="5"/>
  <c r="AS26223" i="5"/>
  <c r="AS26224" i="5"/>
  <c r="AS26225" i="5"/>
  <c r="AS26226" i="5"/>
  <c r="AS26227" i="5"/>
  <c r="AS26228" i="5"/>
  <c r="AS26229" i="5"/>
  <c r="AS26230" i="5"/>
  <c r="AS26231" i="5"/>
  <c r="AS26232" i="5"/>
  <c r="AS26233" i="5"/>
  <c r="AS26234" i="5"/>
  <c r="AS26235" i="5"/>
  <c r="AS26236" i="5"/>
  <c r="AS26237" i="5"/>
  <c r="AS26238" i="5"/>
  <c r="AS26239" i="5"/>
  <c r="AS26240" i="5"/>
  <c r="AS26241" i="5"/>
  <c r="AS26242" i="5"/>
  <c r="AS26243" i="5"/>
  <c r="AS26244" i="5"/>
  <c r="AS26245" i="5"/>
  <c r="AS26246" i="5"/>
  <c r="AS26247" i="5"/>
  <c r="AS26248" i="5"/>
  <c r="AS26249" i="5"/>
  <c r="AS26250" i="5"/>
  <c r="AS26251" i="5"/>
  <c r="AS26252" i="5"/>
  <c r="AS26253" i="5"/>
  <c r="AS26254" i="5"/>
  <c r="AS26255" i="5"/>
  <c r="AS26256" i="5"/>
  <c r="AS26257" i="5"/>
  <c r="AS26258" i="5"/>
  <c r="AS26259" i="5"/>
  <c r="AS26260" i="5"/>
  <c r="AS26261" i="5"/>
  <c r="AS26262" i="5"/>
  <c r="AS26263" i="5"/>
  <c r="AS26264" i="5"/>
  <c r="AS26265" i="5"/>
  <c r="AS26266" i="5"/>
  <c r="AS26267" i="5"/>
  <c r="AS26268" i="5"/>
  <c r="AS26269" i="5"/>
  <c r="AS26270" i="5"/>
  <c r="AS26271" i="5"/>
  <c r="AS26272" i="5"/>
  <c r="AS26273" i="5"/>
  <c r="AS26274" i="5"/>
  <c r="AS26275" i="5"/>
  <c r="AS26276" i="5"/>
  <c r="AS26277" i="5"/>
  <c r="AS26278" i="5"/>
  <c r="AS26279" i="5"/>
  <c r="AS26280" i="5"/>
  <c r="AS26281" i="5"/>
  <c r="AS26282" i="5"/>
  <c r="AS26283" i="5"/>
  <c r="AS26284" i="5"/>
  <c r="AS26285" i="5"/>
  <c r="AS26286" i="5"/>
  <c r="AS26287" i="5"/>
  <c r="AS26288" i="5"/>
  <c r="AS26289" i="5"/>
  <c r="AS26290" i="5"/>
  <c r="AS26291" i="5"/>
  <c r="AS26292" i="5"/>
  <c r="AS26293" i="5"/>
  <c r="AS26294" i="5"/>
  <c r="AS26295" i="5"/>
  <c r="AS26296" i="5"/>
  <c r="AS26297" i="5"/>
  <c r="AS26298" i="5"/>
  <c r="AS26299" i="5"/>
  <c r="AS26300" i="5"/>
  <c r="AS26301" i="5"/>
  <c r="AS26302" i="5"/>
  <c r="AS26303" i="5"/>
  <c r="AS26304" i="5"/>
  <c r="AS26305" i="5"/>
  <c r="AS26306" i="5"/>
  <c r="AS26307" i="5"/>
  <c r="AS26308" i="5"/>
  <c r="AS26309" i="5"/>
  <c r="AS26310" i="5"/>
  <c r="AS26311" i="5"/>
  <c r="AS26312" i="5"/>
  <c r="AS26313" i="5"/>
  <c r="AS26314" i="5"/>
  <c r="AS26315" i="5"/>
  <c r="AS26316" i="5"/>
  <c r="AS26317" i="5"/>
  <c r="AS26318" i="5"/>
  <c r="AS26319" i="5"/>
  <c r="AS26320" i="5"/>
  <c r="AS26321" i="5"/>
  <c r="AS26322" i="5"/>
  <c r="AS26323" i="5"/>
  <c r="AS26324" i="5"/>
  <c r="AS26325" i="5"/>
  <c r="AS26326" i="5"/>
  <c r="AS26327" i="5"/>
  <c r="AS26328" i="5"/>
  <c r="AS26329" i="5"/>
  <c r="AS26330" i="5"/>
  <c r="AS26331" i="5"/>
  <c r="AS26332" i="5"/>
  <c r="AS26333" i="5"/>
  <c r="AS26334" i="5"/>
  <c r="AS26335" i="5"/>
  <c r="AS26336" i="5"/>
  <c r="AS26337" i="5"/>
  <c r="AS26338" i="5"/>
  <c r="AS26339" i="5"/>
  <c r="AS26340" i="5"/>
  <c r="AS26341" i="5"/>
  <c r="AS26342" i="5"/>
  <c r="AS26343" i="5"/>
  <c r="AS26344" i="5"/>
  <c r="AS26345" i="5"/>
  <c r="AS26346" i="5"/>
  <c r="AS26347" i="5"/>
  <c r="AS26348" i="5"/>
  <c r="AS26349" i="5"/>
  <c r="AS26350" i="5"/>
  <c r="AS26351" i="5"/>
  <c r="AS26352" i="5"/>
  <c r="AS26353" i="5"/>
  <c r="AS26354" i="5"/>
  <c r="AS26355" i="5"/>
  <c r="AS26356" i="5"/>
  <c r="AS26357" i="5"/>
  <c r="AS26358" i="5"/>
  <c r="AS26359" i="5"/>
  <c r="AS26360" i="5"/>
  <c r="AS26361" i="5"/>
  <c r="AS26362" i="5"/>
  <c r="AS26363" i="5"/>
  <c r="AS26364" i="5"/>
  <c r="AS26365" i="5"/>
  <c r="AS26366" i="5"/>
  <c r="AS26367" i="5"/>
  <c r="AS26368" i="5"/>
  <c r="AS26369" i="5"/>
  <c r="AS26370" i="5"/>
  <c r="AS26371" i="5"/>
  <c r="AS26372" i="5"/>
  <c r="AS26373" i="5"/>
  <c r="AS26374" i="5"/>
  <c r="AS26375" i="5"/>
  <c r="AS26376" i="5"/>
  <c r="AS26377" i="5"/>
  <c r="AS26378" i="5"/>
  <c r="AS26379" i="5"/>
  <c r="AS26380" i="5"/>
  <c r="AS26381" i="5"/>
  <c r="AS26382" i="5"/>
  <c r="AS26383" i="5"/>
  <c r="AS26384" i="5"/>
  <c r="AS26385" i="5"/>
  <c r="AS26386" i="5"/>
  <c r="AS26387" i="5"/>
  <c r="AS26388" i="5"/>
  <c r="AS26389" i="5"/>
  <c r="AS26390" i="5"/>
  <c r="AS26391" i="5"/>
  <c r="AS26392" i="5"/>
  <c r="AS26393" i="5"/>
  <c r="AS26394" i="5"/>
  <c r="AS26395" i="5"/>
  <c r="AS26396" i="5"/>
  <c r="AS26397" i="5"/>
  <c r="AS26398" i="5"/>
  <c r="AS26399" i="5"/>
  <c r="AS26400" i="5"/>
  <c r="AS26401" i="5"/>
  <c r="AS26402" i="5"/>
  <c r="AS26403" i="5"/>
  <c r="AS26404" i="5"/>
  <c r="AS26405" i="5"/>
  <c r="AS26406" i="5"/>
  <c r="AS26407" i="5"/>
  <c r="AS26408" i="5"/>
  <c r="AS26409" i="5"/>
  <c r="AS26410" i="5"/>
  <c r="AS26411" i="5"/>
  <c r="AS26412" i="5"/>
  <c r="AS26413" i="5"/>
  <c r="AS26414" i="5"/>
  <c r="AS26415" i="5"/>
  <c r="AS26416" i="5"/>
  <c r="AS26417" i="5"/>
  <c r="AS26418" i="5"/>
  <c r="AS26419" i="5"/>
  <c r="AS26420" i="5"/>
  <c r="AS26421" i="5"/>
  <c r="AS26422" i="5"/>
  <c r="AS26423" i="5"/>
  <c r="AS26424" i="5"/>
  <c r="AS26425" i="5"/>
  <c r="AS26426" i="5"/>
  <c r="AS26427" i="5"/>
  <c r="AS26428" i="5"/>
  <c r="AS26429" i="5"/>
  <c r="AS26430" i="5"/>
  <c r="AS26431" i="5"/>
  <c r="AS26432" i="5"/>
  <c r="AS26433" i="5"/>
  <c r="AS26434" i="5"/>
  <c r="AS26435" i="5"/>
  <c r="AS26436" i="5"/>
  <c r="AS26437" i="5"/>
  <c r="AS26438" i="5"/>
  <c r="AS26439" i="5"/>
  <c r="AS26440" i="5"/>
  <c r="AS26441" i="5"/>
  <c r="AS26442" i="5"/>
  <c r="AS26443" i="5"/>
  <c r="AS26444" i="5"/>
  <c r="AS26445" i="5"/>
  <c r="AS26446" i="5"/>
  <c r="AS26447" i="5"/>
  <c r="AS26448" i="5"/>
  <c r="AS26449" i="5"/>
  <c r="AS26450" i="5"/>
  <c r="AS26451" i="5"/>
  <c r="AS26452" i="5"/>
  <c r="AS26453" i="5"/>
  <c r="AS26454" i="5"/>
  <c r="AS26455" i="5"/>
  <c r="AS26456" i="5"/>
  <c r="AS26457" i="5"/>
  <c r="AS26458" i="5"/>
  <c r="AS26459" i="5"/>
  <c r="AS26460" i="5"/>
  <c r="AS26461" i="5"/>
  <c r="AS26462" i="5"/>
  <c r="AS26463" i="5"/>
  <c r="AS26464" i="5"/>
  <c r="AS26465" i="5"/>
  <c r="AS26466" i="5"/>
  <c r="AS26467" i="5"/>
  <c r="AS26468" i="5"/>
  <c r="AS26469" i="5"/>
  <c r="AS26470" i="5"/>
  <c r="AS26471" i="5"/>
  <c r="AS26472" i="5"/>
  <c r="AS26473" i="5"/>
  <c r="AS26474" i="5"/>
  <c r="AS26475" i="5"/>
  <c r="AS26476" i="5"/>
  <c r="AS26477" i="5"/>
  <c r="AS26478" i="5"/>
  <c r="AS26479" i="5"/>
  <c r="AS26480" i="5"/>
  <c r="AS26481" i="5"/>
  <c r="AS26482" i="5"/>
  <c r="AS26483" i="5"/>
  <c r="AS26484" i="5"/>
  <c r="AS26485" i="5"/>
  <c r="AS26486" i="5"/>
  <c r="AS26487" i="5"/>
  <c r="AS26488" i="5"/>
  <c r="AS26489" i="5"/>
  <c r="AS26490" i="5"/>
  <c r="AS26491" i="5"/>
  <c r="AS26492" i="5"/>
  <c r="AS26493" i="5"/>
  <c r="AS26494" i="5"/>
  <c r="AS26495" i="5"/>
  <c r="AS26496" i="5"/>
  <c r="AS26497" i="5"/>
  <c r="AS26498" i="5"/>
  <c r="AS26499" i="5"/>
  <c r="AS26500" i="5"/>
  <c r="AS26501" i="5"/>
  <c r="AS26502" i="5"/>
  <c r="AS26503" i="5"/>
  <c r="AS26504" i="5"/>
  <c r="AS26505" i="5"/>
  <c r="AS26506" i="5"/>
  <c r="AS26507" i="5"/>
  <c r="AS26508" i="5"/>
  <c r="AS26509" i="5"/>
  <c r="AS26510" i="5"/>
  <c r="AS26511" i="5"/>
  <c r="AS26512" i="5"/>
  <c r="AS26513" i="5"/>
  <c r="AS26514" i="5"/>
  <c r="AS26515" i="5"/>
  <c r="AS26516" i="5"/>
  <c r="AS26517" i="5"/>
  <c r="AS26518" i="5"/>
  <c r="AS26519" i="5"/>
  <c r="AS26520" i="5"/>
  <c r="AS26521" i="5"/>
  <c r="AS26522" i="5"/>
  <c r="AS26523" i="5"/>
  <c r="AS26524" i="5"/>
  <c r="AS26525" i="5"/>
  <c r="AS26526" i="5"/>
  <c r="AS26527" i="5"/>
  <c r="AS26528" i="5"/>
  <c r="AS26529" i="5"/>
  <c r="AS26530" i="5"/>
  <c r="AS26531" i="5"/>
  <c r="AS26532" i="5"/>
  <c r="AS26533" i="5"/>
  <c r="AS26534" i="5"/>
  <c r="AS26535" i="5"/>
  <c r="AS26536" i="5"/>
  <c r="AS26537" i="5"/>
  <c r="AS26538" i="5"/>
  <c r="AS26539" i="5"/>
  <c r="AS26540" i="5"/>
  <c r="AS26541" i="5"/>
  <c r="AS26542" i="5"/>
  <c r="AS26543" i="5"/>
  <c r="AS26544" i="5"/>
  <c r="AS26545" i="5"/>
  <c r="AS26546" i="5"/>
  <c r="AS26547" i="5"/>
  <c r="AS26548" i="5"/>
  <c r="AS26549" i="5"/>
  <c r="AS26550" i="5"/>
  <c r="AS26551" i="5"/>
  <c r="AS26552" i="5"/>
  <c r="AS26553" i="5"/>
  <c r="AS26554" i="5"/>
  <c r="AS26555" i="5"/>
  <c r="AS26556" i="5"/>
  <c r="AS26557" i="5"/>
  <c r="AS26558" i="5"/>
  <c r="AS26559" i="5"/>
  <c r="AS26560" i="5"/>
  <c r="AS26561" i="5"/>
  <c r="AS26562" i="5"/>
  <c r="AS26563" i="5"/>
  <c r="AS26564" i="5"/>
  <c r="AS26565" i="5"/>
  <c r="AS26566" i="5"/>
  <c r="AS26567" i="5"/>
  <c r="AS26568" i="5"/>
  <c r="AS26569" i="5"/>
  <c r="AS26570" i="5"/>
  <c r="AS26571" i="5"/>
  <c r="AS26572" i="5"/>
  <c r="AS26573" i="5"/>
  <c r="AS26574" i="5"/>
  <c r="AS26575" i="5"/>
  <c r="AS26576" i="5"/>
  <c r="AS26577" i="5"/>
  <c r="AS26578" i="5"/>
  <c r="AS26579" i="5"/>
  <c r="AS26580" i="5"/>
  <c r="AS26581" i="5"/>
  <c r="AS26582" i="5"/>
  <c r="AS26583" i="5"/>
  <c r="AS26584" i="5"/>
  <c r="AS26585" i="5"/>
  <c r="AS26586" i="5"/>
  <c r="AS26587" i="5"/>
  <c r="AS26588" i="5"/>
  <c r="AS26589" i="5"/>
  <c r="AS26590" i="5"/>
  <c r="AS26591" i="5"/>
  <c r="AS26592" i="5"/>
  <c r="AS26593" i="5"/>
  <c r="AS26594" i="5"/>
  <c r="AS26595" i="5"/>
  <c r="AS26596" i="5"/>
  <c r="AS26597" i="5"/>
  <c r="AS26598" i="5"/>
  <c r="AS26599" i="5"/>
  <c r="AS26600" i="5"/>
  <c r="AS26601" i="5"/>
  <c r="AS26602" i="5"/>
  <c r="AS26603" i="5"/>
  <c r="AS26604" i="5"/>
  <c r="AS26605" i="5"/>
  <c r="AS26606" i="5"/>
  <c r="AS26607" i="5"/>
  <c r="AS26608" i="5"/>
  <c r="AS26609" i="5"/>
  <c r="AS26610" i="5"/>
  <c r="AS26611" i="5"/>
  <c r="AS26612" i="5"/>
  <c r="AS26613" i="5"/>
  <c r="AS26614" i="5"/>
  <c r="AS26615" i="5"/>
  <c r="AS26616" i="5"/>
  <c r="AS26617" i="5"/>
  <c r="AS26618" i="5"/>
  <c r="AS26619" i="5"/>
  <c r="AS26620" i="5"/>
  <c r="AS26621" i="5"/>
  <c r="AS26622" i="5"/>
  <c r="AS26623" i="5"/>
  <c r="AS26624" i="5"/>
  <c r="AS26625" i="5"/>
  <c r="AS26626" i="5"/>
  <c r="AS26627" i="5"/>
  <c r="AS26628" i="5"/>
  <c r="AS26629" i="5"/>
  <c r="AS26630" i="5"/>
  <c r="AS26631" i="5"/>
  <c r="AS26632" i="5"/>
  <c r="AS26633" i="5"/>
  <c r="AS26634" i="5"/>
  <c r="AS26635" i="5"/>
  <c r="AS26636" i="5"/>
  <c r="AS26637" i="5"/>
  <c r="AS26638" i="5"/>
  <c r="AS26639" i="5"/>
  <c r="AS26640" i="5"/>
  <c r="AS26641" i="5"/>
  <c r="AS26642" i="5"/>
  <c r="AS26643" i="5"/>
  <c r="AS26644" i="5"/>
  <c r="AS26645" i="5"/>
  <c r="AS26646" i="5"/>
  <c r="AS26647" i="5"/>
  <c r="AS26648" i="5"/>
  <c r="AS26649" i="5"/>
  <c r="AS26650" i="5"/>
  <c r="AS26651" i="5"/>
  <c r="AS26652" i="5"/>
  <c r="AS26653" i="5"/>
  <c r="AS26654" i="5"/>
  <c r="AS26655" i="5"/>
  <c r="AS26656" i="5"/>
  <c r="AS26657" i="5"/>
  <c r="AS26658" i="5"/>
  <c r="AS26659" i="5"/>
  <c r="AS26660" i="5"/>
  <c r="AS26661" i="5"/>
  <c r="AS26662" i="5"/>
  <c r="AS26663" i="5"/>
  <c r="AS26664" i="5"/>
  <c r="AS26665" i="5"/>
  <c r="AS26666" i="5"/>
  <c r="AS26667" i="5"/>
  <c r="AS26668" i="5"/>
  <c r="AS26669" i="5"/>
  <c r="AS26670" i="5"/>
  <c r="AS26671" i="5"/>
  <c r="AS26672" i="5"/>
  <c r="AS26673" i="5"/>
  <c r="AS26674" i="5"/>
  <c r="AS26675" i="5"/>
  <c r="AS26676" i="5"/>
  <c r="AS26677" i="5"/>
  <c r="AS26678" i="5"/>
  <c r="AS26679" i="5"/>
  <c r="AS26680" i="5"/>
  <c r="AS26681" i="5"/>
  <c r="AS26682" i="5"/>
  <c r="AS26683" i="5"/>
  <c r="AS26684" i="5"/>
  <c r="AS26685" i="5"/>
  <c r="AS26686" i="5"/>
  <c r="AS26687" i="5"/>
  <c r="AS26688" i="5"/>
  <c r="AS26689" i="5"/>
  <c r="AS26690" i="5"/>
  <c r="AS26691" i="5"/>
  <c r="AS26692" i="5"/>
  <c r="AS26693" i="5"/>
  <c r="AS26694" i="5"/>
  <c r="AS26695" i="5"/>
  <c r="AS26696" i="5"/>
  <c r="AS26697" i="5"/>
  <c r="AS26698" i="5"/>
  <c r="AS26699" i="5"/>
  <c r="AS26700" i="5"/>
  <c r="AS26701" i="5"/>
  <c r="AS26702" i="5"/>
  <c r="AS26703" i="5"/>
  <c r="AS26704" i="5"/>
  <c r="AS26705" i="5"/>
  <c r="AS26706" i="5"/>
  <c r="AS26707" i="5"/>
  <c r="AS26708" i="5"/>
  <c r="AS26709" i="5"/>
  <c r="AS26710" i="5"/>
  <c r="AS26711" i="5"/>
  <c r="AS26712" i="5"/>
  <c r="AS26713" i="5"/>
  <c r="AS26714" i="5"/>
  <c r="AS26715" i="5"/>
  <c r="AS26716" i="5"/>
  <c r="AS26717" i="5"/>
  <c r="AS26718" i="5"/>
  <c r="AS26719" i="5"/>
  <c r="AS26720" i="5"/>
  <c r="AS26721" i="5"/>
  <c r="AS26722" i="5"/>
  <c r="AS26723" i="5"/>
  <c r="AS26724" i="5"/>
  <c r="AS26725" i="5"/>
  <c r="AS26726" i="5"/>
  <c r="AS26727" i="5"/>
  <c r="AS26728" i="5"/>
  <c r="AS26729" i="5"/>
  <c r="AS26730" i="5"/>
  <c r="AS26731" i="5"/>
  <c r="AS26732" i="5"/>
  <c r="AS26733" i="5"/>
  <c r="AS26734" i="5"/>
  <c r="AS26735" i="5"/>
  <c r="AS26736" i="5"/>
  <c r="AS26737" i="5"/>
  <c r="AS26738" i="5"/>
  <c r="AS26739" i="5"/>
  <c r="AS26740" i="5"/>
  <c r="AS26741" i="5"/>
  <c r="AS26742" i="5"/>
  <c r="AS26743" i="5"/>
  <c r="AS26744" i="5"/>
  <c r="AS26745" i="5"/>
  <c r="AS26746" i="5"/>
  <c r="AS26747" i="5"/>
  <c r="AS26748" i="5"/>
  <c r="AS26749" i="5"/>
  <c r="AS26750" i="5"/>
  <c r="AS26751" i="5"/>
  <c r="AS26752" i="5"/>
  <c r="AS26753" i="5"/>
  <c r="AS26754" i="5"/>
  <c r="AS26755" i="5"/>
  <c r="AS26756" i="5"/>
  <c r="AS26757" i="5"/>
  <c r="AS26758" i="5"/>
  <c r="AS26759" i="5"/>
  <c r="AS26760" i="5"/>
  <c r="AS26761" i="5"/>
  <c r="AS26762" i="5"/>
  <c r="AS26763" i="5"/>
  <c r="AS26764" i="5"/>
  <c r="AS26765" i="5"/>
  <c r="AS26766" i="5"/>
  <c r="AS26767" i="5"/>
  <c r="AS26768" i="5"/>
  <c r="AS26769" i="5"/>
  <c r="AS26770" i="5"/>
  <c r="AS26771" i="5"/>
  <c r="AS26772" i="5"/>
  <c r="AS26773" i="5"/>
  <c r="AS26774" i="5"/>
  <c r="AS26775" i="5"/>
  <c r="AS26776" i="5"/>
  <c r="AS26777" i="5"/>
  <c r="AS26778" i="5"/>
  <c r="AS26779" i="5"/>
  <c r="AS26780" i="5"/>
  <c r="AS26781" i="5"/>
  <c r="AS26782" i="5"/>
  <c r="AS26783" i="5"/>
  <c r="AS26784" i="5"/>
  <c r="AS26785" i="5"/>
  <c r="AS26786" i="5"/>
  <c r="AS26787" i="5"/>
  <c r="AS26788" i="5"/>
  <c r="AS26789" i="5"/>
  <c r="AS26790" i="5"/>
  <c r="AS26791" i="5"/>
  <c r="AS26792" i="5"/>
  <c r="AS26793" i="5"/>
  <c r="AS26794" i="5"/>
  <c r="AS26795" i="5"/>
  <c r="AS26796" i="5"/>
  <c r="AS26797" i="5"/>
  <c r="AS26798" i="5"/>
  <c r="AS26799" i="5"/>
  <c r="AS26800" i="5"/>
  <c r="AS26801" i="5"/>
  <c r="AS26802" i="5"/>
  <c r="AS26803" i="5"/>
  <c r="AS26804" i="5"/>
  <c r="AS26805" i="5"/>
  <c r="AS26806" i="5"/>
  <c r="AS26807" i="5"/>
  <c r="AS26808" i="5"/>
  <c r="AS26809" i="5"/>
  <c r="AS26810" i="5"/>
  <c r="AS26811" i="5"/>
  <c r="AS26812" i="5"/>
  <c r="AS26813" i="5"/>
  <c r="AS26814" i="5"/>
  <c r="AS26815" i="5"/>
  <c r="AS26816" i="5"/>
  <c r="AS26817" i="5"/>
  <c r="AS26818" i="5"/>
  <c r="AS26819" i="5"/>
  <c r="AS26820" i="5"/>
  <c r="AS26821" i="5"/>
  <c r="AS26822" i="5"/>
  <c r="AS26823" i="5"/>
  <c r="AS26824" i="5"/>
  <c r="AS26825" i="5"/>
  <c r="AS26826" i="5"/>
  <c r="AS26827" i="5"/>
  <c r="AS26828" i="5"/>
  <c r="AS26829" i="5"/>
  <c r="AS26830" i="5"/>
  <c r="AS26831" i="5"/>
  <c r="AS26832" i="5"/>
  <c r="AS26833" i="5"/>
  <c r="AS26834" i="5"/>
  <c r="AS26835" i="5"/>
  <c r="AS26836" i="5"/>
  <c r="AS26837" i="5"/>
  <c r="AS26838" i="5"/>
  <c r="AS26839" i="5"/>
  <c r="AS26840" i="5"/>
  <c r="AS26841" i="5"/>
  <c r="AS26842" i="5"/>
  <c r="AS26843" i="5"/>
  <c r="AS26844" i="5"/>
  <c r="AS26845" i="5"/>
  <c r="AS26846" i="5"/>
  <c r="AS26847" i="5"/>
  <c r="AS26848" i="5"/>
  <c r="AS26849" i="5"/>
  <c r="AS26850" i="5"/>
  <c r="AS26851" i="5"/>
  <c r="AS26852" i="5"/>
  <c r="AS26853" i="5"/>
  <c r="AS26854" i="5"/>
  <c r="AS26855" i="5"/>
  <c r="AS26856" i="5"/>
  <c r="AS26857" i="5"/>
  <c r="AS26858" i="5"/>
  <c r="AS26859" i="5"/>
  <c r="AS26860" i="5"/>
  <c r="AS26861" i="5"/>
  <c r="AS26862" i="5"/>
  <c r="AS26863" i="5"/>
  <c r="AS26864" i="5"/>
  <c r="AS26865" i="5"/>
  <c r="AS26866" i="5"/>
  <c r="AS26867" i="5"/>
  <c r="AS26868" i="5"/>
  <c r="AS26869" i="5"/>
  <c r="AS26870" i="5"/>
  <c r="AS26871" i="5"/>
  <c r="AS26872" i="5"/>
  <c r="AS26873" i="5"/>
  <c r="AS26874" i="5"/>
  <c r="AS26875" i="5"/>
  <c r="AS26876" i="5"/>
  <c r="AS26877" i="5"/>
  <c r="AS26878" i="5"/>
  <c r="AS26879" i="5"/>
  <c r="AS26880" i="5"/>
  <c r="AS26881" i="5"/>
  <c r="AS26882" i="5"/>
  <c r="AS26883" i="5"/>
  <c r="AS26884" i="5"/>
  <c r="AS26885" i="5"/>
  <c r="AS26886" i="5"/>
  <c r="AS26887" i="5"/>
  <c r="AS26888" i="5"/>
  <c r="AS26889" i="5"/>
  <c r="AS26890" i="5"/>
  <c r="AS26891" i="5"/>
  <c r="AS26892" i="5"/>
  <c r="AS26893" i="5"/>
  <c r="AS26894" i="5"/>
  <c r="AS26895" i="5"/>
  <c r="AS26896" i="5"/>
  <c r="AS26897" i="5"/>
  <c r="AS26898" i="5"/>
  <c r="AS26899" i="5"/>
  <c r="AS26900" i="5"/>
  <c r="AS26901" i="5"/>
  <c r="AS26902" i="5"/>
  <c r="AS26903" i="5"/>
  <c r="AS26904" i="5"/>
  <c r="AS26905" i="5"/>
  <c r="AS26906" i="5"/>
  <c r="AS26907" i="5"/>
  <c r="AS26908" i="5"/>
  <c r="AS26909" i="5"/>
  <c r="AS26910" i="5"/>
  <c r="AS26911" i="5"/>
  <c r="AS26912" i="5"/>
  <c r="AS26913" i="5"/>
  <c r="AS26914" i="5"/>
  <c r="AS26915" i="5"/>
  <c r="AS26916" i="5"/>
  <c r="AS26917" i="5"/>
  <c r="AS26918" i="5"/>
  <c r="AS26919" i="5"/>
  <c r="AS26920" i="5"/>
  <c r="AS26921" i="5"/>
  <c r="AS26922" i="5"/>
  <c r="AS26923" i="5"/>
  <c r="AS26924" i="5"/>
  <c r="AS26925" i="5"/>
  <c r="AS26926" i="5"/>
  <c r="AS26927" i="5"/>
  <c r="AS26928" i="5"/>
  <c r="AS26929" i="5"/>
  <c r="AS26930" i="5"/>
  <c r="AS26931" i="5"/>
  <c r="AS26932" i="5"/>
  <c r="AS26933" i="5"/>
  <c r="AS26934" i="5"/>
  <c r="AS26935" i="5"/>
  <c r="AS26936" i="5"/>
  <c r="AS26937" i="5"/>
  <c r="AS26938" i="5"/>
  <c r="AS26939" i="5"/>
  <c r="AS26940" i="5"/>
  <c r="AS26941" i="5"/>
  <c r="AS26942" i="5"/>
  <c r="AS26943" i="5"/>
  <c r="AS26944" i="5"/>
  <c r="AS26945" i="5"/>
  <c r="AS26946" i="5"/>
  <c r="AS26947" i="5"/>
  <c r="AS26948" i="5"/>
  <c r="AS26949" i="5"/>
  <c r="AS26950" i="5"/>
  <c r="AS26951" i="5"/>
  <c r="AS26952" i="5"/>
  <c r="AS26953" i="5"/>
  <c r="AS26954" i="5"/>
  <c r="AS26955" i="5"/>
  <c r="AS26956" i="5"/>
  <c r="AS26957" i="5"/>
  <c r="AS26958" i="5"/>
  <c r="AS26959" i="5"/>
  <c r="AS26960" i="5"/>
  <c r="AS26961" i="5"/>
  <c r="AS26962" i="5"/>
  <c r="AS26963" i="5"/>
  <c r="AS26964" i="5"/>
  <c r="AS26965" i="5"/>
  <c r="AS26966" i="5"/>
  <c r="AS26967" i="5"/>
  <c r="AS26968" i="5"/>
  <c r="AS26969" i="5"/>
  <c r="AS26970" i="5"/>
  <c r="AS26971" i="5"/>
  <c r="AS26972" i="5"/>
  <c r="AS26973" i="5"/>
  <c r="AS26974" i="5"/>
  <c r="AS26975" i="5"/>
  <c r="AS26976" i="5"/>
  <c r="AS26977" i="5"/>
  <c r="AS26978" i="5"/>
  <c r="AS26979" i="5"/>
  <c r="AS26980" i="5"/>
  <c r="AS26981" i="5"/>
  <c r="AS26982" i="5"/>
  <c r="AS26983" i="5"/>
  <c r="AS26984" i="5"/>
  <c r="AS26985" i="5"/>
  <c r="AS26986" i="5"/>
  <c r="AS26987" i="5"/>
  <c r="AS26988" i="5"/>
  <c r="AS26989" i="5"/>
  <c r="AS26990" i="5"/>
  <c r="AS26991" i="5"/>
  <c r="AS26992" i="5"/>
  <c r="AS26993" i="5"/>
  <c r="AS26994" i="5"/>
  <c r="AS26995" i="5"/>
  <c r="AS26996" i="5"/>
  <c r="AS26997" i="5"/>
  <c r="AS26998" i="5"/>
  <c r="AS26999" i="5"/>
  <c r="AS27000" i="5"/>
  <c r="AS27001" i="5"/>
  <c r="AS27002" i="5"/>
  <c r="AS27003" i="5"/>
  <c r="AS27004" i="5"/>
  <c r="AS27005" i="5"/>
  <c r="AS27006" i="5"/>
  <c r="AS27007" i="5"/>
  <c r="AS27008" i="5"/>
  <c r="AS27009" i="5"/>
  <c r="AS27010" i="5"/>
  <c r="AS27011" i="5"/>
  <c r="AS27012" i="5"/>
  <c r="AS27013" i="5"/>
  <c r="AS27014" i="5"/>
  <c r="AS27015" i="5"/>
  <c r="AS27016" i="5"/>
  <c r="AS27017" i="5"/>
  <c r="AS27018" i="5"/>
  <c r="AS27019" i="5"/>
  <c r="AS27020" i="5"/>
  <c r="AS27021" i="5"/>
  <c r="AS27022" i="5"/>
  <c r="AS27023" i="5"/>
  <c r="AS27024" i="5"/>
  <c r="AS27025" i="5"/>
  <c r="AS27026" i="5"/>
  <c r="AS27027" i="5"/>
  <c r="AS27028" i="5"/>
  <c r="AS27029" i="5"/>
  <c r="AS27030" i="5"/>
  <c r="AS27031" i="5"/>
  <c r="AS27032" i="5"/>
  <c r="AS27033" i="5"/>
  <c r="AS27034" i="5"/>
  <c r="AS27035" i="5"/>
  <c r="AS27036" i="5"/>
  <c r="AS27037" i="5"/>
  <c r="AS27038" i="5"/>
  <c r="AS27039" i="5"/>
  <c r="AS27040" i="5"/>
  <c r="AS27041" i="5"/>
  <c r="AS27042" i="5"/>
  <c r="AS27043" i="5"/>
  <c r="AS27044" i="5"/>
  <c r="AS27045" i="5"/>
  <c r="AS27046" i="5"/>
  <c r="AS27047" i="5"/>
  <c r="AS27048" i="5"/>
  <c r="AS27049" i="5"/>
  <c r="AS27050" i="5"/>
  <c r="AS27051" i="5"/>
  <c r="AS27052" i="5"/>
  <c r="AS27053" i="5"/>
  <c r="AS27054" i="5"/>
  <c r="AS27055" i="5"/>
  <c r="AS27056" i="5"/>
  <c r="AS27057" i="5"/>
  <c r="AS27058" i="5"/>
  <c r="AS27059" i="5"/>
  <c r="AS27060" i="5"/>
  <c r="AS27061" i="5"/>
  <c r="AS27062" i="5"/>
  <c r="AS27063" i="5"/>
  <c r="AS27064" i="5"/>
  <c r="AS27065" i="5"/>
  <c r="AS27066" i="5"/>
  <c r="AS27067" i="5"/>
  <c r="AS27068" i="5"/>
  <c r="AS27069" i="5"/>
  <c r="AS27070" i="5"/>
  <c r="AS27071" i="5"/>
  <c r="AS27072" i="5"/>
  <c r="AS27073" i="5"/>
  <c r="AS27074" i="5"/>
  <c r="AS27075" i="5"/>
  <c r="AS27076" i="5"/>
  <c r="AS27077" i="5"/>
  <c r="AS27078" i="5"/>
  <c r="AS27079" i="5"/>
  <c r="AS27080" i="5"/>
  <c r="AS27081" i="5"/>
  <c r="AS27082" i="5"/>
  <c r="AS27083" i="5"/>
  <c r="AS27084" i="5"/>
  <c r="AS27085" i="5"/>
  <c r="AS27086" i="5"/>
  <c r="AS27087" i="5"/>
  <c r="AS27088" i="5"/>
  <c r="AS27089" i="5"/>
  <c r="AS27090" i="5"/>
  <c r="AS27091" i="5"/>
  <c r="AS27092" i="5"/>
  <c r="AS27093" i="5"/>
  <c r="AS27094" i="5"/>
  <c r="AS27095" i="5"/>
  <c r="AS27096" i="5"/>
  <c r="AS27097" i="5"/>
  <c r="AS27098" i="5"/>
  <c r="AS27099" i="5"/>
  <c r="AS27100" i="5"/>
  <c r="AS27101" i="5"/>
  <c r="AS27102" i="5"/>
  <c r="AS27103" i="5"/>
  <c r="AS27104" i="5"/>
  <c r="AS27105" i="5"/>
  <c r="AS27106" i="5"/>
  <c r="AS27107" i="5"/>
  <c r="AS27108" i="5"/>
  <c r="AS27109" i="5"/>
  <c r="AS27110" i="5"/>
  <c r="AS27111" i="5"/>
  <c r="AS27112" i="5"/>
  <c r="AS27113" i="5"/>
  <c r="AS27114" i="5"/>
  <c r="AS27115" i="5"/>
  <c r="AS27116" i="5"/>
  <c r="AS27117" i="5"/>
  <c r="AS27118" i="5"/>
  <c r="AS27119" i="5"/>
  <c r="AS27120" i="5"/>
  <c r="AS27121" i="5"/>
  <c r="AS27122" i="5"/>
  <c r="AS27123" i="5"/>
  <c r="AS27124" i="5"/>
  <c r="AS27125" i="5"/>
  <c r="AS27126" i="5"/>
  <c r="AS27127" i="5"/>
  <c r="AS27128" i="5"/>
  <c r="AS27129" i="5"/>
  <c r="AS27130" i="5"/>
  <c r="AS27131" i="5"/>
  <c r="AS27132" i="5"/>
  <c r="AS27133" i="5"/>
  <c r="AS27134" i="5"/>
  <c r="AS27135" i="5"/>
  <c r="AS27136" i="5"/>
  <c r="AS27137" i="5"/>
  <c r="AS27138" i="5"/>
  <c r="AS27139" i="5"/>
  <c r="AS27140" i="5"/>
  <c r="AS27141" i="5"/>
  <c r="AS27142" i="5"/>
  <c r="AS27143" i="5"/>
  <c r="AS27144" i="5"/>
  <c r="AS27145" i="5"/>
  <c r="AS27146" i="5"/>
  <c r="AS27147" i="5"/>
  <c r="AS27148" i="5"/>
  <c r="AS27149" i="5"/>
  <c r="AS27150" i="5"/>
  <c r="AS27151" i="5"/>
  <c r="AS27152" i="5"/>
  <c r="AS27153" i="5"/>
  <c r="AS27154" i="5"/>
  <c r="AS27155" i="5"/>
  <c r="AS27156" i="5"/>
  <c r="AS27157" i="5"/>
  <c r="AS27158" i="5"/>
  <c r="AS27159" i="5"/>
  <c r="AS27160" i="5"/>
  <c r="AS27161" i="5"/>
  <c r="AS27162" i="5"/>
  <c r="AS27163" i="5"/>
  <c r="AS27164" i="5"/>
  <c r="AS27165" i="5"/>
  <c r="AS27166" i="5"/>
  <c r="AS27167" i="5"/>
  <c r="AS27168" i="5"/>
  <c r="AS27169" i="5"/>
  <c r="AS27170" i="5"/>
  <c r="AS27171" i="5"/>
  <c r="AS27172" i="5"/>
  <c r="AS27173" i="5"/>
  <c r="AS27174" i="5"/>
  <c r="AS27175" i="5"/>
  <c r="AS27176" i="5"/>
  <c r="AS27177" i="5"/>
  <c r="AS27178" i="5"/>
  <c r="AS27179" i="5"/>
  <c r="AS27180" i="5"/>
  <c r="AS27181" i="5"/>
  <c r="AS27182" i="5"/>
  <c r="AS27183" i="5"/>
  <c r="AS27184" i="5"/>
  <c r="AS27185" i="5"/>
  <c r="AS27186" i="5"/>
  <c r="AS27187" i="5"/>
  <c r="AS27188" i="5"/>
  <c r="AS27189" i="5"/>
  <c r="AS27190" i="5"/>
  <c r="AS27191" i="5"/>
  <c r="AS27192" i="5"/>
  <c r="AS27193" i="5"/>
  <c r="AS27194" i="5"/>
  <c r="AS27195" i="5"/>
  <c r="AS27196" i="5"/>
  <c r="AS27197" i="5"/>
  <c r="AS27198" i="5"/>
  <c r="AS27199" i="5"/>
  <c r="AS27200" i="5"/>
  <c r="AS27201" i="5"/>
  <c r="AS27202" i="5"/>
  <c r="AS27203" i="5"/>
  <c r="AS27204" i="5"/>
  <c r="AS27205" i="5"/>
  <c r="AS27206" i="5"/>
  <c r="AS27207" i="5"/>
  <c r="AS27208" i="5"/>
  <c r="AS27209" i="5"/>
  <c r="AS27210" i="5"/>
  <c r="AS27211" i="5"/>
  <c r="AS27212" i="5"/>
  <c r="AS27213" i="5"/>
  <c r="AS27214" i="5"/>
  <c r="AS27215" i="5"/>
  <c r="AS27216" i="5"/>
  <c r="AS27217" i="5"/>
  <c r="AS27218" i="5"/>
  <c r="AS27219" i="5"/>
  <c r="AS27220" i="5"/>
  <c r="AS27221" i="5"/>
  <c r="AS27222" i="5"/>
  <c r="AS27223" i="5"/>
  <c r="AS27224" i="5"/>
  <c r="AS27225" i="5"/>
  <c r="AS27226" i="5"/>
  <c r="AS27227" i="5"/>
  <c r="AS27228" i="5"/>
  <c r="AS27229" i="5"/>
  <c r="AS27230" i="5"/>
  <c r="AS27231" i="5"/>
  <c r="AS27232" i="5"/>
  <c r="AS27233" i="5"/>
  <c r="AS27234" i="5"/>
  <c r="AS27235" i="5"/>
  <c r="AS27236" i="5"/>
  <c r="AS27237" i="5"/>
  <c r="AS27238" i="5"/>
  <c r="AS27239" i="5"/>
  <c r="AS27240" i="5"/>
  <c r="AS27241" i="5"/>
  <c r="AS27242" i="5"/>
  <c r="AS27243" i="5"/>
  <c r="AS27244" i="5"/>
  <c r="AS27245" i="5"/>
  <c r="AS27246" i="5"/>
  <c r="AS27247" i="5"/>
  <c r="AS27248" i="5"/>
  <c r="AS27249" i="5"/>
  <c r="AS27250" i="5"/>
  <c r="AS27251" i="5"/>
  <c r="AS27252" i="5"/>
  <c r="AS27253" i="5"/>
  <c r="AS27254" i="5"/>
  <c r="AS27255" i="5"/>
  <c r="AS27256" i="5"/>
  <c r="AS27257" i="5"/>
  <c r="AS27258" i="5"/>
  <c r="AS27259" i="5"/>
  <c r="AS27260" i="5"/>
  <c r="AS27261" i="5"/>
  <c r="AS27262" i="5"/>
  <c r="AS27263" i="5"/>
  <c r="AS27264" i="5"/>
  <c r="AS27265" i="5"/>
  <c r="AS27266" i="5"/>
  <c r="AS27267" i="5"/>
  <c r="AS27268" i="5"/>
  <c r="AS27269" i="5"/>
  <c r="AS27270" i="5"/>
  <c r="AS27271" i="5"/>
  <c r="AS27272" i="5"/>
  <c r="AS27273" i="5"/>
  <c r="AS27274" i="5"/>
  <c r="AS27275" i="5"/>
  <c r="AS27276" i="5"/>
  <c r="AS27277" i="5"/>
  <c r="AS27278" i="5"/>
  <c r="AS27279" i="5"/>
  <c r="AS27280" i="5"/>
  <c r="AS27281" i="5"/>
  <c r="AS27282" i="5"/>
  <c r="AS27283" i="5"/>
  <c r="AS27284" i="5"/>
  <c r="AS27285" i="5"/>
  <c r="AS27286" i="5"/>
  <c r="AS27287" i="5"/>
  <c r="AS27288" i="5"/>
  <c r="AS27289" i="5"/>
  <c r="AS27290" i="5"/>
  <c r="AS27291" i="5"/>
  <c r="AS27292" i="5"/>
  <c r="AS27293" i="5"/>
  <c r="AS27294" i="5"/>
  <c r="AS27295" i="5"/>
  <c r="AS27296" i="5"/>
  <c r="AS27297" i="5"/>
  <c r="AS27298" i="5"/>
  <c r="AS27299" i="5"/>
  <c r="AS27300" i="5"/>
  <c r="AS27301" i="5"/>
  <c r="AS27302" i="5"/>
  <c r="AS27303" i="5"/>
  <c r="AS27304" i="5"/>
  <c r="AS27305" i="5"/>
  <c r="AS27306" i="5"/>
  <c r="AS27307" i="5"/>
  <c r="AS27308" i="5"/>
  <c r="AS27309" i="5"/>
  <c r="AS27310" i="5"/>
  <c r="AS27311" i="5"/>
  <c r="AS27312" i="5"/>
  <c r="AS27313" i="5"/>
  <c r="AS27314" i="5"/>
  <c r="AS27315" i="5"/>
  <c r="AS27316" i="5"/>
  <c r="AS27317" i="5"/>
  <c r="AS27318" i="5"/>
  <c r="AS27319" i="5"/>
  <c r="AS27320" i="5"/>
  <c r="AS27321" i="5"/>
  <c r="AS27322" i="5"/>
  <c r="AS27323" i="5"/>
  <c r="AS27324" i="5"/>
  <c r="AS27325" i="5"/>
  <c r="AS27326" i="5"/>
  <c r="AS27327" i="5"/>
  <c r="AS27328" i="5"/>
  <c r="AS27329" i="5"/>
  <c r="AS27330" i="5"/>
  <c r="AS27331" i="5"/>
  <c r="AS27332" i="5"/>
  <c r="AS27333" i="5"/>
  <c r="AS27334" i="5"/>
  <c r="AS27335" i="5"/>
  <c r="AS27336" i="5"/>
  <c r="AS27337" i="5"/>
  <c r="AS27338" i="5"/>
  <c r="AS27339" i="5"/>
  <c r="AS27340" i="5"/>
  <c r="AS27341" i="5"/>
  <c r="AS27342" i="5"/>
  <c r="AS27343" i="5"/>
  <c r="AS27344" i="5"/>
  <c r="AS27345" i="5"/>
  <c r="AS27346" i="5"/>
  <c r="AS27347" i="5"/>
  <c r="AS27348" i="5"/>
  <c r="AS27349" i="5"/>
  <c r="AS27350" i="5"/>
  <c r="AS27351" i="5"/>
  <c r="AS27352" i="5"/>
  <c r="AS27353" i="5"/>
  <c r="AS27354" i="5"/>
  <c r="AS27355" i="5"/>
  <c r="AS27356" i="5"/>
  <c r="AS27357" i="5"/>
  <c r="AS27358" i="5"/>
  <c r="AS27359" i="5"/>
  <c r="AS27360" i="5"/>
  <c r="AS27361" i="5"/>
  <c r="AS27362" i="5"/>
  <c r="AS27363" i="5"/>
  <c r="AS27364" i="5"/>
  <c r="AS27365" i="5"/>
  <c r="AS27366" i="5"/>
  <c r="AS27367" i="5"/>
  <c r="AS27368" i="5"/>
  <c r="AS27369" i="5"/>
  <c r="AS27370" i="5"/>
  <c r="AS27371" i="5"/>
  <c r="AS27372" i="5"/>
  <c r="AS27373" i="5"/>
  <c r="AS27374" i="5"/>
  <c r="AS27375" i="5"/>
  <c r="AS27376" i="5"/>
  <c r="AS27377" i="5"/>
  <c r="AS27378" i="5"/>
  <c r="AS27379" i="5"/>
  <c r="AS27380" i="5"/>
  <c r="AS27381" i="5"/>
  <c r="AS27382" i="5"/>
  <c r="AS27383" i="5"/>
  <c r="AS27384" i="5"/>
  <c r="AS27385" i="5"/>
  <c r="AS27386" i="5"/>
  <c r="AS27387" i="5"/>
  <c r="AS27388" i="5"/>
  <c r="AS27389" i="5"/>
  <c r="AS27390" i="5"/>
  <c r="AS27391" i="5"/>
  <c r="AS27392" i="5"/>
  <c r="AS27393" i="5"/>
  <c r="AS27394" i="5"/>
  <c r="AS27395" i="5"/>
  <c r="AS27396" i="5"/>
  <c r="AS27397" i="5"/>
  <c r="AS27398" i="5"/>
  <c r="AS27399" i="5"/>
  <c r="AS27400" i="5"/>
  <c r="AS27401" i="5"/>
  <c r="AS27402" i="5"/>
  <c r="AS27403" i="5"/>
  <c r="AS27404" i="5"/>
  <c r="AS27405" i="5"/>
  <c r="AS27406" i="5"/>
  <c r="AS27407" i="5"/>
  <c r="AS27408" i="5"/>
  <c r="AS27409" i="5"/>
  <c r="AS27410" i="5"/>
  <c r="AS27411" i="5"/>
  <c r="AS27412" i="5"/>
  <c r="AS27413" i="5"/>
  <c r="AS27414" i="5"/>
  <c r="AS27415" i="5"/>
  <c r="AS27416" i="5"/>
  <c r="AS27417" i="5"/>
  <c r="AS27418" i="5"/>
  <c r="AS27419" i="5"/>
  <c r="AS27420" i="5"/>
  <c r="AS27421" i="5"/>
  <c r="AS27422" i="5"/>
  <c r="AS27423" i="5"/>
  <c r="AS27424" i="5"/>
  <c r="AS27425" i="5"/>
  <c r="AS27426" i="5"/>
  <c r="AS27427" i="5"/>
  <c r="AS27428" i="5"/>
  <c r="AS27429" i="5"/>
  <c r="AS27430" i="5"/>
  <c r="AS27431" i="5"/>
  <c r="AS27432" i="5"/>
  <c r="AS27433" i="5"/>
  <c r="AS27434" i="5"/>
  <c r="AS27435" i="5"/>
  <c r="AS27436" i="5"/>
  <c r="AS27437" i="5"/>
  <c r="AS27438" i="5"/>
  <c r="AS27439" i="5"/>
  <c r="AS27440" i="5"/>
  <c r="AS27441" i="5"/>
  <c r="AS27442" i="5"/>
  <c r="AS27443" i="5"/>
  <c r="AS27444" i="5"/>
  <c r="AS27445" i="5"/>
  <c r="AS27446" i="5"/>
  <c r="AS27447" i="5"/>
  <c r="AS27448" i="5"/>
  <c r="AS27449" i="5"/>
  <c r="AS27450" i="5"/>
  <c r="AS27451" i="5"/>
  <c r="AS27452" i="5"/>
  <c r="AS27453" i="5"/>
  <c r="AS27454" i="5"/>
  <c r="AS27455" i="5"/>
  <c r="AS27456" i="5"/>
  <c r="AS27457" i="5"/>
  <c r="AS27458" i="5"/>
  <c r="AS27459" i="5"/>
  <c r="AS27460" i="5"/>
  <c r="AS27461" i="5"/>
  <c r="AS27462" i="5"/>
  <c r="AS27463" i="5"/>
  <c r="AS27464" i="5"/>
  <c r="AS27465" i="5"/>
  <c r="AS27466" i="5"/>
  <c r="AS27467" i="5"/>
  <c r="AS27468" i="5"/>
  <c r="AS27469" i="5"/>
  <c r="AS27470" i="5"/>
  <c r="AS27471" i="5"/>
  <c r="AS27472" i="5"/>
  <c r="AS27473" i="5"/>
  <c r="AS27474" i="5"/>
  <c r="AS27475" i="5"/>
  <c r="AS27476" i="5"/>
  <c r="AS27477" i="5"/>
  <c r="AS27478" i="5"/>
  <c r="AS27479" i="5"/>
  <c r="AS27480" i="5"/>
  <c r="AS27481" i="5"/>
  <c r="AS27482" i="5"/>
  <c r="AS27483" i="5"/>
  <c r="AS27484" i="5"/>
  <c r="AS27485" i="5"/>
  <c r="AS27486" i="5"/>
  <c r="AS27487" i="5"/>
  <c r="AS27488" i="5"/>
  <c r="AS27489" i="5"/>
  <c r="AS27490" i="5"/>
  <c r="AS27491" i="5"/>
  <c r="AS27492" i="5"/>
  <c r="AS27493" i="5"/>
  <c r="AS27494" i="5"/>
  <c r="AS27495" i="5"/>
  <c r="AS27496" i="5"/>
  <c r="AS27497" i="5"/>
  <c r="AS27498" i="5"/>
  <c r="AS27499" i="5"/>
  <c r="AS27500" i="5"/>
  <c r="AS27501" i="5"/>
  <c r="AS27502" i="5"/>
  <c r="AS27503" i="5"/>
  <c r="AS27504" i="5"/>
  <c r="AS27505" i="5"/>
  <c r="AS27506" i="5"/>
  <c r="AS27507" i="5"/>
  <c r="AS27508" i="5"/>
  <c r="AS27509" i="5"/>
  <c r="AS27510" i="5"/>
  <c r="AS27511" i="5"/>
  <c r="AS27512" i="5"/>
  <c r="AS27513" i="5"/>
  <c r="AS27514" i="5"/>
  <c r="AS27515" i="5"/>
  <c r="AS27516" i="5"/>
  <c r="AS27517" i="5"/>
  <c r="AS27518" i="5"/>
  <c r="AS27519" i="5"/>
  <c r="AS27520" i="5"/>
  <c r="AS27521" i="5"/>
  <c r="AS27522" i="5"/>
  <c r="AS27523" i="5"/>
  <c r="AS27524" i="5"/>
  <c r="AS27525" i="5"/>
  <c r="AS27526" i="5"/>
  <c r="AS27527" i="5"/>
  <c r="AS27528" i="5"/>
  <c r="AS27529" i="5"/>
  <c r="AS27530" i="5"/>
  <c r="AS27531" i="5"/>
  <c r="AS27532" i="5"/>
  <c r="AS27533" i="5"/>
  <c r="AS27534" i="5"/>
  <c r="AS27535" i="5"/>
  <c r="AS27536" i="5"/>
  <c r="AS27537" i="5"/>
  <c r="AS27538" i="5"/>
  <c r="AS27539" i="5"/>
  <c r="AS27540" i="5"/>
  <c r="AS27541" i="5"/>
  <c r="AS27542" i="5"/>
  <c r="AS27543" i="5"/>
  <c r="AS27544" i="5"/>
  <c r="AS27545" i="5"/>
  <c r="AS27546" i="5"/>
  <c r="AS27547" i="5"/>
  <c r="AS27548" i="5"/>
  <c r="AS27549" i="5"/>
  <c r="AS27550" i="5"/>
  <c r="AS27551" i="5"/>
  <c r="AS27552" i="5"/>
  <c r="AS27553" i="5"/>
  <c r="AS27554" i="5"/>
  <c r="AS27555" i="5"/>
  <c r="AS27556" i="5"/>
  <c r="AS27557" i="5"/>
  <c r="AS27558" i="5"/>
  <c r="AS27559" i="5"/>
  <c r="AS27560" i="5"/>
  <c r="AS27561" i="5"/>
  <c r="AS27562" i="5"/>
  <c r="AS27563" i="5"/>
  <c r="AS27564" i="5"/>
  <c r="AS27565" i="5"/>
  <c r="AS27566" i="5"/>
  <c r="AS27567" i="5"/>
  <c r="AS27568" i="5"/>
  <c r="AS27569" i="5"/>
  <c r="AS27570" i="5"/>
  <c r="AS27571" i="5"/>
  <c r="AS27572" i="5"/>
  <c r="AS27573" i="5"/>
  <c r="AS27574" i="5"/>
  <c r="AS27575" i="5"/>
  <c r="AS27576" i="5"/>
  <c r="AS27577" i="5"/>
  <c r="AS27578" i="5"/>
  <c r="AS27579" i="5"/>
  <c r="AS27580" i="5"/>
  <c r="AS27581" i="5"/>
  <c r="AS27582" i="5"/>
  <c r="AS27583" i="5"/>
  <c r="AS27584" i="5"/>
  <c r="AS27585" i="5"/>
  <c r="AS27586" i="5"/>
  <c r="AS27587" i="5"/>
  <c r="AS27588" i="5"/>
  <c r="AS27589" i="5"/>
  <c r="AS27590" i="5"/>
  <c r="AS27591" i="5"/>
  <c r="AS27592" i="5"/>
  <c r="AS27593" i="5"/>
  <c r="AS27594" i="5"/>
  <c r="AS27595" i="5"/>
  <c r="AS27596" i="5"/>
  <c r="AS27597" i="5"/>
  <c r="AS27598" i="5"/>
  <c r="AS27599" i="5"/>
  <c r="AS27600" i="5"/>
  <c r="AS27601" i="5"/>
  <c r="AS27602" i="5"/>
  <c r="AS27603" i="5"/>
  <c r="AS27604" i="5"/>
  <c r="AS27605" i="5"/>
  <c r="AS27606" i="5"/>
  <c r="AS27607" i="5"/>
  <c r="AS27608" i="5"/>
  <c r="AS27609" i="5"/>
  <c r="AS27610" i="5"/>
  <c r="AS27611" i="5"/>
  <c r="AS27612" i="5"/>
  <c r="AS27613" i="5"/>
  <c r="AS27614" i="5"/>
  <c r="AS27615" i="5"/>
  <c r="AS27616" i="5"/>
  <c r="AS27617" i="5"/>
  <c r="AS27618" i="5"/>
  <c r="AS27619" i="5"/>
  <c r="AS27620" i="5"/>
  <c r="AS27621" i="5"/>
  <c r="AS27622" i="5"/>
  <c r="AS27623" i="5"/>
  <c r="AS27624" i="5"/>
  <c r="AS27625" i="5"/>
  <c r="AS27626" i="5"/>
  <c r="AS27627" i="5"/>
  <c r="AS27628" i="5"/>
  <c r="AS27629" i="5"/>
  <c r="AS27630" i="5"/>
  <c r="AS27631" i="5"/>
  <c r="AS27632" i="5"/>
  <c r="AS27633" i="5"/>
  <c r="AS27634" i="5"/>
  <c r="AS27635" i="5"/>
  <c r="AS27636" i="5"/>
  <c r="AS27637" i="5"/>
  <c r="AS27638" i="5"/>
  <c r="AS27639" i="5"/>
  <c r="AS27640" i="5"/>
  <c r="AS27641" i="5"/>
  <c r="AS27642" i="5"/>
  <c r="AS27643" i="5"/>
  <c r="AS27644" i="5"/>
  <c r="AS27645" i="5"/>
  <c r="AS27646" i="5"/>
  <c r="AS27647" i="5"/>
  <c r="AS27648" i="5"/>
  <c r="AS27649" i="5"/>
  <c r="AS27650" i="5"/>
  <c r="AS27651" i="5"/>
  <c r="AS27652" i="5"/>
  <c r="AS27653" i="5"/>
  <c r="AS27654" i="5"/>
  <c r="AS27655" i="5"/>
  <c r="AS27656" i="5"/>
  <c r="AS27657" i="5"/>
  <c r="AS27658" i="5"/>
  <c r="AS27659" i="5"/>
  <c r="AS27660" i="5"/>
  <c r="AS27661" i="5"/>
  <c r="AS27662" i="5"/>
  <c r="AS27663" i="5"/>
  <c r="AS27664" i="5"/>
  <c r="AS27665" i="5"/>
  <c r="AS27666" i="5"/>
  <c r="AS27667" i="5"/>
  <c r="AS27668" i="5"/>
  <c r="AS27669" i="5"/>
  <c r="AS27670" i="5"/>
  <c r="AS27671" i="5"/>
  <c r="AS27672" i="5"/>
  <c r="AS27673" i="5"/>
  <c r="AS27674" i="5"/>
  <c r="AS27675" i="5"/>
  <c r="AS27676" i="5"/>
  <c r="AS27677" i="5"/>
  <c r="AS27678" i="5"/>
  <c r="AS27679" i="5"/>
  <c r="AS27680" i="5"/>
  <c r="AS27681" i="5"/>
  <c r="AS27682" i="5"/>
  <c r="AS27683" i="5"/>
  <c r="AS27684" i="5"/>
  <c r="AS27685" i="5"/>
  <c r="AS27686" i="5"/>
  <c r="AS27687" i="5"/>
  <c r="AS27688" i="5"/>
  <c r="AS27689" i="5"/>
  <c r="AS27690" i="5"/>
  <c r="AS27691" i="5"/>
  <c r="AS27692" i="5"/>
  <c r="AS27693" i="5"/>
  <c r="AS27694" i="5"/>
  <c r="AS27695" i="5"/>
  <c r="AS27696" i="5"/>
  <c r="AS27697" i="5"/>
  <c r="AS27698" i="5"/>
  <c r="AS27699" i="5"/>
  <c r="AS27700" i="5"/>
  <c r="AS27701" i="5"/>
  <c r="AS27702" i="5"/>
  <c r="AS27703" i="5"/>
  <c r="AS27704" i="5"/>
  <c r="AS27705" i="5"/>
  <c r="AS27706" i="5"/>
  <c r="AS27707" i="5"/>
  <c r="AS27708" i="5"/>
  <c r="AS27709" i="5"/>
  <c r="AS27710" i="5"/>
  <c r="AS27711" i="5"/>
  <c r="AS27712" i="5"/>
  <c r="AS27713" i="5"/>
  <c r="AS27714" i="5"/>
  <c r="AS27715" i="5"/>
  <c r="AS27716" i="5"/>
  <c r="AS27717" i="5"/>
  <c r="AS27718" i="5"/>
  <c r="AS27719" i="5"/>
  <c r="AS27720" i="5"/>
  <c r="AS27721" i="5"/>
  <c r="AS27722" i="5"/>
  <c r="AS27723" i="5"/>
  <c r="AS27724" i="5"/>
  <c r="AS27725" i="5"/>
  <c r="AS27726" i="5"/>
  <c r="AS27727" i="5"/>
  <c r="AS27728" i="5"/>
  <c r="AS27729" i="5"/>
  <c r="AS27730" i="5"/>
  <c r="AS27731" i="5"/>
  <c r="AS27732" i="5"/>
  <c r="AS27733" i="5"/>
  <c r="AS27734" i="5"/>
  <c r="AS27735" i="5"/>
  <c r="AS27736" i="5"/>
  <c r="AS27737" i="5"/>
  <c r="AS27738" i="5"/>
  <c r="AS27739" i="5"/>
  <c r="AS27740" i="5"/>
  <c r="AS27741" i="5"/>
  <c r="AS27742" i="5"/>
  <c r="AS27743" i="5"/>
  <c r="AS27744" i="5"/>
  <c r="AS27745" i="5"/>
  <c r="AS27746" i="5"/>
  <c r="AS27747" i="5"/>
  <c r="AS27748" i="5"/>
  <c r="AS27749" i="5"/>
  <c r="AS27750" i="5"/>
  <c r="AS27751" i="5"/>
  <c r="AS27752" i="5"/>
  <c r="AS27753" i="5"/>
  <c r="AS27754" i="5"/>
  <c r="AS27755" i="5"/>
  <c r="AS27756" i="5"/>
  <c r="AS27757" i="5"/>
  <c r="AS27758" i="5"/>
  <c r="AS27759" i="5"/>
  <c r="AS27760" i="5"/>
  <c r="AS27761" i="5"/>
  <c r="AS27762" i="5"/>
  <c r="AS27763" i="5"/>
  <c r="AS27764" i="5"/>
  <c r="AS27765" i="5"/>
  <c r="AS27766" i="5"/>
  <c r="AS27767" i="5"/>
  <c r="AS27768" i="5"/>
  <c r="AS27769" i="5"/>
  <c r="AS27770" i="5"/>
  <c r="AS27771" i="5"/>
  <c r="AS27772" i="5"/>
  <c r="AS27773" i="5"/>
  <c r="AS27774" i="5"/>
  <c r="AS27775" i="5"/>
  <c r="AS27776" i="5"/>
  <c r="AS27777" i="5"/>
  <c r="AS27778" i="5"/>
  <c r="AS27779" i="5"/>
  <c r="AS27780" i="5"/>
  <c r="AS27781" i="5"/>
  <c r="AS27782" i="5"/>
  <c r="AS27783" i="5"/>
  <c r="AS27784" i="5"/>
  <c r="AS27785" i="5"/>
  <c r="AS27786" i="5"/>
  <c r="AS27787" i="5"/>
  <c r="AS27788" i="5"/>
  <c r="AS27789" i="5"/>
  <c r="AS27790" i="5"/>
  <c r="AS27791" i="5"/>
  <c r="AS27792" i="5"/>
  <c r="AS27793" i="5"/>
  <c r="AS27794" i="5"/>
  <c r="AS27795" i="5"/>
  <c r="AS27796" i="5"/>
  <c r="AS27797" i="5"/>
  <c r="AS27798" i="5"/>
  <c r="AS27799" i="5"/>
  <c r="AS27800" i="5"/>
  <c r="AS27801" i="5"/>
  <c r="AS27802" i="5"/>
  <c r="AS27803" i="5"/>
  <c r="AS27804" i="5"/>
  <c r="AS27805" i="5"/>
  <c r="AS27806" i="5"/>
  <c r="AS27807" i="5"/>
  <c r="AS27808" i="5"/>
  <c r="AS27809" i="5"/>
  <c r="AS27810" i="5"/>
  <c r="AS27811" i="5"/>
  <c r="AS27812" i="5"/>
  <c r="AS27813" i="5"/>
  <c r="AS27814" i="5"/>
  <c r="AS27815" i="5"/>
  <c r="AS27816" i="5"/>
  <c r="AS27817" i="5"/>
  <c r="AS27818" i="5"/>
  <c r="AS27819" i="5"/>
  <c r="AS27820" i="5"/>
  <c r="AS27821" i="5"/>
  <c r="AS27822" i="5"/>
  <c r="AS27823" i="5"/>
  <c r="AS27824" i="5"/>
  <c r="AS27825" i="5"/>
  <c r="AS27826" i="5"/>
  <c r="AS27827" i="5"/>
  <c r="AS27828" i="5"/>
  <c r="AS27829" i="5"/>
  <c r="AS27830" i="5"/>
  <c r="AS27831" i="5"/>
  <c r="AS27832" i="5"/>
  <c r="AS27833" i="5"/>
  <c r="AS27834" i="5"/>
  <c r="AS27835" i="5"/>
  <c r="AS27836" i="5"/>
  <c r="AS27837" i="5"/>
  <c r="AS27838" i="5"/>
  <c r="AS27839" i="5"/>
  <c r="AS27840" i="5"/>
  <c r="AS27841" i="5"/>
  <c r="AS27842" i="5"/>
  <c r="AS27843" i="5"/>
  <c r="AS27844" i="5"/>
  <c r="AS27845" i="5"/>
  <c r="AS27846" i="5"/>
  <c r="AS27847" i="5"/>
  <c r="AS27848" i="5"/>
  <c r="AS27849" i="5"/>
  <c r="AS27850" i="5"/>
  <c r="AS27851" i="5"/>
  <c r="AS27852" i="5"/>
  <c r="AS27853" i="5"/>
  <c r="AS27854" i="5"/>
  <c r="AS27855" i="5"/>
  <c r="AS27856" i="5"/>
  <c r="AS27857" i="5"/>
  <c r="AS27858" i="5"/>
  <c r="AS27859" i="5"/>
  <c r="AS27860" i="5"/>
  <c r="AS27861" i="5"/>
  <c r="AS27862" i="5"/>
  <c r="AS27863" i="5"/>
  <c r="AS27864" i="5"/>
  <c r="AS27865" i="5"/>
  <c r="AS27866" i="5"/>
  <c r="AS27867" i="5"/>
  <c r="AS27868" i="5"/>
  <c r="AS27869" i="5"/>
  <c r="AS27870" i="5"/>
  <c r="AS27871" i="5"/>
  <c r="AS27872" i="5"/>
  <c r="AS27873" i="5"/>
  <c r="AS27874" i="5"/>
  <c r="AS27875" i="5"/>
  <c r="AS27876" i="5"/>
  <c r="AS27877" i="5"/>
  <c r="AS27878" i="5"/>
  <c r="AS27879" i="5"/>
  <c r="AS27880" i="5"/>
  <c r="AS27881" i="5"/>
  <c r="AS27882" i="5"/>
  <c r="AS27883" i="5"/>
  <c r="AS27884" i="5"/>
  <c r="AS27885" i="5"/>
  <c r="AS27886" i="5"/>
  <c r="AS27887" i="5"/>
  <c r="AS27888" i="5"/>
  <c r="AS27889" i="5"/>
  <c r="AS27890" i="5"/>
  <c r="AS27891" i="5"/>
  <c r="AS27892" i="5"/>
  <c r="AS27893" i="5"/>
  <c r="AS27894" i="5"/>
  <c r="AS27895" i="5"/>
  <c r="AS27896" i="5"/>
  <c r="AS27897" i="5"/>
  <c r="AS27898" i="5"/>
  <c r="AS27899" i="5"/>
  <c r="AS27900" i="5"/>
  <c r="AS27901" i="5"/>
  <c r="AS27902" i="5"/>
  <c r="AS27903" i="5"/>
  <c r="AS27904" i="5"/>
  <c r="AS27905" i="5"/>
  <c r="AS27906" i="5"/>
  <c r="AS27907" i="5"/>
  <c r="AS27908" i="5"/>
  <c r="AS27909" i="5"/>
  <c r="AS27910" i="5"/>
  <c r="AS27911" i="5"/>
  <c r="AS27912" i="5"/>
  <c r="AS27913" i="5"/>
  <c r="AS27914" i="5"/>
  <c r="AS27915" i="5"/>
  <c r="AS27916" i="5"/>
  <c r="AS27917" i="5"/>
  <c r="AS27918" i="5"/>
  <c r="AS27919" i="5"/>
  <c r="AS27920" i="5"/>
  <c r="AS27921" i="5"/>
  <c r="AS27922" i="5"/>
  <c r="AS27923" i="5"/>
  <c r="AS27924" i="5"/>
  <c r="AS27925" i="5"/>
  <c r="AS27926" i="5"/>
  <c r="AS27927" i="5"/>
  <c r="AS27928" i="5"/>
  <c r="AS27929" i="5"/>
  <c r="AS27930" i="5"/>
  <c r="AS27931" i="5"/>
  <c r="AS27932" i="5"/>
  <c r="AS27933" i="5"/>
  <c r="AS27934" i="5"/>
  <c r="AS27935" i="5"/>
  <c r="AS27936" i="5"/>
  <c r="AS27937" i="5"/>
  <c r="AS27938" i="5"/>
  <c r="AS27939" i="5"/>
  <c r="AS27940" i="5"/>
  <c r="AS27941" i="5"/>
  <c r="AS27942" i="5"/>
  <c r="AS27943" i="5"/>
  <c r="AS27944" i="5"/>
  <c r="AS27945" i="5"/>
  <c r="AS27946" i="5"/>
  <c r="AS27947" i="5"/>
  <c r="AS27948" i="5"/>
  <c r="AS27949" i="5"/>
  <c r="AS27950" i="5"/>
  <c r="AS27951" i="5"/>
  <c r="AS27952" i="5"/>
  <c r="AS27953" i="5"/>
  <c r="AS27954" i="5"/>
  <c r="AS27955" i="5"/>
  <c r="AS27956" i="5"/>
  <c r="AS27957" i="5"/>
  <c r="AS27958" i="5"/>
  <c r="AS27959" i="5"/>
  <c r="AS27960" i="5"/>
  <c r="AS27961" i="5"/>
  <c r="AS27962" i="5"/>
  <c r="AS27963" i="5"/>
  <c r="AS27964" i="5"/>
  <c r="AS27965" i="5"/>
  <c r="AS27966" i="5"/>
  <c r="AS27967" i="5"/>
  <c r="AS27968" i="5"/>
  <c r="AS27969" i="5"/>
  <c r="AS27970" i="5"/>
  <c r="AS27971" i="5"/>
  <c r="AS27972" i="5"/>
  <c r="AS27973" i="5"/>
  <c r="AS27974" i="5"/>
  <c r="AS27975" i="5"/>
  <c r="AS27976" i="5"/>
  <c r="AS27977" i="5"/>
  <c r="AS27978" i="5"/>
  <c r="AS27979" i="5"/>
  <c r="AS27980" i="5"/>
  <c r="AS27981" i="5"/>
  <c r="AS27982" i="5"/>
  <c r="AS27983" i="5"/>
  <c r="AS27984" i="5"/>
  <c r="AS27985" i="5"/>
  <c r="AS27986" i="5"/>
  <c r="AS27987" i="5"/>
  <c r="AS27988" i="5"/>
  <c r="AS27989" i="5"/>
  <c r="AS27990" i="5"/>
  <c r="AS27991" i="5"/>
  <c r="AS27992" i="5"/>
  <c r="AS27993" i="5"/>
  <c r="AS27994" i="5"/>
  <c r="AS27995" i="5"/>
  <c r="AS27996" i="5"/>
  <c r="AS27997" i="5"/>
  <c r="AS27998" i="5"/>
  <c r="AS27999" i="5"/>
  <c r="AS28000" i="5"/>
  <c r="AS28001" i="5"/>
  <c r="AS28002" i="5"/>
  <c r="AS28003" i="5"/>
  <c r="AS28004" i="5"/>
  <c r="AS28005" i="5"/>
  <c r="AS28006" i="5"/>
  <c r="AS28007" i="5"/>
  <c r="AS28008" i="5"/>
  <c r="AS28009" i="5"/>
  <c r="AS28010" i="5"/>
  <c r="AS28011" i="5"/>
  <c r="AS28012" i="5"/>
  <c r="AS28013" i="5"/>
  <c r="AS28014" i="5"/>
  <c r="AS28015" i="5"/>
  <c r="AS28016" i="5"/>
  <c r="AS28017" i="5"/>
  <c r="AS28018" i="5"/>
  <c r="AS28019" i="5"/>
  <c r="AS28020" i="5"/>
  <c r="AS28021" i="5"/>
  <c r="AS28022" i="5"/>
  <c r="AS28023" i="5"/>
  <c r="AS28024" i="5"/>
  <c r="AS28025" i="5"/>
  <c r="AS28026" i="5"/>
  <c r="AS28027" i="5"/>
  <c r="AS28028" i="5"/>
  <c r="AS28029" i="5"/>
  <c r="AS28030" i="5"/>
  <c r="AS28031" i="5"/>
  <c r="AS28032" i="5"/>
  <c r="AS28033" i="5"/>
  <c r="AS28034" i="5"/>
  <c r="AS28035" i="5"/>
  <c r="AS28036" i="5"/>
  <c r="AS28037" i="5"/>
  <c r="AS28038" i="5"/>
  <c r="AS28039" i="5"/>
  <c r="AS28040" i="5"/>
  <c r="AS28041" i="5"/>
  <c r="AS28042" i="5"/>
  <c r="AS28043" i="5"/>
  <c r="AS28044" i="5"/>
  <c r="AS28045" i="5"/>
  <c r="AS28046" i="5"/>
  <c r="AS28047" i="5"/>
  <c r="AS28048" i="5"/>
  <c r="AS28049" i="5"/>
  <c r="AS28050" i="5"/>
  <c r="AS28051" i="5"/>
  <c r="AS28052" i="5"/>
  <c r="AS28053" i="5"/>
  <c r="AS28054" i="5"/>
  <c r="AS28055" i="5"/>
  <c r="AS28056" i="5"/>
  <c r="AS28057" i="5"/>
  <c r="AS28058" i="5"/>
  <c r="AS28059" i="5"/>
  <c r="AS28060" i="5"/>
  <c r="AS28061" i="5"/>
  <c r="AS28062" i="5"/>
  <c r="AS28063" i="5"/>
  <c r="AS28064" i="5"/>
  <c r="AS28065" i="5"/>
  <c r="AS28066" i="5"/>
  <c r="AS28067" i="5"/>
  <c r="AS28068" i="5"/>
  <c r="AS28069" i="5"/>
  <c r="AS28070" i="5"/>
  <c r="AS28071" i="5"/>
  <c r="AS28072" i="5"/>
  <c r="AS28073" i="5"/>
  <c r="AS28074" i="5"/>
  <c r="AS28075" i="5"/>
  <c r="AS28076" i="5"/>
  <c r="AS28077" i="5"/>
  <c r="AS28078" i="5"/>
  <c r="AS28079" i="5"/>
  <c r="AS28080" i="5"/>
  <c r="AS28081" i="5"/>
  <c r="AS28082" i="5"/>
  <c r="AS28083" i="5"/>
  <c r="AS28084" i="5"/>
  <c r="AS28085" i="5"/>
  <c r="AS28086" i="5"/>
  <c r="AS28087" i="5"/>
  <c r="AS28088" i="5"/>
  <c r="AS28089" i="5"/>
  <c r="AS28090" i="5"/>
  <c r="AS28091" i="5"/>
  <c r="AS28092" i="5"/>
  <c r="AS28093" i="5"/>
  <c r="AS28094" i="5"/>
  <c r="AS28095" i="5"/>
  <c r="AS28096" i="5"/>
  <c r="AS28097" i="5"/>
  <c r="AS28098" i="5"/>
  <c r="AS28099" i="5"/>
  <c r="AS28100" i="5"/>
  <c r="AS28101" i="5"/>
  <c r="AS28102" i="5"/>
  <c r="AS28103" i="5"/>
  <c r="AS28104" i="5"/>
  <c r="AS28105" i="5"/>
  <c r="AS28106" i="5"/>
  <c r="AS28107" i="5"/>
  <c r="AS28108" i="5"/>
  <c r="AS28109" i="5"/>
  <c r="AS28110" i="5"/>
  <c r="AS28111" i="5"/>
  <c r="AS28112" i="5"/>
  <c r="AS28113" i="5"/>
  <c r="AS28114" i="5"/>
  <c r="AS28115" i="5"/>
  <c r="AS28116" i="5"/>
  <c r="AS28117" i="5"/>
  <c r="AS28118" i="5"/>
  <c r="AS28119" i="5"/>
  <c r="AS28120" i="5"/>
  <c r="AS28121" i="5"/>
  <c r="AS28122" i="5"/>
  <c r="AS28123" i="5"/>
  <c r="AS28124" i="5"/>
  <c r="AS28125" i="5"/>
  <c r="AS28126" i="5"/>
  <c r="AS28127" i="5"/>
  <c r="AS28128" i="5"/>
  <c r="AS28129" i="5"/>
  <c r="AS28130" i="5"/>
  <c r="AS28131" i="5"/>
  <c r="AS28132" i="5"/>
  <c r="AS28133" i="5"/>
  <c r="AS28134" i="5"/>
  <c r="AS28135" i="5"/>
  <c r="AS28136" i="5"/>
  <c r="AS28137" i="5"/>
  <c r="AS28138" i="5"/>
  <c r="AS28139" i="5"/>
  <c r="AS28140" i="5"/>
  <c r="AS28141" i="5"/>
  <c r="AS28142" i="5"/>
  <c r="AS28143" i="5"/>
  <c r="AS28144" i="5"/>
  <c r="AS28145" i="5"/>
  <c r="AS28146" i="5"/>
  <c r="AS28147" i="5"/>
  <c r="AS28148" i="5"/>
  <c r="AS28149" i="5"/>
  <c r="AS28150" i="5"/>
  <c r="AS28151" i="5"/>
  <c r="AS28152" i="5"/>
  <c r="AS28153" i="5"/>
  <c r="AS28154" i="5"/>
  <c r="AS28155" i="5"/>
  <c r="AS28156" i="5"/>
  <c r="AS28157" i="5"/>
  <c r="AS28158" i="5"/>
  <c r="AS28159" i="5"/>
  <c r="AS28160" i="5"/>
  <c r="AS28161" i="5"/>
  <c r="AS28162" i="5"/>
  <c r="AS28163" i="5"/>
  <c r="AS28164" i="5"/>
  <c r="AS28165" i="5"/>
  <c r="AS28166" i="5"/>
  <c r="AS28167" i="5"/>
  <c r="AS28168" i="5"/>
  <c r="AS28169" i="5"/>
  <c r="AS28170" i="5"/>
  <c r="AS28171" i="5"/>
  <c r="AS28172" i="5"/>
  <c r="AS28173" i="5"/>
  <c r="AS28174" i="5"/>
  <c r="AS28175" i="5"/>
  <c r="AS28176" i="5"/>
  <c r="AS28177" i="5"/>
  <c r="AS28178" i="5"/>
  <c r="AS28179" i="5"/>
  <c r="AS28180" i="5"/>
  <c r="AS28181" i="5"/>
  <c r="AS28182" i="5"/>
  <c r="AS28183" i="5"/>
  <c r="AS28184" i="5"/>
  <c r="AS28185" i="5"/>
  <c r="AS28186" i="5"/>
  <c r="AS28187" i="5"/>
  <c r="AS28188" i="5"/>
  <c r="AS28189" i="5"/>
  <c r="AS28190" i="5"/>
  <c r="AS28191" i="5"/>
  <c r="AS28192" i="5"/>
  <c r="AS28193" i="5"/>
  <c r="AS28194" i="5"/>
  <c r="AS28195" i="5"/>
  <c r="AS28196" i="5"/>
  <c r="AS28197" i="5"/>
  <c r="AS28198" i="5"/>
  <c r="AS28199" i="5"/>
  <c r="AS28200" i="5"/>
  <c r="AS28201" i="5"/>
  <c r="AS28202" i="5"/>
  <c r="AS28203" i="5"/>
  <c r="AS28204" i="5"/>
  <c r="AS28205" i="5"/>
  <c r="AS28206" i="5"/>
  <c r="AS28207" i="5"/>
  <c r="AS28208" i="5"/>
  <c r="AS28209" i="5"/>
  <c r="AS28210" i="5"/>
  <c r="AS28211" i="5"/>
  <c r="AS28212" i="5"/>
  <c r="AS28213" i="5"/>
  <c r="AS28214" i="5"/>
  <c r="AS28215" i="5"/>
  <c r="AS28216" i="5"/>
  <c r="AS28217" i="5"/>
  <c r="AS28218" i="5"/>
  <c r="AS28219" i="5"/>
  <c r="AS28220" i="5"/>
  <c r="AS28221" i="5"/>
  <c r="AS28222" i="5"/>
  <c r="AS28223" i="5"/>
  <c r="AS28224" i="5"/>
  <c r="AS28225" i="5"/>
  <c r="AS28226" i="5"/>
  <c r="AS28227" i="5"/>
  <c r="AS28228" i="5"/>
  <c r="AS28229" i="5"/>
  <c r="AS28230" i="5"/>
  <c r="AS28231" i="5"/>
  <c r="AS28232" i="5"/>
  <c r="AS28233" i="5"/>
  <c r="AS28234" i="5"/>
  <c r="AS28235" i="5"/>
  <c r="AS28236" i="5"/>
  <c r="AS28237" i="5"/>
  <c r="AS28238" i="5"/>
  <c r="AS28239" i="5"/>
  <c r="AS28240" i="5"/>
  <c r="AS28241" i="5"/>
  <c r="AS28242" i="5"/>
  <c r="AS28243" i="5"/>
  <c r="AS28244" i="5"/>
  <c r="AS28245" i="5"/>
  <c r="AS28246" i="5"/>
  <c r="AS28247" i="5"/>
  <c r="AS28248" i="5"/>
  <c r="AS28249" i="5"/>
  <c r="AS28250" i="5"/>
  <c r="AS28251" i="5"/>
  <c r="AS28252" i="5"/>
  <c r="AS28253" i="5"/>
  <c r="AS28254" i="5"/>
  <c r="AS28255" i="5"/>
  <c r="AS28256" i="5"/>
  <c r="AS28257" i="5"/>
  <c r="AS28258" i="5"/>
  <c r="AS28259" i="5"/>
  <c r="AS28260" i="5"/>
  <c r="AS28261" i="5"/>
  <c r="AS28262" i="5"/>
  <c r="AS28263" i="5"/>
  <c r="AS28264" i="5"/>
  <c r="AS28265" i="5"/>
  <c r="AS28266" i="5"/>
  <c r="AS28267" i="5"/>
  <c r="AS28268" i="5"/>
  <c r="AS28269" i="5"/>
  <c r="AS28270" i="5"/>
  <c r="AS28271" i="5"/>
  <c r="AS28272" i="5"/>
  <c r="AS28273" i="5"/>
  <c r="AS28274" i="5"/>
  <c r="AS28275" i="5"/>
  <c r="AS28276" i="5"/>
  <c r="AS28277" i="5"/>
  <c r="AS28278" i="5"/>
  <c r="AS28279" i="5"/>
  <c r="AS28280" i="5"/>
  <c r="AS28281" i="5"/>
  <c r="AS28282" i="5"/>
  <c r="AS28283" i="5"/>
  <c r="AS28284" i="5"/>
  <c r="AS28285" i="5"/>
  <c r="AS28286" i="5"/>
  <c r="AS28287" i="5"/>
  <c r="AS28288" i="5"/>
  <c r="AS28289" i="5"/>
  <c r="AS28290" i="5"/>
  <c r="AS28291" i="5"/>
  <c r="AS28292" i="5"/>
  <c r="AS28293" i="5"/>
  <c r="AS28294" i="5"/>
  <c r="AS28295" i="5"/>
  <c r="AS28296" i="5"/>
  <c r="AS28297" i="5"/>
  <c r="AS28298" i="5"/>
  <c r="AS28299" i="5"/>
  <c r="AS28300" i="5"/>
  <c r="AS28301" i="5"/>
  <c r="AS28302" i="5"/>
  <c r="AS28303" i="5"/>
  <c r="AS28304" i="5"/>
  <c r="AS28305" i="5"/>
  <c r="AS28306" i="5"/>
  <c r="AS28307" i="5"/>
  <c r="AS28308" i="5"/>
  <c r="AS28309" i="5"/>
  <c r="AS28310" i="5"/>
  <c r="AS28311" i="5"/>
  <c r="AS28312" i="5"/>
  <c r="AS28313" i="5"/>
  <c r="AS28314" i="5"/>
  <c r="AS28315" i="5"/>
  <c r="AS28316" i="5"/>
  <c r="AS28317" i="5"/>
  <c r="AS28318" i="5"/>
  <c r="AS28319" i="5"/>
  <c r="AS28320" i="5"/>
  <c r="AS28321" i="5"/>
  <c r="AS28322" i="5"/>
  <c r="AS28323" i="5"/>
  <c r="AS28324" i="5"/>
  <c r="AS28325" i="5"/>
  <c r="AS28326" i="5"/>
  <c r="AS28327" i="5"/>
  <c r="AS28328" i="5"/>
  <c r="AS28329" i="5"/>
  <c r="AS28330" i="5"/>
  <c r="AS28331" i="5"/>
  <c r="AS28332" i="5"/>
  <c r="AS28333" i="5"/>
  <c r="AS28334" i="5"/>
  <c r="AS28335" i="5"/>
  <c r="AS28336" i="5"/>
  <c r="AS28337" i="5"/>
  <c r="AS28338" i="5"/>
  <c r="AS28339" i="5"/>
  <c r="AS28340" i="5"/>
  <c r="AS28341" i="5"/>
  <c r="AS28342" i="5"/>
  <c r="AS28343" i="5"/>
  <c r="AS28344" i="5"/>
  <c r="AS28345" i="5"/>
  <c r="AS28346" i="5"/>
  <c r="AS28347" i="5"/>
  <c r="AS28348" i="5"/>
  <c r="AS28349" i="5"/>
  <c r="AS28350" i="5"/>
  <c r="AS28351" i="5"/>
  <c r="AS28352" i="5"/>
  <c r="AS28353" i="5"/>
  <c r="AS28354" i="5"/>
  <c r="AS28355" i="5"/>
  <c r="AS28356" i="5"/>
  <c r="AS28357" i="5"/>
  <c r="AS28358" i="5"/>
  <c r="AS28359" i="5"/>
  <c r="AS28360" i="5"/>
  <c r="AS28361" i="5"/>
  <c r="AS28362" i="5"/>
  <c r="AS28363" i="5"/>
  <c r="AS28364" i="5"/>
  <c r="AS28365" i="5"/>
  <c r="AS28366" i="5"/>
  <c r="AS28367" i="5"/>
  <c r="AS28368" i="5"/>
  <c r="AS28369" i="5"/>
  <c r="AS28370" i="5"/>
  <c r="AS28371" i="5"/>
  <c r="AS28372" i="5"/>
  <c r="AS28373" i="5"/>
  <c r="AS28374" i="5"/>
  <c r="AS28375" i="5"/>
  <c r="AS28376" i="5"/>
  <c r="AS28377" i="5"/>
  <c r="AS28378" i="5"/>
  <c r="AS28379" i="5"/>
  <c r="AS28380" i="5"/>
  <c r="AS28381" i="5"/>
  <c r="AS28382" i="5"/>
  <c r="AS28383" i="5"/>
  <c r="AS28384" i="5"/>
  <c r="AS28385" i="5"/>
  <c r="AS28386" i="5"/>
  <c r="AS28387" i="5"/>
  <c r="AS28388" i="5"/>
  <c r="AS28389" i="5"/>
  <c r="AS28390" i="5"/>
  <c r="AS28391" i="5"/>
  <c r="AS28392" i="5"/>
  <c r="AS28393" i="5"/>
  <c r="AS28394" i="5"/>
  <c r="AS28395" i="5"/>
  <c r="AS28396" i="5"/>
  <c r="AS28397" i="5"/>
  <c r="AS28398" i="5"/>
  <c r="AS28399" i="5"/>
  <c r="AS28400" i="5"/>
  <c r="AS28401" i="5"/>
  <c r="AS28402" i="5"/>
  <c r="AS28403" i="5"/>
  <c r="AS28404" i="5"/>
  <c r="AS28405" i="5"/>
  <c r="AS28406" i="5"/>
  <c r="AS28407" i="5"/>
  <c r="AS28408" i="5"/>
  <c r="AS28409" i="5"/>
  <c r="AS28410" i="5"/>
  <c r="AS28411" i="5"/>
  <c r="AS28412" i="5"/>
  <c r="AS28413" i="5"/>
  <c r="AS28414" i="5"/>
  <c r="AS28415" i="5"/>
  <c r="AS28416" i="5"/>
  <c r="AS28417" i="5"/>
  <c r="AS28418" i="5"/>
  <c r="AS28419" i="5"/>
  <c r="AS28420" i="5"/>
  <c r="AS28421" i="5"/>
  <c r="AS28422" i="5"/>
  <c r="AS28423" i="5"/>
  <c r="AS28424" i="5"/>
  <c r="AS28425" i="5"/>
  <c r="AS28426" i="5"/>
  <c r="AS28427" i="5"/>
  <c r="AS28428" i="5"/>
  <c r="AS28429" i="5"/>
  <c r="AS28430" i="5"/>
  <c r="AS28431" i="5"/>
  <c r="AS28432" i="5"/>
  <c r="AS28433" i="5"/>
  <c r="AS28434" i="5"/>
  <c r="AS28435" i="5"/>
  <c r="AS28436" i="5"/>
  <c r="AS28437" i="5"/>
  <c r="AS28438" i="5"/>
  <c r="AS28439" i="5"/>
  <c r="AS28440" i="5"/>
  <c r="AS28441" i="5"/>
  <c r="AS28442" i="5"/>
  <c r="AS28443" i="5"/>
  <c r="AS28444" i="5"/>
  <c r="AS28445" i="5"/>
  <c r="AS28446" i="5"/>
  <c r="AS28447" i="5"/>
  <c r="AS28448" i="5"/>
  <c r="AS28449" i="5"/>
  <c r="AS28450" i="5"/>
  <c r="AS28451" i="5"/>
  <c r="AS28452" i="5"/>
  <c r="AS28453" i="5"/>
  <c r="AS28454" i="5"/>
  <c r="AS28455" i="5"/>
  <c r="AS28456" i="5"/>
  <c r="AS28457" i="5"/>
  <c r="AS28458" i="5"/>
  <c r="AS28459" i="5"/>
  <c r="AS28460" i="5"/>
  <c r="AS28461" i="5"/>
  <c r="AS28462" i="5"/>
  <c r="AS28463" i="5"/>
  <c r="AS28464" i="5"/>
  <c r="AS28465" i="5"/>
  <c r="AS28466" i="5"/>
  <c r="AS28467" i="5"/>
  <c r="AS28468" i="5"/>
  <c r="AS28469" i="5"/>
  <c r="AS28470" i="5"/>
  <c r="AS28471" i="5"/>
  <c r="AS28472" i="5"/>
  <c r="AS28473" i="5"/>
  <c r="AS28474" i="5"/>
  <c r="AS28475" i="5"/>
  <c r="AS28476" i="5"/>
  <c r="AS28477" i="5"/>
  <c r="AS28478" i="5"/>
  <c r="AS28479" i="5"/>
  <c r="AS28480" i="5"/>
  <c r="AS28481" i="5"/>
  <c r="AS28482" i="5"/>
  <c r="AS28483" i="5"/>
  <c r="AS28484" i="5"/>
  <c r="AS28485" i="5"/>
  <c r="AS28486" i="5"/>
  <c r="AS28487" i="5"/>
  <c r="AS28488" i="5"/>
  <c r="AS28489" i="5"/>
  <c r="AS28490" i="5"/>
  <c r="AS28491" i="5"/>
  <c r="AS28492" i="5"/>
  <c r="AS28493" i="5"/>
  <c r="AS28494" i="5"/>
  <c r="AS28495" i="5"/>
  <c r="AS28496" i="5"/>
  <c r="AS28497" i="5"/>
  <c r="AS28498" i="5"/>
  <c r="AS28499" i="5"/>
  <c r="AS28500" i="5"/>
  <c r="AS28501" i="5"/>
  <c r="AS28502" i="5"/>
  <c r="AS28503" i="5"/>
  <c r="AS28504" i="5"/>
  <c r="AS28505" i="5"/>
  <c r="AS28506" i="5"/>
  <c r="AS28507" i="5"/>
  <c r="AS28508" i="5"/>
  <c r="AS28509" i="5"/>
  <c r="AS28510" i="5"/>
  <c r="AS28511" i="5"/>
  <c r="AS28512" i="5"/>
  <c r="AS28513" i="5"/>
  <c r="AS28514" i="5"/>
  <c r="AS28515" i="5"/>
  <c r="AS28516" i="5"/>
  <c r="AS28517" i="5"/>
  <c r="AS28518" i="5"/>
  <c r="AS28519" i="5"/>
  <c r="AS28520" i="5"/>
  <c r="AS28521" i="5"/>
  <c r="AS28522" i="5"/>
  <c r="AS28523" i="5"/>
  <c r="AS28524" i="5"/>
  <c r="AS28525" i="5"/>
  <c r="AS28526" i="5"/>
  <c r="AS28527" i="5"/>
  <c r="AS28528" i="5"/>
  <c r="AS28529" i="5"/>
  <c r="AS28530" i="5"/>
  <c r="AS28531" i="5"/>
  <c r="AS28532" i="5"/>
  <c r="AS28533" i="5"/>
  <c r="AS28534" i="5"/>
  <c r="AS28535" i="5"/>
  <c r="AS28536" i="5"/>
  <c r="AS28537" i="5"/>
  <c r="AS28538" i="5"/>
  <c r="AS28539" i="5"/>
  <c r="AS28540" i="5"/>
  <c r="AS28541" i="5"/>
  <c r="AS28542" i="5"/>
  <c r="AS28543" i="5"/>
  <c r="AS28544" i="5"/>
  <c r="AS28545" i="5"/>
  <c r="AS28546" i="5"/>
  <c r="AS28547" i="5"/>
  <c r="AS28548" i="5"/>
  <c r="AS28549" i="5"/>
  <c r="AS28550" i="5"/>
  <c r="AS28551" i="5"/>
  <c r="AS28552" i="5"/>
  <c r="AS28553" i="5"/>
  <c r="AS28554" i="5"/>
  <c r="AS28555" i="5"/>
  <c r="AS28556" i="5"/>
  <c r="AS28557" i="5"/>
  <c r="AS28558" i="5"/>
  <c r="AS28559" i="5"/>
  <c r="AS28560" i="5"/>
  <c r="AS28561" i="5"/>
  <c r="AS28562" i="5"/>
  <c r="AS28563" i="5"/>
  <c r="AS28564" i="5"/>
  <c r="AS28565" i="5"/>
  <c r="AS28566" i="5"/>
  <c r="AS28567" i="5"/>
  <c r="AS28568" i="5"/>
  <c r="AS28569" i="5"/>
  <c r="AS28570" i="5"/>
  <c r="AS28571" i="5"/>
  <c r="AS28572" i="5"/>
  <c r="AS28573" i="5"/>
  <c r="AS28574" i="5"/>
  <c r="AS28575" i="5"/>
  <c r="AS28576" i="5"/>
  <c r="AS28577" i="5"/>
  <c r="AS28578" i="5"/>
  <c r="AS28579" i="5"/>
  <c r="AS28580" i="5"/>
  <c r="AS28581" i="5"/>
  <c r="AS28582" i="5"/>
  <c r="AS28583" i="5"/>
  <c r="AS28584" i="5"/>
  <c r="AS28585" i="5"/>
  <c r="AS28586" i="5"/>
  <c r="AS28587" i="5"/>
  <c r="AS28588" i="5"/>
  <c r="AS28589" i="5"/>
  <c r="AS28590" i="5"/>
  <c r="AS28591" i="5"/>
  <c r="AS28592" i="5"/>
  <c r="AS28593" i="5"/>
  <c r="AS28594" i="5"/>
  <c r="AS28595" i="5"/>
  <c r="AS28596" i="5"/>
  <c r="AS28597" i="5"/>
  <c r="AS28598" i="5"/>
  <c r="AS28599" i="5"/>
  <c r="AS28600" i="5"/>
  <c r="AS28601" i="5"/>
  <c r="AS28602" i="5"/>
  <c r="AS28603" i="5"/>
  <c r="AS28604" i="5"/>
  <c r="AS28605" i="5"/>
  <c r="AS28606" i="5"/>
  <c r="AS28607" i="5"/>
  <c r="AS28608" i="5"/>
  <c r="AS28609" i="5"/>
  <c r="AS28610" i="5"/>
  <c r="AS28611" i="5"/>
  <c r="AS28612" i="5"/>
  <c r="AS28613" i="5"/>
  <c r="AS28614" i="5"/>
  <c r="AS28615" i="5"/>
  <c r="AS28616" i="5"/>
  <c r="AS28617" i="5"/>
  <c r="AS28618" i="5"/>
  <c r="AS28619" i="5"/>
  <c r="AS28620" i="5"/>
  <c r="AS28621" i="5"/>
  <c r="AS28622" i="5"/>
  <c r="AS28623" i="5"/>
  <c r="AS28624" i="5"/>
  <c r="AS28625" i="5"/>
  <c r="AS28626" i="5"/>
  <c r="AS28627" i="5"/>
  <c r="AS28628" i="5"/>
  <c r="AS28629" i="5"/>
  <c r="AS28630" i="5"/>
  <c r="AS28631" i="5"/>
  <c r="AS28632" i="5"/>
  <c r="AS28633" i="5"/>
  <c r="AS28634" i="5"/>
  <c r="AS28635" i="5"/>
  <c r="AS28636" i="5"/>
  <c r="AS28637" i="5"/>
  <c r="AS28638" i="5"/>
  <c r="AS28639" i="5"/>
  <c r="AS28640" i="5"/>
  <c r="AS28641" i="5"/>
  <c r="AS28642" i="5"/>
  <c r="AS28643" i="5"/>
  <c r="AS28644" i="5"/>
  <c r="AS28645" i="5"/>
  <c r="AS28646" i="5"/>
  <c r="AS28647" i="5"/>
  <c r="AS28648" i="5"/>
  <c r="AS28649" i="5"/>
  <c r="AS28650" i="5"/>
  <c r="AS28651" i="5"/>
  <c r="AS28652" i="5"/>
  <c r="AS28653" i="5"/>
  <c r="AS28654" i="5"/>
  <c r="AS28655" i="5"/>
  <c r="AS28656" i="5"/>
  <c r="AS28657" i="5"/>
  <c r="AS28658" i="5"/>
  <c r="AS28659" i="5"/>
  <c r="AS28660" i="5"/>
  <c r="AS28661" i="5"/>
  <c r="AS28662" i="5"/>
  <c r="AS28663" i="5"/>
  <c r="AS28664" i="5"/>
  <c r="AS28665" i="5"/>
  <c r="AS28666" i="5"/>
  <c r="AS28667" i="5"/>
  <c r="AS28668" i="5"/>
  <c r="AS28669" i="5"/>
  <c r="AS28670" i="5"/>
  <c r="AS28671" i="5"/>
  <c r="AS28672" i="5"/>
  <c r="AS28673" i="5"/>
  <c r="AS28674" i="5"/>
  <c r="AS28675" i="5"/>
  <c r="AS28676" i="5"/>
  <c r="AS28677" i="5"/>
  <c r="AS28678" i="5"/>
  <c r="AS28679" i="5"/>
  <c r="AS28680" i="5"/>
  <c r="AS28681" i="5"/>
  <c r="AS28682" i="5"/>
  <c r="AS28683" i="5"/>
  <c r="AS28684" i="5"/>
  <c r="AS28685" i="5"/>
  <c r="AS28686" i="5"/>
  <c r="AS28687" i="5"/>
  <c r="AS28688" i="5"/>
  <c r="AS28689" i="5"/>
  <c r="AS28690" i="5"/>
  <c r="AS28691" i="5"/>
  <c r="AS28692" i="5"/>
  <c r="AS28693" i="5"/>
  <c r="AS28694" i="5"/>
  <c r="AS28695" i="5"/>
  <c r="AS28696" i="5"/>
  <c r="AS28697" i="5"/>
  <c r="AS28698" i="5"/>
  <c r="AS28699" i="5"/>
  <c r="AS28700" i="5"/>
  <c r="AS28701" i="5"/>
  <c r="AS28702" i="5"/>
  <c r="AS28703" i="5"/>
  <c r="AS28704" i="5"/>
  <c r="AS28705" i="5"/>
  <c r="AS28706" i="5"/>
  <c r="AS28707" i="5"/>
  <c r="AS28708" i="5"/>
  <c r="AS28709" i="5"/>
  <c r="AS28710" i="5"/>
  <c r="AS28711" i="5"/>
  <c r="AS28712" i="5"/>
  <c r="AS28713" i="5"/>
  <c r="AS28714" i="5"/>
  <c r="AS28715" i="5"/>
  <c r="AS28716" i="5"/>
  <c r="AS28717" i="5"/>
  <c r="AS28718" i="5"/>
  <c r="AS28719" i="5"/>
  <c r="AS28720" i="5"/>
  <c r="AS28721" i="5"/>
  <c r="AS28722" i="5"/>
  <c r="AS28723" i="5"/>
  <c r="AS28724" i="5"/>
  <c r="AS28725" i="5"/>
  <c r="AS28726" i="5"/>
  <c r="AS28727" i="5"/>
  <c r="AS28728" i="5"/>
  <c r="AS28729" i="5"/>
  <c r="AS28730" i="5"/>
  <c r="AS28731" i="5"/>
  <c r="AS28732" i="5"/>
  <c r="AS28733" i="5"/>
  <c r="AS28734" i="5"/>
  <c r="AS28735" i="5"/>
  <c r="AS28736" i="5"/>
  <c r="AS28737" i="5"/>
  <c r="AS28738" i="5"/>
  <c r="AS28739" i="5"/>
  <c r="AS28740" i="5"/>
  <c r="AS28741" i="5"/>
  <c r="AS28742" i="5"/>
  <c r="AS28743" i="5"/>
  <c r="AS28744" i="5"/>
  <c r="AS28745" i="5"/>
  <c r="AS28746" i="5"/>
  <c r="AS28747" i="5"/>
  <c r="AS28748" i="5"/>
  <c r="AS28749" i="5"/>
  <c r="AS28750" i="5"/>
  <c r="AS28751" i="5"/>
  <c r="AS28752" i="5"/>
  <c r="AS28753" i="5"/>
  <c r="AS28754" i="5"/>
  <c r="AS28755" i="5"/>
  <c r="AS28756" i="5"/>
  <c r="AS28757" i="5"/>
  <c r="AS28758" i="5"/>
  <c r="AS28759" i="5"/>
  <c r="AS28760" i="5"/>
  <c r="AS28761" i="5"/>
  <c r="AS28762" i="5"/>
  <c r="AS28763" i="5"/>
  <c r="AS28764" i="5"/>
  <c r="AS28765" i="5"/>
  <c r="AS28766" i="5"/>
  <c r="AS28767" i="5"/>
  <c r="AS28768" i="5"/>
  <c r="AS28769" i="5"/>
  <c r="AS28770" i="5"/>
  <c r="AS28771" i="5"/>
  <c r="AS28772" i="5"/>
  <c r="AS28773" i="5"/>
  <c r="AS28774" i="5"/>
  <c r="AS28775" i="5"/>
  <c r="AS28776" i="5"/>
  <c r="AS28777" i="5"/>
  <c r="AS28778" i="5"/>
  <c r="AS28779" i="5"/>
  <c r="AS28780" i="5"/>
  <c r="AS28781" i="5"/>
  <c r="AS28782" i="5"/>
  <c r="AS28783" i="5"/>
  <c r="AS28784" i="5"/>
  <c r="AS28785" i="5"/>
  <c r="AS28786" i="5"/>
  <c r="AS28787" i="5"/>
  <c r="AS28788" i="5"/>
  <c r="AS28789" i="5"/>
  <c r="AS28790" i="5"/>
  <c r="AS28791" i="5"/>
  <c r="AS28792" i="5"/>
  <c r="AS28793" i="5"/>
  <c r="AS28794" i="5"/>
  <c r="AS28795" i="5"/>
  <c r="AS28796" i="5"/>
  <c r="AS28797" i="5"/>
  <c r="AS28798" i="5"/>
  <c r="AS28799" i="5"/>
  <c r="AS28800" i="5"/>
  <c r="AS28801" i="5"/>
  <c r="AS28802" i="5"/>
  <c r="AS28803" i="5"/>
  <c r="AS28804" i="5"/>
  <c r="AS28805" i="5"/>
  <c r="AS28806" i="5"/>
  <c r="AS28807" i="5"/>
  <c r="AS28808" i="5"/>
  <c r="AS28809" i="5"/>
  <c r="AS28810" i="5"/>
  <c r="AS28811" i="5"/>
  <c r="AS28812" i="5"/>
  <c r="AS28813" i="5"/>
  <c r="AS28814" i="5"/>
  <c r="AS28815" i="5"/>
  <c r="AS28816" i="5"/>
  <c r="AS28817" i="5"/>
  <c r="AS28818" i="5"/>
  <c r="AS28819" i="5"/>
  <c r="AS28820" i="5"/>
  <c r="AS28821" i="5"/>
  <c r="AS28822" i="5"/>
  <c r="AS28823" i="5"/>
  <c r="AS28824" i="5"/>
  <c r="AS28825" i="5"/>
  <c r="AS28826" i="5"/>
  <c r="AS28827" i="5"/>
  <c r="AS28828" i="5"/>
  <c r="AS28829" i="5"/>
  <c r="AS28830" i="5"/>
  <c r="AS28831" i="5"/>
  <c r="AS28832" i="5"/>
  <c r="AS28833" i="5"/>
  <c r="AS28834" i="5"/>
  <c r="AS28835" i="5"/>
  <c r="AS28836" i="5"/>
  <c r="AS28837" i="5"/>
  <c r="AS28838" i="5"/>
  <c r="AS28839" i="5"/>
  <c r="AS28840" i="5"/>
  <c r="AS28841" i="5"/>
  <c r="AS28842" i="5"/>
  <c r="AS28843" i="5"/>
  <c r="AS28844" i="5"/>
  <c r="AS28845" i="5"/>
  <c r="AS28846" i="5"/>
  <c r="AS28847" i="5"/>
  <c r="AS28848" i="5"/>
  <c r="AS28849" i="5"/>
  <c r="AS28850" i="5"/>
  <c r="AS28851" i="5"/>
  <c r="AS28852" i="5"/>
  <c r="AS28853" i="5"/>
  <c r="AS28854" i="5"/>
  <c r="AS28855" i="5"/>
  <c r="AS28856" i="5"/>
  <c r="AS28857" i="5"/>
  <c r="AS28858" i="5"/>
  <c r="AS28859" i="5"/>
  <c r="AS28860" i="5"/>
  <c r="AS28861" i="5"/>
  <c r="AS28862" i="5"/>
  <c r="AS28863" i="5"/>
  <c r="AS28864" i="5"/>
  <c r="AS28865" i="5"/>
  <c r="AS28866" i="5"/>
  <c r="AS28867" i="5"/>
  <c r="AS28868" i="5"/>
  <c r="AS28869" i="5"/>
  <c r="AS28870" i="5"/>
  <c r="AS28871" i="5"/>
  <c r="AS28872" i="5"/>
  <c r="AS28873" i="5"/>
  <c r="AS28874" i="5"/>
  <c r="AS28875" i="5"/>
  <c r="AS28876" i="5"/>
  <c r="AS28877" i="5"/>
  <c r="AS28878" i="5"/>
  <c r="AS28879" i="5"/>
  <c r="AS28880" i="5"/>
  <c r="AS28881" i="5"/>
  <c r="AS28882" i="5"/>
  <c r="AS28883" i="5"/>
  <c r="AS28884" i="5"/>
  <c r="AS28885" i="5"/>
  <c r="AS28886" i="5"/>
  <c r="AS28887" i="5"/>
  <c r="AS28888" i="5"/>
  <c r="AS28889" i="5"/>
  <c r="AS28890" i="5"/>
  <c r="AS28891" i="5"/>
  <c r="AS28892" i="5"/>
  <c r="AS28893" i="5"/>
  <c r="AS28894" i="5"/>
  <c r="AS28895" i="5"/>
  <c r="AS28896" i="5"/>
  <c r="AS28897" i="5"/>
  <c r="AS28898" i="5"/>
  <c r="AS28899" i="5"/>
  <c r="AS28900" i="5"/>
  <c r="AS28901" i="5"/>
  <c r="AS28902" i="5"/>
  <c r="AS28903" i="5"/>
  <c r="AS28904" i="5"/>
  <c r="AS28905" i="5"/>
  <c r="AS28906" i="5"/>
  <c r="AS28907" i="5"/>
  <c r="AS28908" i="5"/>
  <c r="AS28909" i="5"/>
  <c r="AS28910" i="5"/>
  <c r="AS28911" i="5"/>
  <c r="AS28912" i="5"/>
  <c r="AS28913" i="5"/>
  <c r="AS28914" i="5"/>
  <c r="AS28915" i="5"/>
  <c r="AS28916" i="5"/>
  <c r="AS28917" i="5"/>
  <c r="AS28918" i="5"/>
  <c r="AS28919" i="5"/>
  <c r="AS28920" i="5"/>
  <c r="AS28921" i="5"/>
  <c r="AS28922" i="5"/>
  <c r="AS28923" i="5"/>
  <c r="AS28924" i="5"/>
  <c r="AS28925" i="5"/>
  <c r="AS28926" i="5"/>
  <c r="AS28927" i="5"/>
  <c r="AS28928" i="5"/>
  <c r="AS28929" i="5"/>
  <c r="AS28930" i="5"/>
  <c r="AS28931" i="5"/>
  <c r="AS28932" i="5"/>
  <c r="AS28933" i="5"/>
  <c r="AS28934" i="5"/>
  <c r="AS28935" i="5"/>
  <c r="AS28936" i="5"/>
  <c r="AS28937" i="5"/>
  <c r="AS28938" i="5"/>
  <c r="AS28939" i="5"/>
  <c r="AS28940" i="5"/>
  <c r="AS28941" i="5"/>
  <c r="AS28942" i="5"/>
  <c r="AS28943" i="5"/>
  <c r="AS28944" i="5"/>
  <c r="AS28945" i="5"/>
  <c r="AS28946" i="5"/>
  <c r="AS28947" i="5"/>
  <c r="AS28948" i="5"/>
  <c r="AS28949" i="5"/>
  <c r="AS28950" i="5"/>
  <c r="AS28951" i="5"/>
  <c r="AS28952" i="5"/>
  <c r="AS28953" i="5"/>
  <c r="AS28954" i="5"/>
  <c r="AS28955" i="5"/>
  <c r="AS28956" i="5"/>
  <c r="AS28957" i="5"/>
  <c r="AS28958" i="5"/>
  <c r="AS28959" i="5"/>
  <c r="AS28960" i="5"/>
  <c r="AS28961" i="5"/>
  <c r="AS28962" i="5"/>
  <c r="AS28963" i="5"/>
  <c r="AS28964" i="5"/>
  <c r="AS28965" i="5"/>
  <c r="AS28966" i="5"/>
  <c r="AS28967" i="5"/>
  <c r="AS28968" i="5"/>
  <c r="AS28969" i="5"/>
  <c r="AS28970" i="5"/>
  <c r="AS28971" i="5"/>
  <c r="AS28972" i="5"/>
  <c r="AS28973" i="5"/>
  <c r="AS28974" i="5"/>
  <c r="AS28975" i="5"/>
  <c r="AS28976" i="5"/>
  <c r="AS28977" i="5"/>
  <c r="AS28978" i="5"/>
  <c r="AS28979" i="5"/>
  <c r="AS28980" i="5"/>
  <c r="AS28981" i="5"/>
  <c r="AS28982" i="5"/>
  <c r="AS28983" i="5"/>
  <c r="AS28984" i="5"/>
  <c r="AS28985" i="5"/>
  <c r="AS28986" i="5"/>
  <c r="AS28987" i="5"/>
  <c r="AS28988" i="5"/>
  <c r="AS28989" i="5"/>
  <c r="AS28990" i="5"/>
  <c r="AS28991" i="5"/>
  <c r="AS28992" i="5"/>
  <c r="AS28993" i="5"/>
  <c r="AS28994" i="5"/>
  <c r="AS28995" i="5"/>
  <c r="AS28996" i="5"/>
  <c r="AS28997" i="5"/>
  <c r="AS28998" i="5"/>
  <c r="AS28999" i="5"/>
  <c r="AS29000" i="5"/>
  <c r="AS29001" i="5"/>
  <c r="AS29002" i="5"/>
  <c r="AS29003" i="5"/>
  <c r="AS29004" i="5"/>
  <c r="AS29005" i="5"/>
  <c r="AS29006" i="5"/>
  <c r="AS29007" i="5"/>
  <c r="AS29008" i="5"/>
  <c r="AS29009" i="5"/>
  <c r="AS29010" i="5"/>
  <c r="AS29011" i="5"/>
  <c r="AS29012" i="5"/>
  <c r="AS29013" i="5"/>
  <c r="AS29014" i="5"/>
  <c r="AS29015" i="5"/>
  <c r="AS29016" i="5"/>
  <c r="AS29017" i="5"/>
  <c r="AS29018" i="5"/>
  <c r="AS29019" i="5"/>
  <c r="AS29020" i="5"/>
  <c r="AS29021" i="5"/>
  <c r="AS29022" i="5"/>
  <c r="AS29023" i="5"/>
  <c r="AS29024" i="5"/>
  <c r="AS29025" i="5"/>
  <c r="AS29026" i="5"/>
  <c r="AS29027" i="5"/>
  <c r="AS29028" i="5"/>
  <c r="AS29029" i="5"/>
  <c r="AS29030" i="5"/>
  <c r="AS29031" i="5"/>
  <c r="AS29032" i="5"/>
  <c r="AS29033" i="5"/>
  <c r="AS29034" i="5"/>
  <c r="AS29035" i="5"/>
  <c r="AS29036" i="5"/>
  <c r="AS29037" i="5"/>
  <c r="AS29038" i="5"/>
  <c r="AS29039" i="5"/>
  <c r="AS29040" i="5"/>
  <c r="AS29041" i="5"/>
  <c r="AS29042" i="5"/>
  <c r="AS29043" i="5"/>
  <c r="AS29044" i="5"/>
  <c r="AS29045" i="5"/>
  <c r="AS29046" i="5"/>
  <c r="AS29047" i="5"/>
  <c r="AS29048" i="5"/>
  <c r="AS29049" i="5"/>
  <c r="AS29050" i="5"/>
  <c r="AS29051" i="5"/>
  <c r="AS29052" i="5"/>
  <c r="AS29053" i="5"/>
  <c r="AS29054" i="5"/>
  <c r="AS29055" i="5"/>
  <c r="AS29056" i="5"/>
  <c r="AS29057" i="5"/>
  <c r="AS29058" i="5"/>
  <c r="AS29059" i="5"/>
  <c r="AS29060" i="5"/>
  <c r="AS29061" i="5"/>
  <c r="AS29062" i="5"/>
  <c r="AS29063" i="5"/>
  <c r="AS29064" i="5"/>
  <c r="AS29065" i="5"/>
  <c r="AS29066" i="5"/>
  <c r="AS29067" i="5"/>
  <c r="AS29068" i="5"/>
  <c r="AS29069" i="5"/>
  <c r="AS29070" i="5"/>
  <c r="AS29071" i="5"/>
  <c r="AS29072" i="5"/>
  <c r="AS29073" i="5"/>
  <c r="AS29074" i="5"/>
  <c r="AS29075" i="5"/>
  <c r="AS29076" i="5"/>
  <c r="AS29077" i="5"/>
  <c r="AS29078" i="5"/>
  <c r="AS29079" i="5"/>
  <c r="AS29080" i="5"/>
  <c r="AS29081" i="5"/>
  <c r="AS29082" i="5"/>
  <c r="AS29083" i="5"/>
  <c r="AS29084" i="5"/>
  <c r="AS29085" i="5"/>
  <c r="AS29086" i="5"/>
  <c r="AS29087" i="5"/>
  <c r="AS29088" i="5"/>
  <c r="AS29089" i="5"/>
  <c r="AS29090" i="5"/>
  <c r="AS29091" i="5"/>
  <c r="AS29092" i="5"/>
  <c r="AS29093" i="5"/>
  <c r="AS29094" i="5"/>
  <c r="AS29095" i="5"/>
  <c r="AS29096" i="5"/>
  <c r="AS29097" i="5"/>
  <c r="AS29098" i="5"/>
  <c r="AS29099" i="5"/>
  <c r="AS29100" i="5"/>
  <c r="AS29101" i="5"/>
  <c r="AS29102" i="5"/>
  <c r="AS29103" i="5"/>
  <c r="AS29104" i="5"/>
  <c r="AS29105" i="5"/>
  <c r="AS29106" i="5"/>
  <c r="AS29107" i="5"/>
  <c r="AS29108" i="5"/>
  <c r="AS29109" i="5"/>
  <c r="AS29110" i="5"/>
  <c r="AS29111" i="5"/>
  <c r="AS29112" i="5"/>
  <c r="AS29113" i="5"/>
  <c r="AS29114" i="5"/>
  <c r="AS29115" i="5"/>
  <c r="AS29116" i="5"/>
  <c r="AS29117" i="5"/>
  <c r="AS29118" i="5"/>
  <c r="AS29119" i="5"/>
  <c r="AS29120" i="5"/>
  <c r="AS29121" i="5"/>
  <c r="AS29122" i="5"/>
  <c r="AS29123" i="5"/>
  <c r="AS29124" i="5"/>
  <c r="AS29125" i="5"/>
  <c r="AS29126" i="5"/>
  <c r="AS29127" i="5"/>
  <c r="AS29128" i="5"/>
  <c r="AS29129" i="5"/>
  <c r="AS29130" i="5"/>
  <c r="AS29131" i="5"/>
  <c r="AS29132" i="5"/>
  <c r="AS29133" i="5"/>
  <c r="AS29134" i="5"/>
  <c r="AS29135" i="5"/>
  <c r="AS29136" i="5"/>
  <c r="AS29137" i="5"/>
  <c r="AS29138" i="5"/>
  <c r="AS29139" i="5"/>
  <c r="AS29140" i="5"/>
  <c r="AS29141" i="5"/>
  <c r="AS29142" i="5"/>
  <c r="AS29143" i="5"/>
  <c r="AS29144" i="5"/>
  <c r="AS29145" i="5"/>
  <c r="AS29146" i="5"/>
  <c r="AS29147" i="5"/>
  <c r="AS29148" i="5"/>
  <c r="AS29149" i="5"/>
  <c r="AS29150" i="5"/>
  <c r="AS29151" i="5"/>
  <c r="AS29152" i="5"/>
  <c r="AS29153" i="5"/>
  <c r="AS29154" i="5"/>
  <c r="AS29155" i="5"/>
  <c r="AS29156" i="5"/>
  <c r="AS29157" i="5"/>
  <c r="AS29158" i="5"/>
  <c r="AS29159" i="5"/>
  <c r="AS29160" i="5"/>
  <c r="AS29161" i="5"/>
  <c r="AS29162" i="5"/>
  <c r="AS29163" i="5"/>
  <c r="AS29164" i="5"/>
  <c r="AS29165" i="5"/>
  <c r="AS29166" i="5"/>
  <c r="AS29167" i="5"/>
  <c r="AS29168" i="5"/>
  <c r="AS29169" i="5"/>
  <c r="AS29170" i="5"/>
  <c r="AS29171" i="5"/>
  <c r="AS29172" i="5"/>
  <c r="AS29173" i="5"/>
  <c r="AS29174" i="5"/>
  <c r="AS29175" i="5"/>
  <c r="AS29176" i="5"/>
  <c r="AS29177" i="5"/>
  <c r="AS29178" i="5"/>
  <c r="AS29179" i="5"/>
  <c r="AS29180" i="5"/>
  <c r="AS29181" i="5"/>
  <c r="AS29182" i="5"/>
  <c r="AS29183" i="5"/>
  <c r="AS29184" i="5"/>
  <c r="AS29185" i="5"/>
  <c r="AS29186" i="5"/>
  <c r="AS29187" i="5"/>
  <c r="AS29188" i="5"/>
  <c r="AS29189" i="5"/>
  <c r="AS29190" i="5"/>
  <c r="AS29191" i="5"/>
  <c r="AS29192" i="5"/>
  <c r="AS29193" i="5"/>
  <c r="AS29194" i="5"/>
  <c r="AS29195" i="5"/>
  <c r="AS29196" i="5"/>
  <c r="AS29197" i="5"/>
  <c r="AS29198" i="5"/>
  <c r="AS29199" i="5"/>
  <c r="AS29200" i="5"/>
  <c r="AS29201" i="5"/>
  <c r="AS29202" i="5"/>
  <c r="AS29203" i="5"/>
  <c r="AS29204" i="5"/>
  <c r="AS29205" i="5"/>
  <c r="AS29206" i="5"/>
  <c r="AS29207" i="5"/>
  <c r="AS29208" i="5"/>
  <c r="AS29209" i="5"/>
  <c r="AS29210" i="5"/>
  <c r="AS29211" i="5"/>
  <c r="AS29212" i="5"/>
  <c r="AS29213" i="5"/>
  <c r="AS29214" i="5"/>
  <c r="AS29215" i="5"/>
  <c r="AS29216" i="5"/>
  <c r="AS29217" i="5"/>
  <c r="AS29218" i="5"/>
  <c r="AS29219" i="5"/>
  <c r="AS29220" i="5"/>
  <c r="AS29221" i="5"/>
  <c r="AS29222" i="5"/>
  <c r="AS29223" i="5"/>
  <c r="AS29224" i="5"/>
  <c r="AS29225" i="5"/>
  <c r="AS29226" i="5"/>
  <c r="AS29227" i="5"/>
  <c r="AS29228" i="5"/>
  <c r="AS29229" i="5"/>
  <c r="AS29230" i="5"/>
  <c r="AS29231" i="5"/>
  <c r="AS29232" i="5"/>
  <c r="AS29233" i="5"/>
  <c r="AS29234" i="5"/>
  <c r="AS29235" i="5"/>
  <c r="AS29236" i="5"/>
  <c r="AS29237" i="5"/>
  <c r="AS29238" i="5"/>
  <c r="AS29239" i="5"/>
  <c r="AS29240" i="5"/>
  <c r="AS29241" i="5"/>
  <c r="AS29242" i="5"/>
  <c r="AS29243" i="5"/>
  <c r="AS29244" i="5"/>
  <c r="AS29245" i="5"/>
  <c r="AS29246" i="5"/>
  <c r="AS29247" i="5"/>
  <c r="AS29248" i="5"/>
  <c r="AS29249" i="5"/>
  <c r="AS29250" i="5"/>
  <c r="AS29251" i="5"/>
  <c r="AS29252" i="5"/>
  <c r="AS29253" i="5"/>
  <c r="AS29254" i="5"/>
  <c r="AS29255" i="5"/>
  <c r="AS29256" i="5"/>
  <c r="AS29257" i="5"/>
  <c r="AS29258" i="5"/>
  <c r="AS29259" i="5"/>
  <c r="AS29260" i="5"/>
  <c r="AS29261" i="5"/>
  <c r="AS29262" i="5"/>
  <c r="AS29263" i="5"/>
  <c r="AS29264" i="5"/>
  <c r="AS29265" i="5"/>
  <c r="AS29266" i="5"/>
  <c r="AS29267" i="5"/>
  <c r="AS29268" i="5"/>
  <c r="AS29269" i="5"/>
  <c r="AS29270" i="5"/>
  <c r="AS29271" i="5"/>
  <c r="AS29272" i="5"/>
  <c r="AS29273" i="5"/>
  <c r="AS29274" i="5"/>
  <c r="AS29275" i="5"/>
  <c r="AS29276" i="5"/>
  <c r="AS29277" i="5"/>
  <c r="AS29278" i="5"/>
  <c r="AS29279" i="5"/>
  <c r="AS29280" i="5"/>
  <c r="AS29281" i="5"/>
  <c r="AS29282" i="5"/>
  <c r="AS29283" i="5"/>
  <c r="AS29284" i="5"/>
  <c r="AS29285" i="5"/>
  <c r="AS29286" i="5"/>
  <c r="AS29287" i="5"/>
  <c r="AS29288" i="5"/>
  <c r="AS29289" i="5"/>
  <c r="AS29290" i="5"/>
  <c r="AS29291" i="5"/>
  <c r="AS29292" i="5"/>
  <c r="AS29293" i="5"/>
  <c r="AS29294" i="5"/>
  <c r="AS29295" i="5"/>
  <c r="AS29296" i="5"/>
  <c r="AS29297" i="5"/>
  <c r="AS29298" i="5"/>
  <c r="AS29299" i="5"/>
  <c r="AS29300" i="5"/>
  <c r="AS29301" i="5"/>
  <c r="AS29302" i="5"/>
  <c r="AS29303" i="5"/>
  <c r="AS29304" i="5"/>
  <c r="AS29305" i="5"/>
  <c r="AS29306" i="5"/>
  <c r="AS29307" i="5"/>
  <c r="AS29308" i="5"/>
  <c r="AS29309" i="5"/>
  <c r="AS29310" i="5"/>
  <c r="AS29311" i="5"/>
  <c r="AS29312" i="5"/>
  <c r="AS29313" i="5"/>
  <c r="AS29314" i="5"/>
  <c r="AS29315" i="5"/>
  <c r="AS29316" i="5"/>
  <c r="AS29317" i="5"/>
  <c r="AS29318" i="5"/>
  <c r="AS29319" i="5"/>
  <c r="AS29320" i="5"/>
  <c r="AS29321" i="5"/>
  <c r="AS29322" i="5"/>
  <c r="AS29323" i="5"/>
  <c r="AS29324" i="5"/>
  <c r="AS29325" i="5"/>
  <c r="AS29326" i="5"/>
  <c r="AS29327" i="5"/>
  <c r="AS29328" i="5"/>
  <c r="AS29329" i="5"/>
  <c r="AS29330" i="5"/>
  <c r="AS29331" i="5"/>
  <c r="AS29332" i="5"/>
  <c r="AS29333" i="5"/>
  <c r="AS29334" i="5"/>
  <c r="AS29335" i="5"/>
  <c r="AS29336" i="5"/>
  <c r="AS29337" i="5"/>
  <c r="AS29338" i="5"/>
  <c r="AS29339" i="5"/>
  <c r="AS29340" i="5"/>
  <c r="AS29341" i="5"/>
  <c r="AS29342" i="5"/>
  <c r="AS29343" i="5"/>
  <c r="AS29344" i="5"/>
  <c r="AS29345" i="5"/>
  <c r="AS29346" i="5"/>
  <c r="AS29347" i="5"/>
  <c r="AS29348" i="5"/>
  <c r="AS29349" i="5"/>
  <c r="AS29350" i="5"/>
  <c r="AS29351" i="5"/>
  <c r="AS29352" i="5"/>
  <c r="AS29353" i="5"/>
  <c r="AS29354" i="5"/>
  <c r="AS29355" i="5"/>
  <c r="AS29356" i="5"/>
  <c r="AS29357" i="5"/>
  <c r="AS29358" i="5"/>
  <c r="AS29359" i="5"/>
  <c r="AS29360" i="5"/>
  <c r="AS29361" i="5"/>
  <c r="AS29362" i="5"/>
  <c r="AS29363" i="5"/>
  <c r="AS29364" i="5"/>
  <c r="AS29365" i="5"/>
  <c r="AS29366" i="5"/>
  <c r="AS29367" i="5"/>
  <c r="AS29368" i="5"/>
  <c r="AS29369" i="5"/>
  <c r="AS29370" i="5"/>
  <c r="AS29371" i="5"/>
  <c r="AS29372" i="5"/>
  <c r="AS29373" i="5"/>
  <c r="AS29374" i="5"/>
  <c r="AS29375" i="5"/>
  <c r="AS29376" i="5"/>
  <c r="AS29377" i="5"/>
  <c r="AS29378" i="5"/>
  <c r="AS29379" i="5"/>
  <c r="AS29380" i="5"/>
  <c r="AS29381" i="5"/>
  <c r="AS29382" i="5"/>
  <c r="AS29383" i="5"/>
  <c r="AS29384" i="5"/>
  <c r="AS29385" i="5"/>
  <c r="AS29386" i="5"/>
  <c r="AS29387" i="5"/>
  <c r="AS29388" i="5"/>
  <c r="AS29389" i="5"/>
  <c r="AS29390" i="5"/>
  <c r="AS29391" i="5"/>
  <c r="AS29392" i="5"/>
  <c r="AS29393" i="5"/>
  <c r="AS29394" i="5"/>
  <c r="AS29395" i="5"/>
  <c r="AS29396" i="5"/>
  <c r="AS29397" i="5"/>
  <c r="AS29398" i="5"/>
  <c r="AS29399" i="5"/>
  <c r="AS29400" i="5"/>
  <c r="AS29401" i="5"/>
  <c r="AS29402" i="5"/>
  <c r="AS29403" i="5"/>
  <c r="AS29404" i="5"/>
  <c r="AS29405" i="5"/>
  <c r="AS29406" i="5"/>
  <c r="AS29407" i="5"/>
  <c r="AS29408" i="5"/>
  <c r="AS29409" i="5"/>
  <c r="AS29410" i="5"/>
  <c r="AS29411" i="5"/>
  <c r="AS29412" i="5"/>
  <c r="AS29413" i="5"/>
  <c r="AS29414" i="5"/>
  <c r="AS29415" i="5"/>
  <c r="AS29416" i="5"/>
  <c r="AS29417" i="5"/>
  <c r="AS29418" i="5"/>
  <c r="AS29419" i="5"/>
  <c r="AS29420" i="5"/>
  <c r="AS29421" i="5"/>
  <c r="AS29422" i="5"/>
  <c r="AS29423" i="5"/>
  <c r="AS29424" i="5"/>
  <c r="AS29425" i="5"/>
  <c r="AS29426" i="5"/>
  <c r="AS29427" i="5"/>
  <c r="AS29428" i="5"/>
  <c r="AS29429" i="5"/>
  <c r="AS29430" i="5"/>
  <c r="AS29431" i="5"/>
  <c r="AS29432" i="5"/>
  <c r="AS29433" i="5"/>
  <c r="AS29434" i="5"/>
  <c r="AS29435" i="5"/>
  <c r="AS29436" i="5"/>
  <c r="AS29437" i="5"/>
  <c r="AS29438" i="5"/>
  <c r="AS29439" i="5"/>
  <c r="AS29440" i="5"/>
  <c r="AS29441" i="5"/>
  <c r="AS29442" i="5"/>
  <c r="AS29443" i="5"/>
  <c r="AS29444" i="5"/>
  <c r="AS29445" i="5"/>
  <c r="AS29446" i="5"/>
  <c r="AS29447" i="5"/>
  <c r="AS29448" i="5"/>
  <c r="AS29449" i="5"/>
  <c r="AS29450" i="5"/>
  <c r="AS29451" i="5"/>
  <c r="AS29452" i="5"/>
  <c r="AS29453" i="5"/>
  <c r="AS29454" i="5"/>
  <c r="AS29455" i="5"/>
  <c r="AS29456" i="5"/>
  <c r="AS29457" i="5"/>
  <c r="AS29458" i="5"/>
  <c r="AS29459" i="5"/>
  <c r="AS29460" i="5"/>
  <c r="AS29461" i="5"/>
  <c r="AS29462" i="5"/>
  <c r="AS29463" i="5"/>
  <c r="AS29464" i="5"/>
  <c r="AS29465" i="5"/>
  <c r="AS29466" i="5"/>
  <c r="AS29467" i="5"/>
  <c r="AS29468" i="5"/>
  <c r="AS29469" i="5"/>
  <c r="AS29470" i="5"/>
  <c r="AS29471" i="5"/>
  <c r="AS29472" i="5"/>
  <c r="AS29473" i="5"/>
  <c r="AS29474" i="5"/>
  <c r="AS29475" i="5"/>
  <c r="AS29476" i="5"/>
  <c r="AS29477" i="5"/>
  <c r="AS29478" i="5"/>
  <c r="AS29479" i="5"/>
  <c r="AS29480" i="5"/>
  <c r="AS29481" i="5"/>
  <c r="AS29482" i="5"/>
  <c r="AS29483" i="5"/>
  <c r="AS29484" i="5"/>
  <c r="AS29485" i="5"/>
  <c r="AS29486" i="5"/>
  <c r="AS29487" i="5"/>
  <c r="AS29488" i="5"/>
  <c r="AS29489" i="5"/>
  <c r="AS29490" i="5"/>
  <c r="AS29491" i="5"/>
  <c r="AS29492" i="5"/>
  <c r="AS29493" i="5"/>
  <c r="AS29494" i="5"/>
  <c r="AS29495" i="5"/>
  <c r="AS29496" i="5"/>
  <c r="AS29497" i="5"/>
  <c r="AS29498" i="5"/>
  <c r="AS29499" i="5"/>
  <c r="AS29500" i="5"/>
  <c r="AS29501" i="5"/>
  <c r="AS29502" i="5"/>
  <c r="AS29503" i="5"/>
  <c r="AS29504" i="5"/>
  <c r="AS29505" i="5"/>
  <c r="AS29506" i="5"/>
  <c r="AS29507" i="5"/>
  <c r="AS29508" i="5"/>
  <c r="AS29509" i="5"/>
  <c r="AS29510" i="5"/>
  <c r="AS29511" i="5"/>
  <c r="AS29512" i="5"/>
  <c r="AS29513" i="5"/>
  <c r="AS29514" i="5"/>
  <c r="AS29515" i="5"/>
  <c r="AS29516" i="5"/>
  <c r="AS29517" i="5"/>
  <c r="AS29518" i="5"/>
  <c r="AS29519" i="5"/>
  <c r="AS29520" i="5"/>
  <c r="AS29521" i="5"/>
  <c r="AS29522" i="5"/>
  <c r="AS29523" i="5"/>
  <c r="AS29524" i="5"/>
  <c r="AS29525" i="5"/>
  <c r="AS29526" i="5"/>
  <c r="AS29527" i="5"/>
  <c r="AS29528" i="5"/>
  <c r="AS29529" i="5"/>
  <c r="AS29530" i="5"/>
  <c r="AS29531" i="5"/>
  <c r="AS29532" i="5"/>
  <c r="AS29533" i="5"/>
  <c r="AS29534" i="5"/>
  <c r="AS29535" i="5"/>
  <c r="AS29536" i="5"/>
  <c r="AS29537" i="5"/>
  <c r="AS29538" i="5"/>
  <c r="AS29539" i="5"/>
  <c r="AS29540" i="5"/>
  <c r="AS29541" i="5"/>
  <c r="AS29542" i="5"/>
  <c r="AS29543" i="5"/>
  <c r="AS29544" i="5"/>
  <c r="AS29545" i="5"/>
  <c r="AS29546" i="5"/>
  <c r="AS29547" i="5"/>
  <c r="AS29548" i="5"/>
  <c r="AS29549" i="5"/>
  <c r="AS29550" i="5"/>
  <c r="AS29551" i="5"/>
  <c r="AS29552" i="5"/>
  <c r="AS29553" i="5"/>
  <c r="AS29554" i="5"/>
  <c r="AS29555" i="5"/>
  <c r="AS29556" i="5"/>
  <c r="AS29557" i="5"/>
  <c r="AS29558" i="5"/>
  <c r="AS29559" i="5"/>
  <c r="AS29560" i="5"/>
  <c r="AS29561" i="5"/>
  <c r="AS29562" i="5"/>
  <c r="AS29563" i="5"/>
  <c r="AS29564" i="5"/>
  <c r="AS29565" i="5"/>
  <c r="AS29566" i="5"/>
  <c r="AS29567" i="5"/>
  <c r="AS29568" i="5"/>
  <c r="AS29569" i="5"/>
  <c r="AS29570" i="5"/>
  <c r="AS29571" i="5"/>
  <c r="AS29572" i="5"/>
  <c r="AS29573" i="5"/>
  <c r="AS29574" i="5"/>
  <c r="AS29575" i="5"/>
  <c r="AS29576" i="5"/>
  <c r="AS29577" i="5"/>
  <c r="AS29578" i="5"/>
  <c r="AS29579" i="5"/>
  <c r="AS29580" i="5"/>
  <c r="AS29581" i="5"/>
  <c r="AS29582" i="5"/>
  <c r="AS29583" i="5"/>
  <c r="AS29584" i="5"/>
  <c r="AS29585" i="5"/>
  <c r="AS29586" i="5"/>
  <c r="AS29587" i="5"/>
  <c r="AS29588" i="5"/>
  <c r="AS29589" i="5"/>
  <c r="AS29590" i="5"/>
  <c r="AS29591" i="5"/>
  <c r="AS29592" i="5"/>
  <c r="AS29593" i="5"/>
  <c r="AS29594" i="5"/>
  <c r="AS29595" i="5"/>
  <c r="AS29596" i="5"/>
  <c r="AS29597" i="5"/>
  <c r="AS29598" i="5"/>
  <c r="AS29599" i="5"/>
  <c r="AS29600" i="5"/>
  <c r="AS29601" i="5"/>
  <c r="AS29602" i="5"/>
  <c r="AS29603" i="5"/>
  <c r="AS29604" i="5"/>
  <c r="AS29605" i="5"/>
  <c r="AS29606" i="5"/>
  <c r="AS29607" i="5"/>
  <c r="AS29608" i="5"/>
  <c r="AS29609" i="5"/>
  <c r="AS29610" i="5"/>
  <c r="AS29611" i="5"/>
  <c r="AS29612" i="5"/>
  <c r="AS29613" i="5"/>
  <c r="AS29614" i="5"/>
  <c r="AS29615" i="5"/>
  <c r="AS29616" i="5"/>
  <c r="AS29617" i="5"/>
  <c r="AS29618" i="5"/>
  <c r="AS29619" i="5"/>
  <c r="AS29620" i="5"/>
  <c r="AS29621" i="5"/>
  <c r="AS29622" i="5"/>
  <c r="AS29623" i="5"/>
  <c r="AS29624" i="5"/>
  <c r="AS29625" i="5"/>
  <c r="AS29626" i="5"/>
  <c r="AS29627" i="5"/>
  <c r="AS29628" i="5"/>
  <c r="AS29629" i="5"/>
  <c r="AS29630" i="5"/>
  <c r="AS29631" i="5"/>
  <c r="AS29632" i="5"/>
  <c r="AS29633" i="5"/>
  <c r="AS29634" i="5"/>
  <c r="AS29635" i="5"/>
  <c r="AS29636" i="5"/>
  <c r="AS29637" i="5"/>
  <c r="AS29638" i="5"/>
  <c r="AS29639" i="5"/>
  <c r="AS29640" i="5"/>
  <c r="AS29641" i="5"/>
  <c r="AS29642" i="5"/>
  <c r="AS29643" i="5"/>
  <c r="AS29644" i="5"/>
  <c r="AS29645" i="5"/>
  <c r="AS29646" i="5"/>
  <c r="AS29647" i="5"/>
  <c r="AS29648" i="5"/>
  <c r="AS29649" i="5"/>
  <c r="AS29650" i="5"/>
  <c r="AS29651" i="5"/>
  <c r="AS29652" i="5"/>
  <c r="AS29653" i="5"/>
  <c r="AS29654" i="5"/>
  <c r="AS29655" i="5"/>
  <c r="AS29656" i="5"/>
  <c r="AS29657" i="5"/>
  <c r="AS29658" i="5"/>
  <c r="AS29659" i="5"/>
  <c r="AS29660" i="5"/>
  <c r="AS29661" i="5"/>
  <c r="AS29662" i="5"/>
  <c r="AS29663" i="5"/>
  <c r="AS29664" i="5"/>
  <c r="AS29665" i="5"/>
  <c r="AS29666" i="5"/>
  <c r="AS29667" i="5"/>
  <c r="AS29668" i="5"/>
  <c r="AS29669" i="5"/>
  <c r="AS29670" i="5"/>
  <c r="AS29671" i="5"/>
  <c r="AS29672" i="5"/>
  <c r="AS29673" i="5"/>
  <c r="AS29674" i="5"/>
  <c r="AS29675" i="5"/>
  <c r="AS29676" i="5"/>
  <c r="AS29677" i="5"/>
  <c r="AS29678" i="5"/>
  <c r="AS29679" i="5"/>
  <c r="AS29680" i="5"/>
  <c r="AS29681" i="5"/>
  <c r="AS29682" i="5"/>
  <c r="AS29683" i="5"/>
  <c r="AS29684" i="5"/>
  <c r="AS29685" i="5"/>
  <c r="AS29686" i="5"/>
  <c r="AS29687" i="5"/>
  <c r="AS29688" i="5"/>
  <c r="AS29689" i="5"/>
  <c r="AS29690" i="5"/>
  <c r="AS29691" i="5"/>
  <c r="AS29692" i="5"/>
  <c r="AS29693" i="5"/>
  <c r="AS29694" i="5"/>
  <c r="AS29695" i="5"/>
  <c r="AS29696" i="5"/>
  <c r="AS29697" i="5"/>
  <c r="AS29698" i="5"/>
  <c r="AS29699" i="5"/>
  <c r="AS29700" i="5"/>
  <c r="AS29701" i="5"/>
  <c r="AS29702" i="5"/>
  <c r="AS29703" i="5"/>
  <c r="AS29704" i="5"/>
  <c r="AS29705" i="5"/>
  <c r="AS29706" i="5"/>
  <c r="AS29707" i="5"/>
  <c r="AS29708" i="5"/>
  <c r="AS29709" i="5"/>
  <c r="AS29710" i="5"/>
  <c r="AS29711" i="5"/>
  <c r="AS29712" i="5"/>
  <c r="AS29713" i="5"/>
  <c r="AS29714" i="5"/>
  <c r="AS29715" i="5"/>
  <c r="AS29716" i="5"/>
  <c r="AS29717" i="5"/>
  <c r="AS29718" i="5"/>
  <c r="AS29719" i="5"/>
  <c r="AS29720" i="5"/>
  <c r="AS29721" i="5"/>
  <c r="AS29722" i="5"/>
  <c r="AS29723" i="5"/>
  <c r="AS29724" i="5"/>
  <c r="AS29725" i="5"/>
  <c r="AS29726" i="5"/>
  <c r="AS29727" i="5"/>
  <c r="AS29728" i="5"/>
  <c r="AS29729" i="5"/>
  <c r="AS29730" i="5"/>
  <c r="AS29731" i="5"/>
  <c r="AS29732" i="5"/>
  <c r="AS29733" i="5"/>
  <c r="AS29734" i="5"/>
  <c r="AS29735" i="5"/>
  <c r="AS29736" i="5"/>
  <c r="AS29737" i="5"/>
  <c r="AS29738" i="5"/>
  <c r="AS29739" i="5"/>
  <c r="AS29740" i="5"/>
  <c r="AS29741" i="5"/>
  <c r="AS29742" i="5"/>
  <c r="AS29743" i="5"/>
  <c r="AS29744" i="5"/>
  <c r="AS29745" i="5"/>
  <c r="AS29746" i="5"/>
  <c r="AS29747" i="5"/>
  <c r="AS29748" i="5"/>
  <c r="AS29749" i="5"/>
  <c r="AS29750" i="5"/>
  <c r="AS29751" i="5"/>
  <c r="AS29752" i="5"/>
  <c r="AS29753" i="5"/>
  <c r="AS29754" i="5"/>
  <c r="AS29755" i="5"/>
  <c r="AS29756" i="5"/>
  <c r="AS29757" i="5"/>
  <c r="AS29758" i="5"/>
  <c r="AS29759" i="5"/>
  <c r="AS29760" i="5"/>
  <c r="AS29761" i="5"/>
  <c r="AS29762" i="5"/>
  <c r="AS29763" i="5"/>
  <c r="AS29764" i="5"/>
  <c r="AS29765" i="5"/>
  <c r="AS29766" i="5"/>
  <c r="AS29767" i="5"/>
  <c r="AS29768" i="5"/>
  <c r="AS29769" i="5"/>
  <c r="AS29770" i="5"/>
  <c r="AS29771" i="5"/>
  <c r="AS29772" i="5"/>
  <c r="AS29773" i="5"/>
  <c r="AS29774" i="5"/>
  <c r="AS29775" i="5"/>
  <c r="AS29776" i="5"/>
  <c r="AS29777" i="5"/>
  <c r="AS29778" i="5"/>
  <c r="AS29779" i="5"/>
  <c r="AS29780" i="5"/>
  <c r="AS29781" i="5"/>
  <c r="AS29782" i="5"/>
  <c r="AS29783" i="5"/>
  <c r="AS29784" i="5"/>
  <c r="AS29785" i="5"/>
  <c r="AS29786" i="5"/>
  <c r="AS29787" i="5"/>
  <c r="AS29788" i="5"/>
  <c r="AS29789" i="5"/>
  <c r="AS29790" i="5"/>
  <c r="AS29791" i="5"/>
  <c r="AS29792" i="5"/>
  <c r="AS29793" i="5"/>
  <c r="AS29794" i="5"/>
  <c r="AS29795" i="5"/>
  <c r="AS29796" i="5"/>
  <c r="AS29797" i="5"/>
  <c r="AS29798" i="5"/>
  <c r="AS29799" i="5"/>
  <c r="AS29800" i="5"/>
  <c r="AS29801" i="5"/>
  <c r="AS29802" i="5"/>
  <c r="AS29803" i="5"/>
  <c r="AS29804" i="5"/>
  <c r="AS29805" i="5"/>
  <c r="AS29806" i="5"/>
  <c r="AS29807" i="5"/>
  <c r="AS29808" i="5"/>
  <c r="AS29809" i="5"/>
  <c r="AS29810" i="5"/>
  <c r="AS29811" i="5"/>
  <c r="AS29812" i="5"/>
  <c r="AS29813" i="5"/>
  <c r="AS29814" i="5"/>
  <c r="AS29815" i="5"/>
  <c r="AS29816" i="5"/>
  <c r="AS29817" i="5"/>
  <c r="AS29818" i="5"/>
  <c r="AS29819" i="5"/>
  <c r="AS29820" i="5"/>
  <c r="AS29821" i="5"/>
  <c r="AS29822" i="5"/>
  <c r="AS29823" i="5"/>
  <c r="AS29824" i="5"/>
  <c r="AS29825" i="5"/>
  <c r="AS29826" i="5"/>
  <c r="AS29827" i="5"/>
  <c r="AS29828" i="5"/>
  <c r="AS29829" i="5"/>
  <c r="AS29830" i="5"/>
  <c r="AS29831" i="5"/>
  <c r="AS29832" i="5"/>
  <c r="AS29833" i="5"/>
  <c r="AS29834" i="5"/>
  <c r="AS29835" i="5"/>
  <c r="AS29836" i="5"/>
  <c r="AS29837" i="5"/>
  <c r="AS29838" i="5"/>
  <c r="AS29839" i="5"/>
  <c r="AS29840" i="5"/>
  <c r="AS29841" i="5"/>
  <c r="AS29842" i="5"/>
  <c r="AS29843" i="5"/>
  <c r="AS29844" i="5"/>
  <c r="AS29845" i="5"/>
  <c r="AS29846" i="5"/>
  <c r="AS29847" i="5"/>
  <c r="AS29848" i="5"/>
  <c r="AS29849" i="5"/>
  <c r="AS29850" i="5"/>
  <c r="AS29851" i="5"/>
  <c r="AS29852" i="5"/>
  <c r="AS29853" i="5"/>
  <c r="AS29854" i="5"/>
  <c r="AS29855" i="5"/>
  <c r="AS29856" i="5"/>
  <c r="AS29857" i="5"/>
  <c r="AS29858" i="5"/>
  <c r="AS29859" i="5"/>
  <c r="AS29860" i="5"/>
  <c r="AS29861" i="5"/>
  <c r="AS29862" i="5"/>
  <c r="AS29863" i="5"/>
  <c r="AS29864" i="5"/>
  <c r="AS29865" i="5"/>
  <c r="AS29866" i="5"/>
  <c r="AS29867" i="5"/>
  <c r="AS29868" i="5"/>
  <c r="AS29869" i="5"/>
  <c r="AS29870" i="5"/>
  <c r="AS29871" i="5"/>
  <c r="AS29872" i="5"/>
  <c r="AS29873" i="5"/>
  <c r="AS29874" i="5"/>
  <c r="AS29875" i="5"/>
  <c r="AS29876" i="5"/>
  <c r="AS29877" i="5"/>
  <c r="AS29878" i="5"/>
  <c r="AS29879" i="5"/>
  <c r="AS29880" i="5"/>
  <c r="AS29881" i="5"/>
  <c r="AS29882" i="5"/>
  <c r="AS29883" i="5"/>
  <c r="AS29884" i="5"/>
  <c r="AS29885" i="5"/>
  <c r="AS29886" i="5"/>
  <c r="AS29887" i="5"/>
  <c r="AS29888" i="5"/>
  <c r="AS29889" i="5"/>
  <c r="AS29890" i="5"/>
  <c r="AS29891" i="5"/>
  <c r="AS29892" i="5"/>
  <c r="AS29893" i="5"/>
  <c r="AS29894" i="5"/>
  <c r="AS29895" i="5"/>
  <c r="AS29896" i="5"/>
  <c r="AS29897" i="5"/>
  <c r="AS29898" i="5"/>
  <c r="AS29899" i="5"/>
  <c r="AS29900" i="5"/>
  <c r="AS29901" i="5"/>
  <c r="AS29902" i="5"/>
  <c r="AS29903" i="5"/>
  <c r="AS29904" i="5"/>
  <c r="AS29905" i="5"/>
  <c r="AS29906" i="5"/>
  <c r="AS29907" i="5"/>
  <c r="AS29908" i="5"/>
  <c r="AS29909" i="5"/>
  <c r="AS29910" i="5"/>
  <c r="AS29911" i="5"/>
  <c r="AS29912" i="5"/>
  <c r="AS29913" i="5"/>
  <c r="AS29914" i="5"/>
  <c r="AS29915" i="5"/>
  <c r="AS29916" i="5"/>
  <c r="AS29917" i="5"/>
  <c r="AS29918" i="5"/>
  <c r="AS29919" i="5"/>
  <c r="AS29920" i="5"/>
  <c r="AS29921" i="5"/>
  <c r="AS29922" i="5"/>
  <c r="AS29923" i="5"/>
  <c r="AS29924" i="5"/>
  <c r="AS29925" i="5"/>
  <c r="AS29926" i="5"/>
  <c r="AS29927" i="5"/>
  <c r="AS29928" i="5"/>
  <c r="AS29929" i="5"/>
  <c r="AS29930" i="5"/>
  <c r="AS29931" i="5"/>
  <c r="AS29932" i="5"/>
  <c r="AS29933" i="5"/>
  <c r="AS29934" i="5"/>
  <c r="AS29935" i="5"/>
  <c r="AS29936" i="5"/>
  <c r="AS29937" i="5"/>
  <c r="AS29938" i="5"/>
  <c r="AS29939" i="5"/>
  <c r="AS29940" i="5"/>
  <c r="AS29941" i="5"/>
  <c r="AS29942" i="5"/>
  <c r="AS29943" i="5"/>
  <c r="AS29944" i="5"/>
  <c r="AS29945" i="5"/>
  <c r="AS29946" i="5"/>
  <c r="AS29947" i="5"/>
  <c r="AS29948" i="5"/>
  <c r="AS29949" i="5"/>
  <c r="AS29950" i="5"/>
  <c r="AS29951" i="5"/>
  <c r="AS29952" i="5"/>
  <c r="AS29953" i="5"/>
  <c r="AS29954" i="5"/>
  <c r="AS29955" i="5"/>
  <c r="AS29956" i="5"/>
  <c r="AS29957" i="5"/>
  <c r="AS29958" i="5"/>
  <c r="AS29959" i="5"/>
  <c r="AS29960" i="5"/>
  <c r="AS29961" i="5"/>
  <c r="AS29962" i="5"/>
  <c r="AS29963" i="5"/>
  <c r="AS29964" i="5"/>
  <c r="AS29965" i="5"/>
  <c r="AS29966" i="5"/>
  <c r="AS29967" i="5"/>
  <c r="AS29968" i="5"/>
  <c r="AS29969" i="5"/>
  <c r="AS29970" i="5"/>
  <c r="AS29971" i="5"/>
  <c r="AS29972" i="5"/>
  <c r="AS29973" i="5"/>
  <c r="AS29974" i="5"/>
  <c r="AS29975" i="5"/>
  <c r="AS29976" i="5"/>
  <c r="AS29977" i="5"/>
  <c r="AS29978" i="5"/>
  <c r="AS29979" i="5"/>
  <c r="AS29980" i="5"/>
  <c r="AS29981" i="5"/>
  <c r="AS29982" i="5"/>
  <c r="AS29983" i="5"/>
  <c r="AS29984" i="5"/>
  <c r="AS29985" i="5"/>
  <c r="AS29986" i="5"/>
  <c r="AS29987" i="5"/>
  <c r="AS29988" i="5"/>
  <c r="AS29989" i="5"/>
  <c r="AS29990" i="5"/>
  <c r="AS29991" i="5"/>
  <c r="AS29992" i="5"/>
  <c r="AS29993" i="5"/>
  <c r="AS29994" i="5"/>
  <c r="AS29995" i="5"/>
  <c r="AS29996" i="5"/>
  <c r="AS29997" i="5"/>
  <c r="AS29998" i="5"/>
  <c r="AS29999" i="5"/>
  <c r="AS30000" i="5"/>
  <c r="AS30001" i="5"/>
  <c r="AS30002" i="5"/>
  <c r="AS30003" i="5"/>
  <c r="AS30004" i="5"/>
  <c r="AS30005" i="5"/>
  <c r="AS30006" i="5"/>
  <c r="AS30007" i="5"/>
  <c r="AS30008" i="5"/>
  <c r="AS30009" i="5"/>
  <c r="AS30010" i="5"/>
  <c r="AS30011" i="5"/>
  <c r="AS30012" i="5"/>
  <c r="AS30013" i="5"/>
  <c r="AS30014" i="5"/>
  <c r="AS30015" i="5"/>
  <c r="AS30016" i="5"/>
  <c r="AS30017" i="5"/>
  <c r="AS30018" i="5"/>
  <c r="AS30019" i="5"/>
  <c r="AS30020" i="5"/>
  <c r="AS30021" i="5"/>
  <c r="AS30022" i="5"/>
  <c r="AS30023" i="5"/>
  <c r="AS30024" i="5"/>
  <c r="AS30025" i="5"/>
  <c r="AS30026" i="5"/>
  <c r="AS30027" i="5"/>
  <c r="AS30028" i="5"/>
  <c r="AS30029" i="5"/>
  <c r="AS30030" i="5"/>
  <c r="AS30031" i="5"/>
  <c r="AS30032" i="5"/>
  <c r="AS30033" i="5"/>
  <c r="AS30034" i="5"/>
  <c r="AS30035" i="5"/>
  <c r="AS30036" i="5"/>
  <c r="AS30037" i="5"/>
  <c r="AS30038" i="5"/>
  <c r="AS30039" i="5"/>
  <c r="AS30040" i="5"/>
  <c r="AS30041" i="5"/>
  <c r="AS30042" i="5"/>
  <c r="AS30043" i="5"/>
  <c r="AS30044" i="5"/>
  <c r="AS30045" i="5"/>
  <c r="AS30046" i="5"/>
  <c r="AS30047" i="5"/>
  <c r="AS30048" i="5"/>
  <c r="AS30049" i="5"/>
  <c r="AS30050" i="5"/>
  <c r="AS30051" i="5"/>
  <c r="AS30052" i="5"/>
  <c r="AS30053" i="5"/>
  <c r="AS30054" i="5"/>
  <c r="AS30055" i="5"/>
  <c r="AS30056" i="5"/>
  <c r="AS30057" i="5"/>
  <c r="AS30058" i="5"/>
  <c r="AS30059" i="5"/>
  <c r="AS30060" i="5"/>
  <c r="AS30061" i="5"/>
  <c r="AS30062" i="5"/>
  <c r="AS30063" i="5"/>
  <c r="AS30064" i="5"/>
  <c r="AS30065" i="5"/>
  <c r="AS30066" i="5"/>
  <c r="AS30067" i="5"/>
  <c r="AS30068" i="5"/>
  <c r="AS30069" i="5"/>
  <c r="AS30070" i="5"/>
  <c r="AS30071" i="5"/>
  <c r="AS30072" i="5"/>
  <c r="AS30073" i="5"/>
  <c r="AS30074" i="5"/>
  <c r="AS30075" i="5"/>
  <c r="AS30076" i="5"/>
  <c r="AS30077" i="5"/>
  <c r="AS30078" i="5"/>
  <c r="AS30079" i="5"/>
  <c r="AS30080" i="5"/>
  <c r="AS30081" i="5"/>
  <c r="AS30082" i="5"/>
  <c r="AS30083" i="5"/>
  <c r="AS30084" i="5"/>
  <c r="AS30085" i="5"/>
  <c r="AS30086" i="5"/>
  <c r="AS30087" i="5"/>
  <c r="AS30088" i="5"/>
  <c r="AS30089" i="5"/>
  <c r="AS30090" i="5"/>
  <c r="AS30091" i="5"/>
  <c r="AS30092" i="5"/>
  <c r="AS30093" i="5"/>
  <c r="AS30094" i="5"/>
  <c r="AS30095" i="5"/>
  <c r="AS30096" i="5"/>
  <c r="AS30097" i="5"/>
  <c r="AS30098" i="5"/>
  <c r="AS30099" i="5"/>
  <c r="AS30100" i="5"/>
  <c r="AS30101" i="5"/>
  <c r="AS30102" i="5"/>
  <c r="AS30103" i="5"/>
  <c r="AS30104" i="5"/>
  <c r="AS30105" i="5"/>
  <c r="AS30106" i="5"/>
  <c r="AS30107" i="5"/>
  <c r="AS30108" i="5"/>
  <c r="AS30109" i="5"/>
  <c r="AS30110" i="5"/>
  <c r="AS30111" i="5"/>
  <c r="AS30112" i="5"/>
  <c r="AS30113" i="5"/>
  <c r="AS30114" i="5"/>
  <c r="AS30115" i="5"/>
  <c r="AS30116" i="5"/>
  <c r="AS30117" i="5"/>
  <c r="AS30118" i="5"/>
  <c r="AS30119" i="5"/>
  <c r="AS30120" i="5"/>
  <c r="AS30121" i="5"/>
  <c r="AS30122" i="5"/>
  <c r="AS30123" i="5"/>
  <c r="AS30124" i="5"/>
  <c r="AS30125" i="5"/>
  <c r="AS30126" i="5"/>
  <c r="AS30127" i="5"/>
  <c r="AS30128" i="5"/>
  <c r="AS30129" i="5"/>
  <c r="AS30130" i="5"/>
  <c r="AS30131" i="5"/>
  <c r="AS30132" i="5"/>
  <c r="AS30133" i="5"/>
  <c r="AS30134" i="5"/>
  <c r="AS30135" i="5"/>
  <c r="AS30136" i="5"/>
  <c r="AS30137" i="5"/>
  <c r="AS30138" i="5"/>
  <c r="AS30139" i="5"/>
  <c r="AS30140" i="5"/>
  <c r="AS30141" i="5"/>
  <c r="AS30142" i="5"/>
  <c r="AS30143" i="5"/>
  <c r="AS30144" i="5"/>
  <c r="AS30145" i="5"/>
  <c r="AS30146" i="5"/>
  <c r="AS30147" i="5"/>
  <c r="AS30148" i="5"/>
  <c r="AS30149" i="5"/>
  <c r="AS30150" i="5"/>
  <c r="AS30151" i="5"/>
  <c r="AS30152" i="5"/>
  <c r="AS30153" i="5"/>
  <c r="AS30154" i="5"/>
  <c r="AS30155" i="5"/>
  <c r="AS30156" i="5"/>
  <c r="AS30157" i="5"/>
  <c r="AS30158" i="5"/>
  <c r="AS30159" i="5"/>
  <c r="AS30160" i="5"/>
  <c r="AS30161" i="5"/>
  <c r="AS30162" i="5"/>
  <c r="AS30163" i="5"/>
  <c r="AS30164" i="5"/>
  <c r="AS30165" i="5"/>
  <c r="AS30166" i="5"/>
  <c r="AS30167" i="5"/>
  <c r="AS30168" i="5"/>
  <c r="AS30169" i="5"/>
  <c r="AS30170" i="5"/>
  <c r="AS30171" i="5"/>
  <c r="AS30172" i="5"/>
  <c r="AS30173" i="5"/>
  <c r="AS30174" i="5"/>
  <c r="AS30175" i="5"/>
  <c r="AS30176" i="5"/>
  <c r="AS30177" i="5"/>
  <c r="AS30178" i="5"/>
  <c r="AS30179" i="5"/>
  <c r="AS30180" i="5"/>
  <c r="AS30181" i="5"/>
  <c r="AS30182" i="5"/>
  <c r="AS30183" i="5"/>
  <c r="AS30184" i="5"/>
  <c r="AS30185" i="5"/>
  <c r="AS30186" i="5"/>
  <c r="AS30187" i="5"/>
  <c r="AS30188" i="5"/>
  <c r="AS30189" i="5"/>
  <c r="AS30190" i="5"/>
  <c r="AS30191" i="5"/>
  <c r="AS30192" i="5"/>
  <c r="AS30193" i="5"/>
  <c r="AS30194" i="5"/>
  <c r="AS30195" i="5"/>
  <c r="AS30196" i="5"/>
  <c r="AS30197" i="5"/>
  <c r="AS30198" i="5"/>
  <c r="AS30199" i="5"/>
  <c r="AS30200" i="5"/>
  <c r="AS30201" i="5"/>
  <c r="AS30202" i="5"/>
  <c r="AS30203" i="5"/>
  <c r="AS30204" i="5"/>
  <c r="AS30205" i="5"/>
  <c r="AS30206" i="5"/>
  <c r="AS30207" i="5"/>
  <c r="AS30208" i="5"/>
  <c r="AS30209" i="5"/>
  <c r="AS30210" i="5"/>
  <c r="AS30211" i="5"/>
  <c r="AS30212" i="5"/>
  <c r="AS30213" i="5"/>
  <c r="AS30214" i="5"/>
  <c r="AS30215" i="5"/>
  <c r="AS30216" i="5"/>
  <c r="AS30217" i="5"/>
  <c r="AS30218" i="5"/>
  <c r="AS30219" i="5"/>
  <c r="AS30220" i="5"/>
  <c r="AS30221" i="5"/>
  <c r="AS30222" i="5"/>
  <c r="AS30223" i="5"/>
  <c r="AS30224" i="5"/>
  <c r="AS30225" i="5"/>
  <c r="AS30226" i="5"/>
  <c r="AS30227" i="5"/>
  <c r="AS30228" i="5"/>
  <c r="AS30229" i="5"/>
  <c r="AS30230" i="5"/>
  <c r="AS30231" i="5"/>
  <c r="AS30232" i="5"/>
  <c r="AS30233" i="5"/>
  <c r="AS30234" i="5"/>
  <c r="AS30235" i="5"/>
  <c r="AS30236" i="5"/>
  <c r="AS30237" i="5"/>
  <c r="AS30238" i="5"/>
  <c r="AS30239" i="5"/>
  <c r="AS30240" i="5"/>
  <c r="AS30241" i="5"/>
  <c r="AS30242" i="5"/>
  <c r="AS30243" i="5"/>
  <c r="AS30244" i="5"/>
  <c r="AS30245" i="5"/>
  <c r="AS30246" i="5"/>
  <c r="AS30247" i="5"/>
  <c r="AS30248" i="5"/>
  <c r="AS30249" i="5"/>
  <c r="AS30250" i="5"/>
  <c r="AS30251" i="5"/>
  <c r="AS30252" i="5"/>
  <c r="AS30253" i="5"/>
  <c r="AS30254" i="5"/>
  <c r="AS30255" i="5"/>
  <c r="AS30256" i="5"/>
  <c r="AS30257" i="5"/>
  <c r="AS30258" i="5"/>
  <c r="AS30259" i="5"/>
  <c r="AS30260" i="5"/>
  <c r="AS30261" i="5"/>
  <c r="AS30262" i="5"/>
  <c r="AS30263" i="5"/>
  <c r="AS30264" i="5"/>
  <c r="AS30265" i="5"/>
  <c r="AS30266" i="5"/>
  <c r="AS30267" i="5"/>
  <c r="AS30268" i="5"/>
  <c r="AS30269" i="5"/>
  <c r="AS30270" i="5"/>
  <c r="AS30271" i="5"/>
  <c r="AS30272" i="5"/>
  <c r="AS30273" i="5"/>
  <c r="AS30274" i="5"/>
  <c r="AS30275" i="5"/>
  <c r="AS30276" i="5"/>
  <c r="AS30277" i="5"/>
  <c r="AS30278" i="5"/>
  <c r="AS30279" i="5"/>
  <c r="AS30280" i="5"/>
  <c r="AS30281" i="5"/>
  <c r="AS30282" i="5"/>
  <c r="AS30283" i="5"/>
  <c r="AS30284" i="5"/>
  <c r="AS30285" i="5"/>
  <c r="AS30286" i="5"/>
  <c r="AS30287" i="5"/>
  <c r="AS30288" i="5"/>
  <c r="AS30289" i="5"/>
  <c r="AS30290" i="5"/>
  <c r="AS30291" i="5"/>
  <c r="AS30292" i="5"/>
  <c r="AS30293" i="5"/>
  <c r="AS30294" i="5"/>
  <c r="AS30295" i="5"/>
  <c r="AS30296" i="5"/>
  <c r="AS30297" i="5"/>
  <c r="AS30298" i="5"/>
  <c r="AS30299" i="5"/>
  <c r="AS30300" i="5"/>
  <c r="AS30301" i="5"/>
  <c r="AS30302" i="5"/>
  <c r="AS30303" i="5"/>
  <c r="AS30304" i="5"/>
  <c r="AS30305" i="5"/>
  <c r="AS30306" i="5"/>
  <c r="AS30307" i="5"/>
  <c r="AS30308" i="5"/>
  <c r="AS30309" i="5"/>
  <c r="AS30310" i="5"/>
  <c r="AS30311" i="5"/>
  <c r="AS30312" i="5"/>
  <c r="AS30313" i="5"/>
  <c r="AS30314" i="5"/>
  <c r="AS30315" i="5"/>
  <c r="AS30316" i="5"/>
  <c r="AS30317" i="5"/>
  <c r="AS30318" i="5"/>
  <c r="AS30319" i="5"/>
  <c r="AS30320" i="5"/>
  <c r="AS30321" i="5"/>
  <c r="AS30322" i="5"/>
  <c r="AS30323" i="5"/>
  <c r="AS30324" i="5"/>
  <c r="AS30325" i="5"/>
  <c r="AS30326" i="5"/>
  <c r="AS30327" i="5"/>
  <c r="AS30328" i="5"/>
  <c r="AS30329" i="5"/>
  <c r="AS30330" i="5"/>
  <c r="AS30331" i="5"/>
  <c r="AS30332" i="5"/>
  <c r="AS30333" i="5"/>
  <c r="AS30334" i="5"/>
  <c r="AS30335" i="5"/>
  <c r="AS30336" i="5"/>
  <c r="AS30337" i="5"/>
  <c r="AS30338" i="5"/>
  <c r="AS30339" i="5"/>
  <c r="AS30340" i="5"/>
  <c r="AS30341" i="5"/>
  <c r="AS30342" i="5"/>
  <c r="AS30343" i="5"/>
  <c r="AS30344" i="5"/>
  <c r="AS30345" i="5"/>
  <c r="AS30346" i="5"/>
  <c r="AS30347" i="5"/>
  <c r="AS30348" i="5"/>
  <c r="AS30349" i="5"/>
  <c r="AS30350" i="5"/>
  <c r="AS30351" i="5"/>
  <c r="AS30352" i="5"/>
  <c r="AS30353" i="5"/>
  <c r="AS30354" i="5"/>
  <c r="AS30355" i="5"/>
  <c r="AS30356" i="5"/>
  <c r="AS30357" i="5"/>
  <c r="AS30358" i="5"/>
  <c r="AS30359" i="5"/>
  <c r="AS30360" i="5"/>
  <c r="AS30361" i="5"/>
  <c r="AS30362" i="5"/>
  <c r="AS30363" i="5"/>
  <c r="AS30364" i="5"/>
  <c r="AS30365" i="5"/>
  <c r="AS30366" i="5"/>
  <c r="AS30367" i="5"/>
  <c r="AS30368" i="5"/>
  <c r="AS30369" i="5"/>
  <c r="AS30370" i="5"/>
  <c r="AS30371" i="5"/>
  <c r="AS30372" i="5"/>
  <c r="AS30373" i="5"/>
  <c r="AS30374" i="5"/>
  <c r="AS30375" i="5"/>
  <c r="AS30376" i="5"/>
  <c r="AS30377" i="5"/>
  <c r="AS30378" i="5"/>
  <c r="AS30379" i="5"/>
  <c r="AS30380" i="5"/>
  <c r="AS30381" i="5"/>
  <c r="AS30382" i="5"/>
  <c r="AS30383" i="5"/>
  <c r="AS30384" i="5"/>
  <c r="AS30385" i="5"/>
  <c r="AS30386" i="5"/>
  <c r="AS30387" i="5"/>
  <c r="AS30388" i="5"/>
  <c r="AS30389" i="5"/>
  <c r="AS30390" i="5"/>
  <c r="AS30391" i="5"/>
  <c r="AS30392" i="5"/>
  <c r="AS30393" i="5"/>
  <c r="AS30394" i="5"/>
  <c r="AS30395" i="5"/>
  <c r="AS30396" i="5"/>
  <c r="AS30397" i="5"/>
  <c r="AS30398" i="5"/>
  <c r="AS30399" i="5"/>
  <c r="AS30400" i="5"/>
  <c r="AS30401" i="5"/>
  <c r="AS30402" i="5"/>
  <c r="AS30403" i="5"/>
  <c r="AS30404" i="5"/>
  <c r="AS30405" i="5"/>
  <c r="AS30406" i="5"/>
  <c r="AS30407" i="5"/>
  <c r="AS30408" i="5"/>
  <c r="AS30409" i="5"/>
  <c r="AS30410" i="5"/>
  <c r="AS30411" i="5"/>
  <c r="AS30412" i="5"/>
  <c r="AS30413" i="5"/>
  <c r="AS30414" i="5"/>
  <c r="AS30415" i="5"/>
  <c r="AS30416" i="5"/>
  <c r="AS30417" i="5"/>
  <c r="AS30418" i="5"/>
  <c r="AS30419" i="5"/>
  <c r="AS30420" i="5"/>
  <c r="AS30421" i="5"/>
  <c r="AS30422" i="5"/>
  <c r="AS30423" i="5"/>
  <c r="AS30424" i="5"/>
  <c r="AS30425" i="5"/>
  <c r="AS30426" i="5"/>
  <c r="AS30427" i="5"/>
  <c r="AS30428" i="5"/>
  <c r="AS30429" i="5"/>
  <c r="AS30430" i="5"/>
  <c r="AS30431" i="5"/>
  <c r="AS30432" i="5"/>
  <c r="AS30433" i="5"/>
  <c r="AS30434" i="5"/>
  <c r="AS30435" i="5"/>
  <c r="AS30436" i="5"/>
  <c r="AS30437" i="5"/>
  <c r="AS30438" i="5"/>
  <c r="AS30439" i="5"/>
  <c r="AS30440" i="5"/>
  <c r="AS30441" i="5"/>
  <c r="AS30442" i="5"/>
  <c r="AS30443" i="5"/>
  <c r="AS30444" i="5"/>
  <c r="AS30445" i="5"/>
  <c r="AS30446" i="5"/>
  <c r="AS30447" i="5"/>
  <c r="AS30448" i="5"/>
  <c r="AS30449" i="5"/>
  <c r="AS30450" i="5"/>
  <c r="AS30451" i="5"/>
  <c r="AS30452" i="5"/>
  <c r="AS30453" i="5"/>
  <c r="AS30454" i="5"/>
  <c r="AS30455" i="5"/>
  <c r="AS30456" i="5"/>
  <c r="AS30457" i="5"/>
  <c r="AS30458" i="5"/>
  <c r="AS30459" i="5"/>
  <c r="AS30460" i="5"/>
  <c r="AS30461" i="5"/>
  <c r="AS30462" i="5"/>
  <c r="AS30463" i="5"/>
  <c r="AS30464" i="5"/>
  <c r="AS30465" i="5"/>
  <c r="AS30466" i="5"/>
  <c r="AS30467" i="5"/>
  <c r="AS30468" i="5"/>
  <c r="AS30469" i="5"/>
  <c r="AS30470" i="5"/>
  <c r="AS30471" i="5"/>
  <c r="AS30472" i="5"/>
  <c r="AS30473" i="5"/>
  <c r="AS30474" i="5"/>
  <c r="AS30475" i="5"/>
  <c r="AS30476" i="5"/>
  <c r="AS30477" i="5"/>
  <c r="AS30478" i="5"/>
  <c r="AS30479" i="5"/>
  <c r="AS30480" i="5"/>
  <c r="AS30481" i="5"/>
  <c r="AS30482" i="5"/>
  <c r="AS30483" i="5"/>
  <c r="AS30484" i="5"/>
  <c r="AS30485" i="5"/>
  <c r="AS30486" i="5"/>
  <c r="AS30487" i="5"/>
  <c r="AS30488" i="5"/>
  <c r="AS30489" i="5"/>
  <c r="AS30490" i="5"/>
  <c r="AS30491" i="5"/>
  <c r="AS30492" i="5"/>
  <c r="AS30493" i="5"/>
  <c r="AS30494" i="5"/>
  <c r="AS30495" i="5"/>
  <c r="AS30496" i="5"/>
  <c r="AS30497" i="5"/>
  <c r="AS30498" i="5"/>
  <c r="AS30499" i="5"/>
  <c r="AS30500" i="5"/>
  <c r="AS30501" i="5"/>
  <c r="AS30502" i="5"/>
  <c r="AS30503" i="5"/>
  <c r="AS30504" i="5"/>
  <c r="AS30505" i="5"/>
  <c r="AS30506" i="5"/>
  <c r="AS30507" i="5"/>
  <c r="AS30508" i="5"/>
  <c r="AS30509" i="5"/>
  <c r="AS30510" i="5"/>
  <c r="AS30511" i="5"/>
  <c r="AS30512" i="5"/>
  <c r="AS30513" i="5"/>
  <c r="AS30514" i="5"/>
  <c r="AS30515" i="5"/>
  <c r="AS30516" i="5"/>
  <c r="AS30517" i="5"/>
  <c r="AS30518" i="5"/>
  <c r="AS30519" i="5"/>
  <c r="AS30520" i="5"/>
  <c r="AS30521" i="5"/>
  <c r="AS30522" i="5"/>
  <c r="AS30523" i="5"/>
  <c r="AS30524" i="5"/>
  <c r="AS30525" i="5"/>
  <c r="AS30526" i="5"/>
  <c r="AS30527" i="5"/>
  <c r="AS30528" i="5"/>
  <c r="AS30529" i="5"/>
  <c r="AS30530" i="5"/>
  <c r="AS30531" i="5"/>
  <c r="AS30532" i="5"/>
  <c r="AS30533" i="5"/>
  <c r="AS30534" i="5"/>
  <c r="AS30535" i="5"/>
  <c r="AS30536" i="5"/>
  <c r="AS30537" i="5"/>
  <c r="AS30538" i="5"/>
  <c r="AS30539" i="5"/>
  <c r="AS30540" i="5"/>
  <c r="AS30541" i="5"/>
  <c r="AS30542" i="5"/>
  <c r="AS30543" i="5"/>
  <c r="AS30544" i="5"/>
  <c r="AS30545" i="5"/>
  <c r="AS30546" i="5"/>
  <c r="AS30547" i="5"/>
  <c r="AS30548" i="5"/>
  <c r="AS30549" i="5"/>
  <c r="AS30550" i="5"/>
  <c r="AS30551" i="5"/>
  <c r="AS30552" i="5"/>
  <c r="AS30553" i="5"/>
  <c r="AS30554" i="5"/>
  <c r="AS30555" i="5"/>
  <c r="AS30556" i="5"/>
  <c r="AS30557" i="5"/>
  <c r="AS30558" i="5"/>
  <c r="AS30559" i="5"/>
  <c r="AS30560" i="5"/>
  <c r="AS30561" i="5"/>
  <c r="AS30562" i="5"/>
  <c r="AS30563" i="5"/>
  <c r="AS30564" i="5"/>
  <c r="AS30565" i="5"/>
  <c r="AS30566" i="5"/>
  <c r="AS30567" i="5"/>
  <c r="AS30568" i="5"/>
  <c r="AS30569" i="5"/>
  <c r="AS30570" i="5"/>
  <c r="AS30571" i="5"/>
  <c r="AS30572" i="5"/>
  <c r="AS30573" i="5"/>
  <c r="AS30574" i="5"/>
  <c r="AS30575" i="5"/>
  <c r="AS30576" i="5"/>
  <c r="AS30577" i="5"/>
  <c r="AS30578" i="5"/>
  <c r="AS30579" i="5"/>
  <c r="AS30580" i="5"/>
  <c r="AS30581" i="5"/>
  <c r="AS30582" i="5"/>
  <c r="AS30583" i="5"/>
  <c r="AS30584" i="5"/>
  <c r="AS30585" i="5"/>
  <c r="AS30586" i="5"/>
  <c r="AS30587" i="5"/>
  <c r="AS30588" i="5"/>
  <c r="AS30589" i="5"/>
  <c r="AS30590" i="5"/>
  <c r="AS30591" i="5"/>
  <c r="AS30592" i="5"/>
  <c r="AS30593" i="5"/>
  <c r="AS30594" i="5"/>
  <c r="AS30595" i="5"/>
  <c r="AS30596" i="5"/>
  <c r="AS30597" i="5"/>
  <c r="AS30598" i="5"/>
  <c r="AS30599" i="5"/>
  <c r="AS30600" i="5"/>
  <c r="AS30601" i="5"/>
  <c r="AS30602" i="5"/>
  <c r="AS30603" i="5"/>
  <c r="AS30604" i="5"/>
  <c r="AS30605" i="5"/>
  <c r="AS30606" i="5"/>
  <c r="AS30607" i="5"/>
  <c r="AS30608" i="5"/>
  <c r="AS30609" i="5"/>
  <c r="AS30610" i="5"/>
  <c r="AS30611" i="5"/>
  <c r="AS30612" i="5"/>
  <c r="AS30613" i="5"/>
  <c r="AS30614" i="5"/>
  <c r="AS30615" i="5"/>
  <c r="AS30616" i="5"/>
  <c r="AS30617" i="5"/>
  <c r="AS30618" i="5"/>
  <c r="AS30619" i="5"/>
  <c r="AS30620" i="5"/>
  <c r="AS30621" i="5"/>
  <c r="AS30622" i="5"/>
  <c r="AS30623" i="5"/>
  <c r="AS30624" i="5"/>
  <c r="AS30625" i="5"/>
  <c r="AS30626" i="5"/>
  <c r="AS30627" i="5"/>
  <c r="AS30628" i="5"/>
  <c r="AS30629" i="5"/>
  <c r="AS30630" i="5"/>
  <c r="AS30631" i="5"/>
  <c r="AS30632" i="5"/>
  <c r="AS30633" i="5"/>
  <c r="AS30634" i="5"/>
  <c r="AS30635" i="5"/>
  <c r="AS30636" i="5"/>
  <c r="AS30637" i="5"/>
  <c r="AS30638" i="5"/>
  <c r="AS30639" i="5"/>
  <c r="AS30640" i="5"/>
  <c r="AS30641" i="5"/>
  <c r="AS30642" i="5"/>
  <c r="AS30643" i="5"/>
  <c r="AS30644" i="5"/>
  <c r="AS30645" i="5"/>
  <c r="AS30646" i="5"/>
  <c r="AS30647" i="5"/>
  <c r="AS30648" i="5"/>
  <c r="AS30649" i="5"/>
  <c r="AS30650" i="5"/>
  <c r="AS30651" i="5"/>
  <c r="AS30652" i="5"/>
  <c r="AS30653" i="5"/>
  <c r="AS30654" i="5"/>
  <c r="AS30655" i="5"/>
  <c r="AS30656" i="5"/>
  <c r="AS30657" i="5"/>
  <c r="AS30658" i="5"/>
  <c r="AS30659" i="5"/>
  <c r="AS30660" i="5"/>
  <c r="AS30661" i="5"/>
  <c r="AS30662" i="5"/>
  <c r="AS30663" i="5"/>
  <c r="AS30664" i="5"/>
  <c r="AS30665" i="5"/>
  <c r="AS30666" i="5"/>
  <c r="AS30667" i="5"/>
  <c r="AS30668" i="5"/>
  <c r="AS30669" i="5"/>
  <c r="AS30670" i="5"/>
  <c r="AS30671" i="5"/>
  <c r="AS30672" i="5"/>
  <c r="AS30673" i="5"/>
  <c r="AS30674" i="5"/>
  <c r="AS30675" i="5"/>
  <c r="AS30676" i="5"/>
  <c r="AS30677" i="5"/>
  <c r="AS30678" i="5"/>
  <c r="AS30679" i="5"/>
  <c r="AS30680" i="5"/>
  <c r="AS30681" i="5"/>
  <c r="AS30682" i="5"/>
  <c r="AS30683" i="5"/>
  <c r="AS30684" i="5"/>
  <c r="AS30685" i="5"/>
  <c r="AS30686" i="5"/>
  <c r="AS30687" i="5"/>
  <c r="AS30688" i="5"/>
  <c r="AS30689" i="5"/>
  <c r="AS30690" i="5"/>
  <c r="AS30691" i="5"/>
  <c r="AS30692" i="5"/>
  <c r="AS30693" i="5"/>
  <c r="AS30694" i="5"/>
  <c r="AS30695" i="5"/>
  <c r="AS30696" i="5"/>
  <c r="AS30697" i="5"/>
  <c r="AS30698" i="5"/>
  <c r="AS30699" i="5"/>
  <c r="AS30700" i="5"/>
  <c r="AS30701" i="5"/>
  <c r="AS30702" i="5"/>
  <c r="AS30703" i="5"/>
  <c r="AS30704" i="5"/>
  <c r="AS30705" i="5"/>
  <c r="AS30706" i="5"/>
  <c r="AS30707" i="5"/>
  <c r="AS30708" i="5"/>
  <c r="AS30709" i="5"/>
  <c r="AS30710" i="5"/>
  <c r="AS30711" i="5"/>
  <c r="AS30712" i="5"/>
  <c r="AS30713" i="5"/>
  <c r="AS30714" i="5"/>
  <c r="AS30715" i="5"/>
  <c r="AS30716" i="5"/>
  <c r="AS30717" i="5"/>
  <c r="AS30718" i="5"/>
  <c r="AS30719" i="5"/>
  <c r="AS30720" i="5"/>
  <c r="AS30721" i="5"/>
  <c r="AS30722" i="5"/>
  <c r="AS30723" i="5"/>
  <c r="AS30724" i="5"/>
  <c r="AS30725" i="5"/>
  <c r="AS30726" i="5"/>
  <c r="AS30727" i="5"/>
  <c r="AS30728" i="5"/>
  <c r="AS30729" i="5"/>
  <c r="AS30730" i="5"/>
  <c r="AS30731" i="5"/>
  <c r="AS30732" i="5"/>
  <c r="AS30733" i="5"/>
  <c r="AS30734" i="5"/>
  <c r="AS30735" i="5"/>
  <c r="AS30736" i="5"/>
  <c r="AS30737" i="5"/>
  <c r="AS30738" i="5"/>
  <c r="AS30739" i="5"/>
  <c r="AS30740" i="5"/>
  <c r="AS30741" i="5"/>
  <c r="AS30742" i="5"/>
  <c r="AS30743" i="5"/>
  <c r="AS30744" i="5"/>
  <c r="AS30745" i="5"/>
  <c r="AS30746" i="5"/>
  <c r="AS30747" i="5"/>
  <c r="AS30748" i="5"/>
  <c r="AS30749" i="5"/>
  <c r="AS30750" i="5"/>
  <c r="AS30751" i="5"/>
  <c r="AS30752" i="5"/>
  <c r="AS30753" i="5"/>
  <c r="AS30754" i="5"/>
  <c r="AS30755" i="5"/>
  <c r="AS30756" i="5"/>
  <c r="AS30757" i="5"/>
  <c r="AS30758" i="5"/>
  <c r="AS30759" i="5"/>
  <c r="AS30760" i="5"/>
  <c r="AS30761" i="5"/>
  <c r="AS30762" i="5"/>
  <c r="AS30763" i="5"/>
  <c r="AS30764" i="5"/>
  <c r="AS30765" i="5"/>
  <c r="AS30766" i="5"/>
  <c r="AS30767" i="5"/>
  <c r="AS30768" i="5"/>
  <c r="AS30769" i="5"/>
  <c r="AS30770" i="5"/>
  <c r="AS30771" i="5"/>
  <c r="AS30772" i="5"/>
  <c r="AS30773" i="5"/>
  <c r="AS30774" i="5"/>
  <c r="AS30775" i="5"/>
  <c r="AS30776" i="5"/>
  <c r="AS30777" i="5"/>
  <c r="AS30778" i="5"/>
  <c r="AS30779" i="5"/>
  <c r="AS30780" i="5"/>
  <c r="AS30781" i="5"/>
  <c r="AS30782" i="5"/>
  <c r="AS30783" i="5"/>
  <c r="AS30784" i="5"/>
  <c r="AS30785" i="5"/>
  <c r="AS30786" i="5"/>
  <c r="AS30787" i="5"/>
  <c r="AS30788" i="5"/>
  <c r="AS30789" i="5"/>
  <c r="AS30790" i="5"/>
  <c r="AS30791" i="5"/>
  <c r="AS30792" i="5"/>
  <c r="AS30793" i="5"/>
  <c r="AS30794" i="5"/>
  <c r="AS30795" i="5"/>
  <c r="AS30796" i="5"/>
  <c r="AS30797" i="5"/>
  <c r="AS30798" i="5"/>
  <c r="AS30799" i="5"/>
  <c r="AS30800" i="5"/>
  <c r="AS30801" i="5"/>
  <c r="AS30802" i="5"/>
  <c r="AS30803" i="5"/>
  <c r="AS30804" i="5"/>
  <c r="AS30805" i="5"/>
  <c r="AS30806" i="5"/>
  <c r="AS30807" i="5"/>
  <c r="AS30808" i="5"/>
  <c r="AS30809" i="5"/>
  <c r="AS30810" i="5"/>
  <c r="AS30811" i="5"/>
  <c r="AS30812" i="5"/>
  <c r="AS30813" i="5"/>
  <c r="AS30814" i="5"/>
  <c r="AS30815" i="5"/>
  <c r="AS30816" i="5"/>
  <c r="AS30817" i="5"/>
  <c r="AS30818" i="5"/>
  <c r="AS30819" i="5"/>
  <c r="AS30820" i="5"/>
  <c r="AS30821" i="5"/>
  <c r="AS30822" i="5"/>
  <c r="AS30823" i="5"/>
  <c r="AS30824" i="5"/>
  <c r="AS30825" i="5"/>
  <c r="AS30826" i="5"/>
  <c r="AS30827" i="5"/>
  <c r="AS30828" i="5"/>
  <c r="AS30829" i="5"/>
  <c r="AS30830" i="5"/>
  <c r="AS30831" i="5"/>
  <c r="AS30832" i="5"/>
  <c r="AS30833" i="5"/>
  <c r="AS30834" i="5"/>
  <c r="AS30835" i="5"/>
  <c r="AS30836" i="5"/>
  <c r="AS30837" i="5"/>
  <c r="AS30838" i="5"/>
  <c r="AS30839" i="5"/>
  <c r="AS30840" i="5"/>
  <c r="AS30841" i="5"/>
  <c r="AS30842" i="5"/>
  <c r="AS30843" i="5"/>
  <c r="AS30844" i="5"/>
  <c r="AS30845" i="5"/>
  <c r="AS30846" i="5"/>
  <c r="AS30847" i="5"/>
  <c r="AS30848" i="5"/>
  <c r="AS30849" i="5"/>
  <c r="AS30850" i="5"/>
  <c r="AS30851" i="5"/>
  <c r="AS30852" i="5"/>
  <c r="AS30853" i="5"/>
  <c r="AS30854" i="5"/>
  <c r="AS30855" i="5"/>
  <c r="AS30856" i="5"/>
  <c r="AS30857" i="5"/>
  <c r="AS30858" i="5"/>
  <c r="AS30859" i="5"/>
  <c r="AS30860" i="5"/>
  <c r="AS30861" i="5"/>
  <c r="AS30862" i="5"/>
  <c r="AS30863" i="5"/>
  <c r="AS30864" i="5"/>
  <c r="AS30865" i="5"/>
  <c r="AS30866" i="5"/>
  <c r="AS30867" i="5"/>
  <c r="AS30868" i="5"/>
  <c r="AS30869" i="5"/>
  <c r="AS30870" i="5"/>
  <c r="AS30871" i="5"/>
  <c r="AS30872" i="5"/>
  <c r="AS30873" i="5"/>
  <c r="AS30874" i="5"/>
  <c r="AS30875" i="5"/>
  <c r="AS30876" i="5"/>
  <c r="AS30877" i="5"/>
  <c r="AS30878" i="5"/>
  <c r="AS30879" i="5"/>
  <c r="AS30880" i="5"/>
  <c r="AS30881" i="5"/>
  <c r="AS30882" i="5"/>
  <c r="AS30883" i="5"/>
  <c r="AS30884" i="5"/>
  <c r="AS30885" i="5"/>
  <c r="AS30886" i="5"/>
  <c r="AS30887" i="5"/>
  <c r="AS30888" i="5"/>
  <c r="AS30889" i="5"/>
  <c r="AS30890" i="5"/>
  <c r="AS30891" i="5"/>
  <c r="AS30892" i="5"/>
  <c r="AS30893" i="5"/>
  <c r="AS30894" i="5"/>
  <c r="AS30895" i="5"/>
  <c r="AS30896" i="5"/>
  <c r="AS30897" i="5"/>
  <c r="AS30898" i="5"/>
  <c r="AS30899" i="5"/>
  <c r="AS30900" i="5"/>
  <c r="AS30901" i="5"/>
  <c r="AS30902" i="5"/>
  <c r="AS30903" i="5"/>
  <c r="AS30904" i="5"/>
  <c r="AS30905" i="5"/>
  <c r="AS30906" i="5"/>
  <c r="AS30907" i="5"/>
  <c r="AS30908" i="5"/>
  <c r="AS30909" i="5"/>
  <c r="AS30910" i="5"/>
  <c r="AS30911" i="5"/>
  <c r="AS30912" i="5"/>
  <c r="AS30913" i="5"/>
  <c r="AS30914" i="5"/>
  <c r="AS30915" i="5"/>
  <c r="AS30916" i="5"/>
  <c r="AS30917" i="5"/>
  <c r="AS30918" i="5"/>
  <c r="AS30919" i="5"/>
  <c r="AS30920" i="5"/>
  <c r="AS30921" i="5"/>
  <c r="AS30922" i="5"/>
  <c r="AS30923" i="5"/>
  <c r="AS30924" i="5"/>
  <c r="AS30925" i="5"/>
  <c r="AS30926" i="5"/>
  <c r="AS30927" i="5"/>
  <c r="AS30928" i="5"/>
  <c r="AS30929" i="5"/>
  <c r="AS30930" i="5"/>
  <c r="AS30931" i="5"/>
  <c r="AS30932" i="5"/>
  <c r="AS30933" i="5"/>
  <c r="AS30934" i="5"/>
  <c r="AS30935" i="5"/>
  <c r="AS30936" i="5"/>
  <c r="AS30937" i="5"/>
  <c r="AS30938" i="5"/>
  <c r="AS30939" i="5"/>
  <c r="AS30940" i="5"/>
  <c r="AS30941" i="5"/>
  <c r="AS30942" i="5"/>
  <c r="AS30943" i="5"/>
  <c r="AS30944" i="5"/>
  <c r="AS30945" i="5"/>
  <c r="AS30946" i="5"/>
  <c r="AS30947" i="5"/>
  <c r="AS30948" i="5"/>
  <c r="AS30949" i="5"/>
  <c r="AS30950" i="5"/>
  <c r="AS30951" i="5"/>
  <c r="AS30952" i="5"/>
  <c r="AS30953" i="5"/>
  <c r="AS30954" i="5"/>
  <c r="AS30955" i="5"/>
  <c r="AS30956" i="5"/>
  <c r="AS30957" i="5"/>
  <c r="AS30958" i="5"/>
  <c r="AS30959" i="5"/>
  <c r="AS30960" i="5"/>
  <c r="AS30961" i="5"/>
  <c r="AS30962" i="5"/>
  <c r="AS30963" i="5"/>
  <c r="AS30964" i="5"/>
  <c r="AS30965" i="5"/>
  <c r="AS30966" i="5"/>
  <c r="AS30967" i="5"/>
  <c r="AS30968" i="5"/>
  <c r="AS30969" i="5"/>
  <c r="AS30970" i="5"/>
  <c r="AS30971" i="5"/>
  <c r="AS30972" i="5"/>
  <c r="AS30973" i="5"/>
  <c r="AS30974" i="5"/>
  <c r="AS30975" i="5"/>
  <c r="AS30976" i="5"/>
  <c r="AS30977" i="5"/>
  <c r="AS30978" i="5"/>
  <c r="AS30979" i="5"/>
  <c r="AS30980" i="5"/>
  <c r="AS30981" i="5"/>
  <c r="AS30982" i="5"/>
  <c r="AS30983" i="5"/>
  <c r="AS30984" i="5"/>
  <c r="AS30985" i="5"/>
  <c r="AS30986" i="5"/>
  <c r="AS30987" i="5"/>
  <c r="AS30988" i="5"/>
  <c r="AS30989" i="5"/>
  <c r="AS30990" i="5"/>
  <c r="AS30991" i="5"/>
  <c r="AS30992" i="5"/>
  <c r="AS30993" i="5"/>
  <c r="AS30994" i="5"/>
  <c r="AS30995" i="5"/>
  <c r="AS30996" i="5"/>
  <c r="AS30997" i="5"/>
  <c r="AS30998" i="5"/>
  <c r="AS30999" i="5"/>
  <c r="AS31000" i="5"/>
  <c r="AS31001" i="5"/>
  <c r="AS31002" i="5"/>
  <c r="AS31003" i="5"/>
  <c r="AS31004" i="5"/>
  <c r="AS31005" i="5"/>
  <c r="AS31006" i="5"/>
  <c r="AS31007" i="5"/>
  <c r="AS31008" i="5"/>
  <c r="AS31009" i="5"/>
  <c r="AS31010" i="5"/>
  <c r="AS31011" i="5"/>
  <c r="AS31012" i="5"/>
  <c r="AS31013" i="5"/>
  <c r="AS31014" i="5"/>
  <c r="AS31015" i="5"/>
  <c r="AS31016" i="5"/>
  <c r="AS31017" i="5"/>
  <c r="AS31018" i="5"/>
  <c r="AS31019" i="5"/>
  <c r="AS31020" i="5"/>
  <c r="AS31021" i="5"/>
  <c r="AS31022" i="5"/>
  <c r="AS31023" i="5"/>
  <c r="AS31024" i="5"/>
  <c r="AS31025" i="5"/>
  <c r="AS31026" i="5"/>
  <c r="AS31027" i="5"/>
  <c r="AS31028" i="5"/>
  <c r="AS31029" i="5"/>
  <c r="AS31030" i="5"/>
  <c r="AS31031" i="5"/>
  <c r="AS31032" i="5"/>
  <c r="AS31033" i="5"/>
  <c r="AS31034" i="5"/>
  <c r="AS31035" i="5"/>
  <c r="AS31036" i="5"/>
  <c r="AS31037" i="5"/>
  <c r="AS31038" i="5"/>
  <c r="AS31039" i="5"/>
  <c r="AS31040" i="5"/>
  <c r="AS31041" i="5"/>
  <c r="AS31042" i="5"/>
  <c r="AS31043" i="5"/>
  <c r="AS31044" i="5"/>
  <c r="AS31045" i="5"/>
  <c r="AS31046" i="5"/>
  <c r="AS31047" i="5"/>
  <c r="AS31048" i="5"/>
  <c r="AS31049" i="5"/>
  <c r="AS31050" i="5"/>
  <c r="AS31051" i="5"/>
  <c r="AS31052" i="5"/>
  <c r="AS31053" i="5"/>
  <c r="AS31054" i="5"/>
  <c r="AS31055" i="5"/>
  <c r="AS31056" i="5"/>
  <c r="AS31057" i="5"/>
  <c r="AS31058" i="5"/>
  <c r="AS31059" i="5"/>
  <c r="AS31060" i="5"/>
  <c r="AS31061" i="5"/>
  <c r="AS31062" i="5"/>
  <c r="AS31063" i="5"/>
  <c r="AS31064" i="5"/>
  <c r="AS31065" i="5"/>
  <c r="AS31066" i="5"/>
  <c r="AS31067" i="5"/>
  <c r="AS31068" i="5"/>
  <c r="AS31069" i="5"/>
  <c r="AS31070" i="5"/>
  <c r="AS31071" i="5"/>
  <c r="AS31072" i="5"/>
  <c r="AS31073" i="5"/>
  <c r="AS31074" i="5"/>
  <c r="AS31075" i="5"/>
  <c r="AS31076" i="5"/>
  <c r="AS31077" i="5"/>
  <c r="AS31078" i="5"/>
  <c r="AS31079" i="5"/>
  <c r="AS31080" i="5"/>
  <c r="AS31081" i="5"/>
  <c r="AS31082" i="5"/>
  <c r="AS31083" i="5"/>
  <c r="AS31084" i="5"/>
  <c r="AS31085" i="5"/>
  <c r="AS31086" i="5"/>
  <c r="AS31087" i="5"/>
  <c r="AS31088" i="5"/>
  <c r="AS31089" i="5"/>
  <c r="AS31090" i="5"/>
  <c r="AS31091" i="5"/>
  <c r="AS31092" i="5"/>
  <c r="AS31093" i="5"/>
  <c r="AS31094" i="5"/>
  <c r="AS31095" i="5"/>
  <c r="AS31096" i="5"/>
  <c r="AS31097" i="5"/>
  <c r="AS31098" i="5"/>
  <c r="AS31099" i="5"/>
  <c r="AS31100" i="5"/>
  <c r="AS31101" i="5"/>
  <c r="AS31102" i="5"/>
  <c r="AS31103" i="5"/>
  <c r="AS31104" i="5"/>
  <c r="AS31105" i="5"/>
  <c r="AS31106" i="5"/>
  <c r="AS31107" i="5"/>
  <c r="AS31108" i="5"/>
  <c r="AS31109" i="5"/>
  <c r="AS31110" i="5"/>
  <c r="AS31111" i="5"/>
  <c r="AS31112" i="5"/>
  <c r="AS31113" i="5"/>
  <c r="AS31114" i="5"/>
  <c r="AS31115" i="5"/>
  <c r="AS31116" i="5"/>
  <c r="AS31117" i="5"/>
  <c r="AS31118" i="5"/>
  <c r="AS31119" i="5"/>
  <c r="AS31120" i="5"/>
  <c r="AS31121" i="5"/>
  <c r="AS31122" i="5"/>
  <c r="AS31123" i="5"/>
  <c r="AS31124" i="5"/>
  <c r="AS31125" i="5"/>
  <c r="AS31126" i="5"/>
  <c r="AS31127" i="5"/>
  <c r="AS31128" i="5"/>
  <c r="AS31129" i="5"/>
  <c r="AS31130" i="5"/>
  <c r="AS31131" i="5"/>
  <c r="AS31132" i="5"/>
  <c r="AS31133" i="5"/>
  <c r="AS31134" i="5"/>
  <c r="AS31135" i="5"/>
  <c r="AS31136" i="5"/>
  <c r="AS31137" i="5"/>
  <c r="AS31138" i="5"/>
  <c r="AS31139" i="5"/>
  <c r="AS31140" i="5"/>
  <c r="AS31141" i="5"/>
  <c r="AS31142" i="5"/>
  <c r="AS31143" i="5"/>
  <c r="AS31144" i="5"/>
  <c r="AS31145" i="5"/>
  <c r="AS31146" i="5"/>
  <c r="AS31147" i="5"/>
  <c r="AS31148" i="5"/>
  <c r="AS31149" i="5"/>
  <c r="AS31150" i="5"/>
  <c r="AS31151" i="5"/>
  <c r="AS31152" i="5"/>
  <c r="AS31153" i="5"/>
  <c r="AS31154" i="5"/>
  <c r="AS31155" i="5"/>
  <c r="AS31156" i="5"/>
  <c r="AS31157" i="5"/>
  <c r="AS31158" i="5"/>
  <c r="AS31159" i="5"/>
  <c r="AS31160" i="5"/>
  <c r="AS31161" i="5"/>
  <c r="AS31162" i="5"/>
  <c r="AS31163" i="5"/>
  <c r="AS31164" i="5"/>
  <c r="AS31165" i="5"/>
  <c r="AS31166" i="5"/>
  <c r="AS31167" i="5"/>
  <c r="AS31168" i="5"/>
  <c r="AS31169" i="5"/>
  <c r="AS31170" i="5"/>
  <c r="AS31171" i="5"/>
  <c r="AS31172" i="5"/>
  <c r="AS31173" i="5"/>
  <c r="AS31174" i="5"/>
  <c r="AS31175" i="5"/>
  <c r="AS31176" i="5"/>
  <c r="AS31177" i="5"/>
  <c r="AS31178" i="5"/>
  <c r="AS31179" i="5"/>
  <c r="AS31180" i="5"/>
  <c r="AS31181" i="5"/>
  <c r="AS31182" i="5"/>
  <c r="AS31183" i="5"/>
  <c r="AS31184" i="5"/>
  <c r="AS31185" i="5"/>
  <c r="AS31186" i="5"/>
  <c r="AS31187" i="5"/>
  <c r="AS31188" i="5"/>
  <c r="AS31189" i="5"/>
  <c r="AS31190" i="5"/>
  <c r="AS31191" i="5"/>
  <c r="AS31192" i="5"/>
  <c r="AS31193" i="5"/>
  <c r="AS31194" i="5"/>
  <c r="AS31195" i="5"/>
  <c r="AS31196" i="5"/>
  <c r="AS31197" i="5"/>
  <c r="AS31198" i="5"/>
  <c r="AS31199" i="5"/>
  <c r="AS31200" i="5"/>
  <c r="AS31201" i="5"/>
  <c r="AS31202" i="5"/>
  <c r="AS31203" i="5"/>
  <c r="AS31204" i="5"/>
  <c r="AS31205" i="5"/>
  <c r="AS31206" i="5"/>
  <c r="AS31207" i="5"/>
  <c r="AS31208" i="5"/>
  <c r="AS31209" i="5"/>
  <c r="AS31210" i="5"/>
  <c r="AS31211" i="5"/>
  <c r="AS31212" i="5"/>
  <c r="AS31213" i="5"/>
  <c r="AS31214" i="5"/>
  <c r="AS31215" i="5"/>
  <c r="AS31216" i="5"/>
  <c r="AS31217" i="5"/>
  <c r="AS31218" i="5"/>
  <c r="AS31219" i="5"/>
  <c r="AS31220" i="5"/>
  <c r="AS31221" i="5"/>
  <c r="AS31222" i="5"/>
  <c r="AS31223" i="5"/>
  <c r="AS31224" i="5"/>
  <c r="AS31225" i="5"/>
  <c r="AS31226" i="5"/>
  <c r="AS31227" i="5"/>
  <c r="AS31228" i="5"/>
  <c r="AS31229" i="5"/>
  <c r="AS31230" i="5"/>
  <c r="AS31231" i="5"/>
  <c r="AS31232" i="5"/>
  <c r="AS31233" i="5"/>
  <c r="AS31234" i="5"/>
  <c r="AS31235" i="5"/>
  <c r="AS31236" i="5"/>
  <c r="AS31237" i="5"/>
  <c r="AS31238" i="5"/>
  <c r="AS31239" i="5"/>
  <c r="AS31240" i="5"/>
  <c r="AS31241" i="5"/>
  <c r="AS31242" i="5"/>
  <c r="AS31243" i="5"/>
  <c r="AS31244" i="5"/>
  <c r="AS31245" i="5"/>
  <c r="AS31246" i="5"/>
  <c r="AS31247" i="5"/>
  <c r="AS31248" i="5"/>
  <c r="AS31249" i="5"/>
  <c r="AS31250" i="5"/>
  <c r="AS31251" i="5"/>
  <c r="AS31252" i="5"/>
  <c r="AS31253" i="5"/>
  <c r="AS31254" i="5"/>
  <c r="AS31255" i="5"/>
  <c r="AS31256" i="5"/>
  <c r="AS31257" i="5"/>
  <c r="AS31258" i="5"/>
  <c r="AS31259" i="5"/>
  <c r="AS31260" i="5"/>
  <c r="AS31261" i="5"/>
  <c r="AS31262" i="5"/>
  <c r="AS31263" i="5"/>
  <c r="AS31264" i="5"/>
  <c r="AS31265" i="5"/>
  <c r="AS31266" i="5"/>
  <c r="AS31267" i="5"/>
  <c r="AS31268" i="5"/>
  <c r="AS31269" i="5"/>
  <c r="AS31270" i="5"/>
  <c r="AS31271" i="5"/>
  <c r="AS31272" i="5"/>
  <c r="AS31273" i="5"/>
  <c r="AS31274" i="5"/>
  <c r="AS31275" i="5"/>
  <c r="AS31276" i="5"/>
  <c r="AS31277" i="5"/>
  <c r="AS31278" i="5"/>
  <c r="AS31279" i="5"/>
  <c r="AS31280" i="5"/>
  <c r="AS31281" i="5"/>
  <c r="AS31282" i="5"/>
  <c r="AS31283" i="5"/>
  <c r="AS31284" i="5"/>
  <c r="AS31285" i="5"/>
  <c r="AS31286" i="5"/>
  <c r="AS31287" i="5"/>
  <c r="AS31288" i="5"/>
  <c r="AS31289" i="5"/>
  <c r="AS31290" i="5"/>
  <c r="AS31291" i="5"/>
  <c r="AS31292" i="5"/>
  <c r="AS31293" i="5"/>
  <c r="AS31294" i="5"/>
  <c r="AS31295" i="5"/>
  <c r="AS31296" i="5"/>
  <c r="AS31297" i="5"/>
  <c r="AS31298" i="5"/>
  <c r="AS31299" i="5"/>
  <c r="AS31300" i="5"/>
  <c r="AS31301" i="5"/>
  <c r="AS31302" i="5"/>
  <c r="AS31303" i="5"/>
  <c r="AS31304" i="5"/>
  <c r="AS31305" i="5"/>
  <c r="AS31306" i="5"/>
  <c r="AS31307" i="5"/>
  <c r="AS31308" i="5"/>
  <c r="AS31309" i="5"/>
  <c r="AS31310" i="5"/>
  <c r="AS31311" i="5"/>
  <c r="AS31312" i="5"/>
  <c r="AS31313" i="5"/>
  <c r="AS31314" i="5"/>
  <c r="AS31315" i="5"/>
  <c r="AS31316" i="5"/>
  <c r="AS31317" i="5"/>
  <c r="AS31318" i="5"/>
  <c r="AS31319" i="5"/>
  <c r="AS31320" i="5"/>
  <c r="AS31321" i="5"/>
  <c r="AS31322" i="5"/>
  <c r="AS31323" i="5"/>
  <c r="AS31324" i="5"/>
  <c r="AS31325" i="5"/>
  <c r="AS31326" i="5"/>
  <c r="AS31327" i="5"/>
  <c r="AS31328" i="5"/>
  <c r="AS31329" i="5"/>
  <c r="AS31330" i="5"/>
  <c r="AS31331" i="5"/>
  <c r="AS31332" i="5"/>
  <c r="AS31333" i="5"/>
  <c r="AS31334" i="5"/>
  <c r="AS31335" i="5"/>
  <c r="AS31336" i="5"/>
  <c r="AS31337" i="5"/>
  <c r="AS31338" i="5"/>
  <c r="AS31339" i="5"/>
  <c r="AS31340" i="5"/>
  <c r="AS31341" i="5"/>
  <c r="AS31342" i="5"/>
  <c r="AS31343" i="5"/>
  <c r="AS31344" i="5"/>
  <c r="AS31345" i="5"/>
  <c r="AS31346" i="5"/>
  <c r="AS31347" i="5"/>
  <c r="AS31348" i="5"/>
  <c r="AS31349" i="5"/>
  <c r="AS31350" i="5"/>
  <c r="AS31351" i="5"/>
  <c r="AS31352" i="5"/>
  <c r="AS31353" i="5"/>
  <c r="AS31354" i="5"/>
  <c r="AS31355" i="5"/>
  <c r="AS31356" i="5"/>
  <c r="AS31357" i="5"/>
  <c r="AS31358" i="5"/>
  <c r="AS31359" i="5"/>
  <c r="AS31360" i="5"/>
  <c r="AS31361" i="5"/>
  <c r="AS31362" i="5"/>
  <c r="AS31363" i="5"/>
  <c r="AS31364" i="5"/>
  <c r="AS31365" i="5"/>
  <c r="AS31366" i="5"/>
  <c r="AS31367" i="5"/>
  <c r="AS31368" i="5"/>
  <c r="AS31369" i="5"/>
  <c r="AS31370" i="5"/>
  <c r="AS31371" i="5"/>
  <c r="AS31372" i="5"/>
  <c r="AS31373" i="5"/>
  <c r="AS31374" i="5"/>
  <c r="AS31375" i="5"/>
  <c r="AS31376" i="5"/>
  <c r="AS31377" i="5"/>
  <c r="AS31378" i="5"/>
  <c r="AS31379" i="5"/>
  <c r="AS31380" i="5"/>
  <c r="AS31381" i="5"/>
  <c r="AS31382" i="5"/>
  <c r="AS31383" i="5"/>
  <c r="AS31384" i="5"/>
  <c r="AS31385" i="5"/>
  <c r="AS31386" i="5"/>
  <c r="AS31387" i="5"/>
  <c r="AS31388" i="5"/>
  <c r="AS31389" i="5"/>
  <c r="AS31390" i="5"/>
  <c r="AS31391" i="5"/>
  <c r="AS31392" i="5"/>
  <c r="AS31393" i="5"/>
  <c r="AS31394" i="5"/>
  <c r="AS31395" i="5"/>
  <c r="AS31396" i="5"/>
  <c r="AS31397" i="5"/>
  <c r="AS31398" i="5"/>
  <c r="AS31399" i="5"/>
  <c r="AS31400" i="5"/>
  <c r="AS31401" i="5"/>
  <c r="AS31402" i="5"/>
  <c r="AS31403" i="5"/>
  <c r="AS31404" i="5"/>
  <c r="AS31405" i="5"/>
  <c r="AS31406" i="5"/>
  <c r="AS31407" i="5"/>
  <c r="AS31408" i="5"/>
  <c r="AS31409" i="5"/>
  <c r="AS31410" i="5"/>
  <c r="AS31411" i="5"/>
  <c r="AS31412" i="5"/>
  <c r="AS31413" i="5"/>
  <c r="AS31414" i="5"/>
  <c r="AS31415" i="5"/>
  <c r="AS31416" i="5"/>
  <c r="AS31417" i="5"/>
  <c r="AS31418" i="5"/>
  <c r="AS31419" i="5"/>
  <c r="AS31420" i="5"/>
  <c r="AS31421" i="5"/>
  <c r="AS31422" i="5"/>
  <c r="AS31423" i="5"/>
  <c r="AS31424" i="5"/>
  <c r="AS31425" i="5"/>
  <c r="AS31426" i="5"/>
  <c r="AS31427" i="5"/>
  <c r="AS31428" i="5"/>
  <c r="AS31429" i="5"/>
  <c r="AS31430" i="5"/>
  <c r="AS31431" i="5"/>
  <c r="AS31432" i="5"/>
  <c r="AS31433" i="5"/>
  <c r="AS31434" i="5"/>
  <c r="AS31435" i="5"/>
  <c r="AS31436" i="5"/>
  <c r="AS31437" i="5"/>
  <c r="AS31438" i="5"/>
  <c r="AS31439" i="5"/>
  <c r="AS31440" i="5"/>
  <c r="AS31441" i="5"/>
  <c r="AS31442" i="5"/>
  <c r="AS31443" i="5"/>
  <c r="AS31444" i="5"/>
  <c r="AS31445" i="5"/>
  <c r="AS31446" i="5"/>
  <c r="AS31447" i="5"/>
  <c r="AS31448" i="5"/>
  <c r="AS31449" i="5"/>
  <c r="AS31450" i="5"/>
  <c r="AS31451" i="5"/>
  <c r="AS31452" i="5"/>
  <c r="AS31453" i="5"/>
  <c r="AS31454" i="5"/>
  <c r="AS31455" i="5"/>
  <c r="AS31456" i="5"/>
  <c r="AS31457" i="5"/>
  <c r="AS31458" i="5"/>
  <c r="AS31459" i="5"/>
  <c r="AS31460" i="5"/>
  <c r="AS31461" i="5"/>
  <c r="AS31462" i="5"/>
  <c r="AS31463" i="5"/>
  <c r="AS31464" i="5"/>
  <c r="AS31465" i="5"/>
  <c r="AS31466" i="5"/>
  <c r="AS31467" i="5"/>
  <c r="AS31468" i="5"/>
  <c r="AS31469" i="5"/>
  <c r="AS31470" i="5"/>
  <c r="AS31471" i="5"/>
  <c r="AS31472" i="5"/>
  <c r="AS31473" i="5"/>
  <c r="AS31474" i="5"/>
  <c r="AS31475" i="5"/>
  <c r="AS31476" i="5"/>
  <c r="AS31477" i="5"/>
  <c r="AS31478" i="5"/>
  <c r="AS31479" i="5"/>
  <c r="AS31480" i="5"/>
  <c r="AS31481" i="5"/>
  <c r="AS31482" i="5"/>
  <c r="AS31483" i="5"/>
  <c r="AS31484" i="5"/>
  <c r="AS31485" i="5"/>
  <c r="AS31486" i="5"/>
  <c r="AS31487" i="5"/>
  <c r="AS31488" i="5"/>
  <c r="AS31489" i="5"/>
  <c r="AS31490" i="5"/>
  <c r="AS31491" i="5"/>
  <c r="AS31492" i="5"/>
  <c r="AS31493" i="5"/>
  <c r="AS31494" i="5"/>
  <c r="AS31495" i="5"/>
  <c r="AS31496" i="5"/>
  <c r="AS31497" i="5"/>
  <c r="AS31498" i="5"/>
  <c r="AS31499" i="5"/>
  <c r="AS31500" i="5"/>
  <c r="AS31501" i="5"/>
  <c r="AS31502" i="5"/>
  <c r="AS31503" i="5"/>
  <c r="AS31504" i="5"/>
  <c r="AS31505" i="5"/>
  <c r="AS31506" i="5"/>
  <c r="AS31507" i="5"/>
  <c r="AS31508" i="5"/>
  <c r="AS31509" i="5"/>
  <c r="AS31510" i="5"/>
  <c r="AS31511" i="5"/>
  <c r="AS31512" i="5"/>
  <c r="AS31513" i="5"/>
  <c r="AS31514" i="5"/>
  <c r="AS31515" i="5"/>
  <c r="AS31516" i="5"/>
  <c r="AS31517" i="5"/>
  <c r="AS31518" i="5"/>
  <c r="AS31519" i="5"/>
  <c r="AS31520" i="5"/>
  <c r="AS31521" i="5"/>
  <c r="AS31522" i="5"/>
  <c r="AS31523" i="5"/>
  <c r="AS31524" i="5"/>
  <c r="AS31525" i="5"/>
  <c r="AS31526" i="5"/>
  <c r="AS31527" i="5"/>
  <c r="AS31528" i="5"/>
  <c r="AS31529" i="5"/>
  <c r="AS31530" i="5"/>
  <c r="AS31531" i="5"/>
  <c r="AS31532" i="5"/>
  <c r="AS31533" i="5"/>
  <c r="AS31534" i="5"/>
  <c r="AS31535" i="5"/>
  <c r="AS31536" i="5"/>
  <c r="AS31537" i="5"/>
  <c r="AS31538" i="5"/>
  <c r="AS31539" i="5"/>
  <c r="AS31540" i="5"/>
  <c r="AS31541" i="5"/>
  <c r="AS31542" i="5"/>
  <c r="AS31543" i="5"/>
  <c r="AS31544" i="5"/>
  <c r="AS31545" i="5"/>
  <c r="AS31546" i="5"/>
  <c r="AS31547" i="5"/>
  <c r="AS31548" i="5"/>
  <c r="AS31549" i="5"/>
  <c r="AS31550" i="5"/>
  <c r="AS31551" i="5"/>
  <c r="AS31552" i="5"/>
  <c r="AS31553" i="5"/>
  <c r="AS31554" i="5"/>
  <c r="AS31555" i="5"/>
  <c r="AS31556" i="5"/>
  <c r="AS31557" i="5"/>
  <c r="AS31558" i="5"/>
  <c r="AS31559" i="5"/>
  <c r="AS31560" i="5"/>
  <c r="AS31561" i="5"/>
  <c r="AS31562" i="5"/>
  <c r="AS31563" i="5"/>
  <c r="AS31564" i="5"/>
  <c r="AS31565" i="5"/>
  <c r="AS31566" i="5"/>
  <c r="AS31567" i="5"/>
  <c r="AS31568" i="5"/>
  <c r="AS31569" i="5"/>
  <c r="AS31570" i="5"/>
  <c r="AS31571" i="5"/>
  <c r="AS31572" i="5"/>
  <c r="AS31573" i="5"/>
  <c r="AS31574" i="5"/>
  <c r="AS31575" i="5"/>
  <c r="AS31576" i="5"/>
  <c r="AS31577" i="5"/>
  <c r="AS31578" i="5"/>
  <c r="AS31579" i="5"/>
  <c r="AS31580" i="5"/>
  <c r="AS31581" i="5"/>
  <c r="AS31582" i="5"/>
  <c r="AS31583" i="5"/>
  <c r="AS31584" i="5"/>
  <c r="AS31585" i="5"/>
  <c r="AS31586" i="5"/>
  <c r="AS31587" i="5"/>
  <c r="AS31588" i="5"/>
  <c r="AS31589" i="5"/>
  <c r="AS31590" i="5"/>
  <c r="AS31591" i="5"/>
  <c r="AS31592" i="5"/>
  <c r="AS31593" i="5"/>
  <c r="AS31594" i="5"/>
  <c r="AS31595" i="5"/>
  <c r="AS31596" i="5"/>
  <c r="AS31597" i="5"/>
  <c r="AS31598" i="5"/>
  <c r="AS31599" i="5"/>
  <c r="AS31600" i="5"/>
  <c r="AS31601" i="5"/>
  <c r="AS31602" i="5"/>
  <c r="AS31603" i="5"/>
  <c r="AS31604" i="5"/>
  <c r="AS31605" i="5"/>
  <c r="AS31606" i="5"/>
  <c r="AS31607" i="5"/>
  <c r="AS31608" i="5"/>
  <c r="AS31609" i="5"/>
  <c r="AS31610" i="5"/>
  <c r="AS31611" i="5"/>
  <c r="AS31612" i="5"/>
  <c r="AS31613" i="5"/>
  <c r="AS31614" i="5"/>
  <c r="AS31615" i="5"/>
  <c r="AS31616" i="5"/>
  <c r="AS31617" i="5"/>
  <c r="AS31618" i="5"/>
  <c r="AS31619" i="5"/>
  <c r="AS31620" i="5"/>
  <c r="AS31621" i="5"/>
  <c r="AS31622" i="5"/>
  <c r="AS31623" i="5"/>
  <c r="AS31624" i="5"/>
  <c r="AS31625" i="5"/>
  <c r="AS31626" i="5"/>
  <c r="AS31627" i="5"/>
  <c r="AS31628" i="5"/>
  <c r="AS31629" i="5"/>
  <c r="AS31630" i="5"/>
  <c r="AS31631" i="5"/>
  <c r="AS31632" i="5"/>
  <c r="AS31633" i="5"/>
  <c r="AS31634" i="5"/>
  <c r="AS31635" i="5"/>
  <c r="AS31636" i="5"/>
  <c r="AS31637" i="5"/>
  <c r="AS31638" i="5"/>
  <c r="AS31639" i="5"/>
  <c r="AS31640" i="5"/>
  <c r="AS31641" i="5"/>
  <c r="AS31642" i="5"/>
  <c r="AS31643" i="5"/>
  <c r="AS31644" i="5"/>
  <c r="AS31645" i="5"/>
  <c r="AS31646" i="5"/>
  <c r="AS31647" i="5"/>
  <c r="AS31648" i="5"/>
  <c r="AS31649" i="5"/>
  <c r="AS31650" i="5"/>
  <c r="AS31651" i="5"/>
  <c r="AS31652" i="5"/>
  <c r="AS31653" i="5"/>
  <c r="AS31654" i="5"/>
  <c r="AS31655" i="5"/>
  <c r="AS31656" i="5"/>
  <c r="AS31657" i="5"/>
  <c r="AS31658" i="5"/>
  <c r="AS31659" i="5"/>
  <c r="AS31660" i="5"/>
  <c r="AS31661" i="5"/>
  <c r="AS31662" i="5"/>
  <c r="AS31663" i="5"/>
  <c r="AS31664" i="5"/>
  <c r="AS31665" i="5"/>
  <c r="AS31666" i="5"/>
  <c r="AS31667" i="5"/>
  <c r="AS31668" i="5"/>
  <c r="AS31669" i="5"/>
  <c r="AS31670" i="5"/>
  <c r="AS31671" i="5"/>
  <c r="AS31672" i="5"/>
  <c r="AS31673" i="5"/>
  <c r="AS31674" i="5"/>
  <c r="AS31675" i="5"/>
  <c r="AS31676" i="5"/>
  <c r="AS31677" i="5"/>
  <c r="AS31678" i="5"/>
  <c r="AS31679" i="5"/>
  <c r="AS31680" i="5"/>
  <c r="AS31681" i="5"/>
  <c r="AS31682" i="5"/>
  <c r="AS31683" i="5"/>
  <c r="AS31684" i="5"/>
  <c r="AS31685" i="5"/>
  <c r="AS31686" i="5"/>
  <c r="AS31687" i="5"/>
  <c r="AS31688" i="5"/>
  <c r="AS31689" i="5"/>
  <c r="AS31690" i="5"/>
  <c r="AS31691" i="5"/>
  <c r="AS31692" i="5"/>
  <c r="AS31693" i="5"/>
  <c r="AS31694" i="5"/>
  <c r="AS31695" i="5"/>
  <c r="AS31696" i="5"/>
  <c r="AS31697" i="5"/>
  <c r="AS31698" i="5"/>
  <c r="AS31699" i="5"/>
  <c r="AS31700" i="5"/>
  <c r="AS31701" i="5"/>
  <c r="AS31702" i="5"/>
  <c r="AS31703" i="5"/>
  <c r="AS31704" i="5"/>
  <c r="AS31705" i="5"/>
  <c r="AS31706" i="5"/>
  <c r="AS31707" i="5"/>
  <c r="AS31708" i="5"/>
  <c r="AS31709" i="5"/>
  <c r="AS31710" i="5"/>
  <c r="AS31711" i="5"/>
  <c r="AS31712" i="5"/>
  <c r="AS31713" i="5"/>
  <c r="AS31714" i="5"/>
  <c r="AS31715" i="5"/>
  <c r="AS31716" i="5"/>
  <c r="AS31717" i="5"/>
  <c r="AS31718" i="5"/>
  <c r="AS31719" i="5"/>
  <c r="AS31720" i="5"/>
  <c r="AS31721" i="5"/>
  <c r="AS31722" i="5"/>
  <c r="AS31723" i="5"/>
  <c r="AS31724" i="5"/>
  <c r="AS31725" i="5"/>
  <c r="AS31726" i="5"/>
  <c r="AS31727" i="5"/>
  <c r="AS31728" i="5"/>
  <c r="AS31729" i="5"/>
  <c r="AS31730" i="5"/>
  <c r="AS31731" i="5"/>
  <c r="AS31732" i="5"/>
  <c r="AS31733" i="5"/>
  <c r="AS31734" i="5"/>
  <c r="AS31735" i="5"/>
  <c r="AS31736" i="5"/>
  <c r="AS31737" i="5"/>
  <c r="AS31738" i="5"/>
  <c r="AS31739" i="5"/>
  <c r="AS31740" i="5"/>
  <c r="AS31741" i="5"/>
  <c r="AS31742" i="5"/>
  <c r="AS31743" i="5"/>
  <c r="AS31744" i="5"/>
  <c r="AS31745" i="5"/>
  <c r="AS31746" i="5"/>
  <c r="AS31747" i="5"/>
  <c r="AS31748" i="5"/>
  <c r="AS31749" i="5"/>
  <c r="AS31750" i="5"/>
  <c r="AS31751" i="5"/>
  <c r="AS31752" i="5"/>
  <c r="AS31753" i="5"/>
  <c r="AS31754" i="5"/>
  <c r="AS31755" i="5"/>
  <c r="AS31756" i="5"/>
  <c r="AS31757" i="5"/>
  <c r="AS31758" i="5"/>
  <c r="AS31759" i="5"/>
  <c r="AS31760" i="5"/>
  <c r="AS31761" i="5"/>
  <c r="AS31762" i="5"/>
  <c r="AS31763" i="5"/>
  <c r="AS31764" i="5"/>
  <c r="AS31765" i="5"/>
  <c r="AS31766" i="5"/>
  <c r="AS31767" i="5"/>
  <c r="AS31768" i="5"/>
  <c r="AS31769" i="5"/>
  <c r="AS31770" i="5"/>
  <c r="AS31771" i="5"/>
  <c r="AS31772" i="5"/>
  <c r="AS31773" i="5"/>
  <c r="AS31774" i="5"/>
  <c r="AS31775" i="5"/>
  <c r="AS31776" i="5"/>
  <c r="AS31777" i="5"/>
  <c r="AS31778" i="5"/>
  <c r="AS31779" i="5"/>
  <c r="AS31780" i="5"/>
  <c r="AS31781" i="5"/>
  <c r="AS31782" i="5"/>
  <c r="AS31783" i="5"/>
  <c r="AS31784" i="5"/>
  <c r="AS31785" i="5"/>
  <c r="AS31786" i="5"/>
  <c r="AS31787" i="5"/>
  <c r="AS31788" i="5"/>
  <c r="AS31789" i="5"/>
  <c r="AS31790" i="5"/>
  <c r="AS31791" i="5"/>
  <c r="AS31792" i="5"/>
  <c r="AS31793" i="5"/>
  <c r="AS31794" i="5"/>
  <c r="AS31795" i="5"/>
  <c r="AS31796" i="5"/>
  <c r="AS31797" i="5"/>
  <c r="AS31798" i="5"/>
  <c r="AS31799" i="5"/>
  <c r="AS31800" i="5"/>
  <c r="AS31801" i="5"/>
  <c r="AS31802" i="5"/>
  <c r="AS31803" i="5"/>
  <c r="AS31804" i="5"/>
  <c r="AS31805" i="5"/>
  <c r="AS31806" i="5"/>
  <c r="AS31807" i="5"/>
  <c r="AS31808" i="5"/>
  <c r="AS31809" i="5"/>
  <c r="AS31810" i="5"/>
  <c r="AS31811" i="5"/>
  <c r="AS31812" i="5"/>
  <c r="AS31813" i="5"/>
  <c r="AS31814" i="5"/>
  <c r="AS31815" i="5"/>
  <c r="AS31816" i="5"/>
  <c r="AS31817" i="5"/>
  <c r="AS31818" i="5"/>
  <c r="AS31819" i="5"/>
  <c r="AS31820" i="5"/>
  <c r="AS31821" i="5"/>
  <c r="AS31822" i="5"/>
  <c r="AS31823" i="5"/>
  <c r="AS31824" i="5"/>
  <c r="AS31825" i="5"/>
  <c r="AS31826" i="5"/>
  <c r="AS31827" i="5"/>
  <c r="AS31828" i="5"/>
  <c r="AS31829" i="5"/>
  <c r="AS31830" i="5"/>
  <c r="AS31831" i="5"/>
  <c r="AS31832" i="5"/>
  <c r="AS31833" i="5"/>
  <c r="AS31834" i="5"/>
  <c r="AS31835" i="5"/>
  <c r="AS31836" i="5"/>
  <c r="AS31837" i="5"/>
  <c r="AS31838" i="5"/>
  <c r="AS31839" i="5"/>
  <c r="AS31840" i="5"/>
  <c r="AS31841" i="5"/>
  <c r="AS31842" i="5"/>
  <c r="AS31843" i="5"/>
  <c r="AS31844" i="5"/>
  <c r="AS31845" i="5"/>
  <c r="AS31846" i="5"/>
  <c r="AS31847" i="5"/>
  <c r="AS31848" i="5"/>
  <c r="AS31849" i="5"/>
  <c r="AS31850" i="5"/>
  <c r="AS31851" i="5"/>
  <c r="AS31852" i="5"/>
  <c r="AS31853" i="5"/>
  <c r="AS31854" i="5"/>
  <c r="AS31855" i="5"/>
  <c r="AS31856" i="5"/>
  <c r="AS31857" i="5"/>
  <c r="AS31858" i="5"/>
  <c r="AS31859" i="5"/>
  <c r="AS31860" i="5"/>
  <c r="AS31861" i="5"/>
  <c r="AS31862" i="5"/>
  <c r="AS31863" i="5"/>
  <c r="AS31864" i="5"/>
  <c r="AS31865" i="5"/>
  <c r="AS31866" i="5"/>
  <c r="AS31867" i="5"/>
  <c r="AS31868" i="5"/>
  <c r="AS31869" i="5"/>
  <c r="AS31870" i="5"/>
  <c r="AS31871" i="5"/>
  <c r="AS31872" i="5"/>
  <c r="AS31873" i="5"/>
  <c r="AS31874" i="5"/>
  <c r="AS31875" i="5"/>
  <c r="AS31876" i="5"/>
  <c r="AS31877" i="5"/>
  <c r="AS31878" i="5"/>
  <c r="AS31879" i="5"/>
  <c r="AS31880" i="5"/>
  <c r="AS31881" i="5"/>
  <c r="AS31882" i="5"/>
  <c r="AS31883" i="5"/>
  <c r="AS31884" i="5"/>
  <c r="AS31885" i="5"/>
  <c r="AS31886" i="5"/>
  <c r="AS31887" i="5"/>
  <c r="AS31888" i="5"/>
  <c r="AS31889" i="5"/>
  <c r="AS31890" i="5"/>
  <c r="AS31891" i="5"/>
  <c r="AS31892" i="5"/>
  <c r="AS31893" i="5"/>
  <c r="AS31894" i="5"/>
  <c r="AS31895" i="5"/>
  <c r="AS31896" i="5"/>
  <c r="AS31897" i="5"/>
  <c r="AS31898" i="5"/>
  <c r="AS31899" i="5"/>
  <c r="AS31900" i="5"/>
  <c r="AS31901" i="5"/>
  <c r="AS31902" i="5"/>
  <c r="AS31903" i="5"/>
  <c r="AS31904" i="5"/>
  <c r="AS31905" i="5"/>
  <c r="AS31906" i="5"/>
  <c r="AS31907" i="5"/>
  <c r="AS31908" i="5"/>
  <c r="AS31909" i="5"/>
  <c r="AS31910" i="5"/>
  <c r="AS31911" i="5"/>
  <c r="AS31912" i="5"/>
  <c r="AS31913" i="5"/>
  <c r="AS31914" i="5"/>
  <c r="AS31915" i="5"/>
  <c r="AS31916" i="5"/>
  <c r="AS31917" i="5"/>
  <c r="AS31918" i="5"/>
  <c r="AS31919" i="5"/>
  <c r="AS31920" i="5"/>
  <c r="AS31921" i="5"/>
  <c r="AS31922" i="5"/>
  <c r="AS31923" i="5"/>
  <c r="AS31924" i="5"/>
  <c r="AS31925" i="5"/>
  <c r="AS31926" i="5"/>
  <c r="AS31927" i="5"/>
  <c r="AS31928" i="5"/>
  <c r="AS31929" i="5"/>
  <c r="AS31930" i="5"/>
  <c r="AS31931" i="5"/>
  <c r="AS31932" i="5"/>
  <c r="AS31933" i="5"/>
  <c r="AS31934" i="5"/>
  <c r="AS31935" i="5"/>
  <c r="AS31936" i="5"/>
  <c r="AS31937" i="5"/>
  <c r="AS31938" i="5"/>
  <c r="AS31939" i="5"/>
  <c r="AS31940" i="5"/>
  <c r="AS31941" i="5"/>
  <c r="AS31942" i="5"/>
  <c r="AS31943" i="5"/>
  <c r="AS31944" i="5"/>
  <c r="AS31945" i="5"/>
  <c r="AS31946" i="5"/>
  <c r="AS31947" i="5"/>
  <c r="AS31948" i="5"/>
  <c r="AS31949" i="5"/>
  <c r="AS31950" i="5"/>
  <c r="AS31951" i="5"/>
  <c r="AS31952" i="5"/>
  <c r="AS31953" i="5"/>
  <c r="AS31954" i="5"/>
  <c r="AS31955" i="5"/>
  <c r="AS31956" i="5"/>
  <c r="AS31957" i="5"/>
  <c r="AS31958" i="5"/>
  <c r="AS31959" i="5"/>
  <c r="AS31960" i="5"/>
  <c r="AS31961" i="5"/>
  <c r="AS31962" i="5"/>
  <c r="AS31963" i="5"/>
  <c r="AS31964" i="5"/>
  <c r="AS31965" i="5"/>
  <c r="AS31966" i="5"/>
  <c r="AS31967" i="5"/>
  <c r="AS31968" i="5"/>
  <c r="AS31969" i="5"/>
  <c r="AS31970" i="5"/>
  <c r="AS31971" i="5"/>
  <c r="AS31972" i="5"/>
  <c r="AS31973" i="5"/>
  <c r="AS31974" i="5"/>
  <c r="AS31975" i="5"/>
  <c r="AS31976" i="5"/>
  <c r="AS31977" i="5"/>
  <c r="AS31978" i="5"/>
  <c r="AS31979" i="5"/>
  <c r="AS31980" i="5"/>
  <c r="AS31981" i="5"/>
  <c r="AS31982" i="5"/>
  <c r="AS31983" i="5"/>
  <c r="AS31984" i="5"/>
  <c r="AS31985" i="5"/>
  <c r="AS31986" i="5"/>
  <c r="AS31987" i="5"/>
  <c r="AS31988" i="5"/>
  <c r="AS31989" i="5"/>
  <c r="AS31990" i="5"/>
  <c r="AS31991" i="5"/>
  <c r="AS31992" i="5"/>
  <c r="AS31993" i="5"/>
  <c r="AS31994" i="5"/>
  <c r="AS31995" i="5"/>
  <c r="AS31996" i="5"/>
  <c r="AS31997" i="5"/>
  <c r="AS31998" i="5"/>
  <c r="AS31999" i="5"/>
  <c r="AS32000" i="5"/>
  <c r="AS32001" i="5"/>
  <c r="AS32002" i="5"/>
  <c r="AS32003" i="5"/>
  <c r="AS32004" i="5"/>
  <c r="AS32005" i="5"/>
  <c r="AS32006" i="5"/>
  <c r="AS32007" i="5"/>
  <c r="AS32008" i="5"/>
  <c r="AS32009" i="5"/>
  <c r="AS32010" i="5"/>
  <c r="AS32011" i="5"/>
  <c r="AS32012" i="5"/>
  <c r="AS32013" i="5"/>
  <c r="AS32014" i="5"/>
  <c r="AS32015" i="5"/>
  <c r="AS32016" i="5"/>
  <c r="AS32017" i="5"/>
  <c r="AS32018" i="5"/>
  <c r="AS32019" i="5"/>
  <c r="AS32020" i="5"/>
  <c r="AS32021" i="5"/>
  <c r="AS32022" i="5"/>
  <c r="AS32023" i="5"/>
  <c r="AS32024" i="5"/>
  <c r="AS32025" i="5"/>
  <c r="AS32026" i="5"/>
  <c r="AS32027" i="5"/>
  <c r="AS32028" i="5"/>
  <c r="AS32029" i="5"/>
  <c r="AS32030" i="5"/>
  <c r="AS32031" i="5"/>
  <c r="AS32032" i="5"/>
  <c r="AS32033" i="5"/>
  <c r="AS32034" i="5"/>
  <c r="AS32035" i="5"/>
  <c r="AS32036" i="5"/>
  <c r="AS32037" i="5"/>
  <c r="AS32038" i="5"/>
  <c r="AS32039" i="5"/>
  <c r="AS32040" i="5"/>
  <c r="AS32041" i="5"/>
  <c r="AS32042" i="5"/>
  <c r="AS32043" i="5"/>
  <c r="AS32044" i="5"/>
  <c r="AS32045" i="5"/>
  <c r="AS32046" i="5"/>
  <c r="AS32047" i="5"/>
  <c r="AS32048" i="5"/>
  <c r="AS32049" i="5"/>
  <c r="AS32050" i="5"/>
  <c r="AS32051" i="5"/>
  <c r="AS32052" i="5"/>
  <c r="AS32053" i="5"/>
  <c r="AS32054" i="5"/>
  <c r="AS32055" i="5"/>
  <c r="AS32056" i="5"/>
  <c r="AS32057" i="5"/>
  <c r="AS32058" i="5"/>
  <c r="AS32059" i="5"/>
  <c r="AS32060" i="5"/>
  <c r="AS32061" i="5"/>
  <c r="AS32062" i="5"/>
  <c r="AS32063" i="5"/>
  <c r="AS32064" i="5"/>
  <c r="AS32065" i="5"/>
  <c r="AS32066" i="5"/>
  <c r="AS32067" i="5"/>
  <c r="AS32068" i="5"/>
  <c r="AS32069" i="5"/>
  <c r="AS32070" i="5"/>
  <c r="AS32071" i="5"/>
  <c r="AS32072" i="5"/>
  <c r="AS32073" i="5"/>
  <c r="AS32074" i="5"/>
  <c r="AS32075" i="5"/>
  <c r="AS32076" i="5"/>
  <c r="AS32077" i="5"/>
  <c r="AS32078" i="5"/>
  <c r="AS32079" i="5"/>
  <c r="AS32080" i="5"/>
  <c r="AS32081" i="5"/>
  <c r="AS32082" i="5"/>
  <c r="AS32083" i="5"/>
  <c r="AS32084" i="5"/>
  <c r="AS32085" i="5"/>
  <c r="AS32086" i="5"/>
  <c r="AS32087" i="5"/>
  <c r="AS32088" i="5"/>
  <c r="AS32089" i="5"/>
  <c r="AS32090" i="5"/>
  <c r="AS32091" i="5"/>
  <c r="AS32092" i="5"/>
  <c r="AS32093" i="5"/>
  <c r="AS32094" i="5"/>
  <c r="AS32095" i="5"/>
  <c r="AS32096" i="5"/>
  <c r="AS32097" i="5"/>
  <c r="AS32098" i="5"/>
  <c r="AS32099" i="5"/>
  <c r="AS32100" i="5"/>
  <c r="AS32101" i="5"/>
  <c r="AS32102" i="5"/>
  <c r="AS32103" i="5"/>
  <c r="AS32104" i="5"/>
  <c r="AS32105" i="5"/>
  <c r="AS32106" i="5"/>
  <c r="AS32107" i="5"/>
  <c r="AS32108" i="5"/>
  <c r="AS32109" i="5"/>
  <c r="AS32110" i="5"/>
  <c r="AS32111" i="5"/>
  <c r="AS32112" i="5"/>
  <c r="AS32113" i="5"/>
  <c r="AS32114" i="5"/>
  <c r="AS32115" i="5"/>
  <c r="AS32116" i="5"/>
  <c r="AS32117" i="5"/>
  <c r="AS32118" i="5"/>
  <c r="AS32119" i="5"/>
  <c r="AS32120" i="5"/>
  <c r="AS32121" i="5"/>
  <c r="AS32122" i="5"/>
  <c r="AS32123" i="5"/>
  <c r="AS32124" i="5"/>
  <c r="AS32125" i="5"/>
  <c r="AS32126" i="5"/>
  <c r="AS32127" i="5"/>
  <c r="AS32128" i="5"/>
  <c r="AS32129" i="5"/>
  <c r="AS32130" i="5"/>
  <c r="AS32131" i="5"/>
  <c r="AS32132" i="5"/>
  <c r="AS32133" i="5"/>
  <c r="AS32134" i="5"/>
  <c r="AS32135" i="5"/>
  <c r="AS32136" i="5"/>
  <c r="AS32137" i="5"/>
  <c r="AS32138" i="5"/>
  <c r="AS32139" i="5"/>
  <c r="AS32140" i="5"/>
  <c r="AS32141" i="5"/>
  <c r="AS32142" i="5"/>
  <c r="AS32143" i="5"/>
  <c r="AS32144" i="5"/>
  <c r="AS32145" i="5"/>
  <c r="AS32146" i="5"/>
  <c r="AS32147" i="5"/>
  <c r="AS32148" i="5"/>
  <c r="AS32149" i="5"/>
  <c r="AS32150" i="5"/>
  <c r="AS32151" i="5"/>
  <c r="AS32152" i="5"/>
  <c r="AS32153" i="5"/>
  <c r="AS32154" i="5"/>
  <c r="AS32155" i="5"/>
  <c r="AS32156" i="5"/>
  <c r="AS32157" i="5"/>
  <c r="AS32158" i="5"/>
  <c r="AS32159" i="5"/>
  <c r="AS32160" i="5"/>
  <c r="AS32161" i="5"/>
  <c r="AS32162" i="5"/>
  <c r="AS32163" i="5"/>
  <c r="AS32164" i="5"/>
  <c r="AS32165" i="5"/>
  <c r="AS32166" i="5"/>
  <c r="AS32167" i="5"/>
  <c r="AS32168" i="5"/>
  <c r="AS32169" i="5"/>
  <c r="AS32170" i="5"/>
  <c r="AS32171" i="5"/>
  <c r="AS32172" i="5"/>
  <c r="AS32173" i="5"/>
  <c r="AS32174" i="5"/>
  <c r="AS32175" i="5"/>
  <c r="AS32176" i="5"/>
  <c r="AS32177" i="5"/>
  <c r="AS32178" i="5"/>
  <c r="AS32179" i="5"/>
  <c r="AS32180" i="5"/>
  <c r="AS32181" i="5"/>
  <c r="AS32182" i="5"/>
  <c r="AS32183" i="5"/>
  <c r="AS32184" i="5"/>
  <c r="AS32185" i="5"/>
  <c r="AS32186" i="5"/>
  <c r="AS32187" i="5"/>
  <c r="AS32188" i="5"/>
  <c r="AS32189" i="5"/>
  <c r="AS32190" i="5"/>
  <c r="AS32191" i="5"/>
  <c r="AS32192" i="5"/>
  <c r="AS32193" i="5"/>
  <c r="AS32194" i="5"/>
  <c r="AS32195" i="5"/>
  <c r="AS32196" i="5"/>
  <c r="AS32197" i="5"/>
  <c r="AS32198" i="5"/>
  <c r="AS32199" i="5"/>
  <c r="AS32200" i="5"/>
  <c r="AS32201" i="5"/>
  <c r="AS32202" i="5"/>
  <c r="AS32203" i="5"/>
  <c r="AS32204" i="5"/>
  <c r="AS32205" i="5"/>
  <c r="AS32206" i="5"/>
  <c r="AS32207" i="5"/>
  <c r="AS32208" i="5"/>
  <c r="AS32209" i="5"/>
  <c r="AS32210" i="5"/>
  <c r="AS32211" i="5"/>
  <c r="AS32212" i="5"/>
  <c r="AS32213" i="5"/>
  <c r="AS32214" i="5"/>
  <c r="AS32215" i="5"/>
  <c r="AS32216" i="5"/>
  <c r="AS32217" i="5"/>
  <c r="AS32218" i="5"/>
  <c r="AS32219" i="5"/>
  <c r="AS32220" i="5"/>
  <c r="AS32221" i="5"/>
  <c r="AS32222" i="5"/>
  <c r="AS32223" i="5"/>
  <c r="AS32224" i="5"/>
  <c r="AS32225" i="5"/>
  <c r="AS32226" i="5"/>
  <c r="AS32227" i="5"/>
  <c r="AS32228" i="5"/>
  <c r="AS32229" i="5"/>
  <c r="AS32230" i="5"/>
  <c r="AS32231" i="5"/>
  <c r="AS32232" i="5"/>
  <c r="AS32233" i="5"/>
  <c r="AS32234" i="5"/>
  <c r="AS32235" i="5"/>
  <c r="AS32236" i="5"/>
  <c r="AS32237" i="5"/>
  <c r="AS32238" i="5"/>
  <c r="AS32239" i="5"/>
  <c r="AS32240" i="5"/>
  <c r="AS32241" i="5"/>
  <c r="AS32242" i="5"/>
  <c r="AS32243" i="5"/>
  <c r="AS32244" i="5"/>
  <c r="AS32245" i="5"/>
  <c r="AS32246" i="5"/>
  <c r="AS32247" i="5"/>
  <c r="AS32248" i="5"/>
  <c r="AS32249" i="5"/>
  <c r="AS32250" i="5"/>
  <c r="AS32251" i="5"/>
  <c r="AS32252" i="5"/>
  <c r="AS32253" i="5"/>
  <c r="AS32254" i="5"/>
  <c r="AS32255" i="5"/>
  <c r="AS32256" i="5"/>
  <c r="AS32257" i="5"/>
  <c r="AS32258" i="5"/>
  <c r="AS32259" i="5"/>
  <c r="AS32260" i="5"/>
  <c r="AS32261" i="5"/>
  <c r="AS32262" i="5"/>
  <c r="AS32263" i="5"/>
  <c r="AS32264" i="5"/>
  <c r="AS32265" i="5"/>
  <c r="AS32266" i="5"/>
  <c r="AS32267" i="5"/>
  <c r="AS32268" i="5"/>
  <c r="AS32269" i="5"/>
  <c r="AS32270" i="5"/>
  <c r="AS32271" i="5"/>
  <c r="AS32272" i="5"/>
  <c r="AS32273" i="5"/>
  <c r="AS32274" i="5"/>
  <c r="AS32275" i="5"/>
  <c r="AS32276" i="5"/>
  <c r="AS32277" i="5"/>
  <c r="AS32278" i="5"/>
  <c r="AS32279" i="5"/>
  <c r="AS32280" i="5"/>
  <c r="AS32281" i="5"/>
  <c r="AS32282" i="5"/>
  <c r="AS32283" i="5"/>
  <c r="AS32284" i="5"/>
  <c r="AS32285" i="5"/>
  <c r="AS32286" i="5"/>
  <c r="AS32287" i="5"/>
  <c r="AS32288" i="5"/>
  <c r="AS32289" i="5"/>
  <c r="AS32290" i="5"/>
  <c r="AS32291" i="5"/>
  <c r="AS32292" i="5"/>
  <c r="AS32293" i="5"/>
  <c r="AS32294" i="5"/>
  <c r="AS32295" i="5"/>
  <c r="AS32296" i="5"/>
  <c r="AS32297" i="5"/>
  <c r="AS32298" i="5"/>
  <c r="AS32299" i="5"/>
  <c r="AS32300" i="5"/>
  <c r="AS32301" i="5"/>
  <c r="AS32302" i="5"/>
  <c r="AS32303" i="5"/>
  <c r="AS32304" i="5"/>
  <c r="AS32305" i="5"/>
  <c r="AS32306" i="5"/>
  <c r="AS32307" i="5"/>
  <c r="AS32308" i="5"/>
  <c r="AS32309" i="5"/>
  <c r="AS32310" i="5"/>
  <c r="AS32311" i="5"/>
  <c r="AS32312" i="5"/>
  <c r="AS32313" i="5"/>
  <c r="AS32314" i="5"/>
  <c r="AS32315" i="5"/>
  <c r="AS32316" i="5"/>
  <c r="AS32317" i="5"/>
  <c r="AS32318" i="5"/>
  <c r="AS32319" i="5"/>
  <c r="AS32320" i="5"/>
  <c r="AS32321" i="5"/>
  <c r="AS32322" i="5"/>
  <c r="AS32323" i="5"/>
  <c r="AS32324" i="5"/>
  <c r="AS32325" i="5"/>
  <c r="AS32326" i="5"/>
  <c r="AS32327" i="5"/>
  <c r="AS32328" i="5"/>
  <c r="AS32329" i="5"/>
  <c r="AS32330" i="5"/>
  <c r="AS32331" i="5"/>
  <c r="AS32332" i="5"/>
  <c r="AS32333" i="5"/>
  <c r="AS32334" i="5"/>
  <c r="AS32335" i="5"/>
  <c r="AS32336" i="5"/>
  <c r="AS32337" i="5"/>
  <c r="AS32338" i="5"/>
  <c r="AS32339" i="5"/>
  <c r="AS32340" i="5"/>
  <c r="AS32341" i="5"/>
  <c r="AS32342" i="5"/>
  <c r="AS32343" i="5"/>
  <c r="AS32344" i="5"/>
  <c r="AS32345" i="5"/>
  <c r="AS32346" i="5"/>
  <c r="AS32347" i="5"/>
  <c r="AS32348" i="5"/>
  <c r="AS32349" i="5"/>
  <c r="AS32350" i="5"/>
  <c r="AS32351" i="5"/>
  <c r="AS32352" i="5"/>
  <c r="AS32353" i="5"/>
  <c r="AS32354" i="5"/>
  <c r="AS32355" i="5"/>
  <c r="AS32356" i="5"/>
  <c r="AS32357" i="5"/>
  <c r="AS32358" i="5"/>
  <c r="AS32359" i="5"/>
  <c r="AS32360" i="5"/>
  <c r="AS32361" i="5"/>
  <c r="AS32362" i="5"/>
  <c r="AS32363" i="5"/>
  <c r="AS32364" i="5"/>
  <c r="AS32365" i="5"/>
  <c r="AS32366" i="5"/>
  <c r="AS32367" i="5"/>
  <c r="AS32368" i="5"/>
  <c r="AS32369" i="5"/>
  <c r="AS32370" i="5"/>
  <c r="AS32371" i="5"/>
  <c r="AS32372" i="5"/>
  <c r="AS32373" i="5"/>
  <c r="AS32374" i="5"/>
  <c r="AS32375" i="5"/>
  <c r="AS32376" i="5"/>
  <c r="AS32377" i="5"/>
  <c r="AS32378" i="5"/>
  <c r="AS32379" i="5"/>
  <c r="AS32380" i="5"/>
  <c r="AS32381" i="5"/>
  <c r="AS32382" i="5"/>
  <c r="AS32383" i="5"/>
  <c r="AS32384" i="5"/>
  <c r="AS32385" i="5"/>
  <c r="AS32386" i="5"/>
  <c r="AS32387" i="5"/>
  <c r="AS32388" i="5"/>
  <c r="AS32389" i="5"/>
  <c r="AS32390" i="5"/>
  <c r="AS32391" i="5"/>
  <c r="AS32392" i="5"/>
  <c r="AS32393" i="5"/>
  <c r="AS32394" i="5"/>
  <c r="AS32395" i="5"/>
  <c r="AS32396" i="5"/>
  <c r="AS32397" i="5"/>
  <c r="AS32398" i="5"/>
  <c r="AS32399" i="5"/>
  <c r="AS32400" i="5"/>
  <c r="AS32401" i="5"/>
  <c r="AS32402" i="5"/>
  <c r="AS32403" i="5"/>
  <c r="AS32404" i="5"/>
  <c r="AS32405" i="5"/>
  <c r="AS32406" i="5"/>
  <c r="AS32407" i="5"/>
  <c r="AS32408" i="5"/>
  <c r="AS32409" i="5"/>
  <c r="AS32410" i="5"/>
  <c r="AS32411" i="5"/>
  <c r="AS32412" i="5"/>
  <c r="AS32413" i="5"/>
  <c r="AS32414" i="5"/>
  <c r="AS32415" i="5"/>
  <c r="AS32416" i="5"/>
  <c r="AS32417" i="5"/>
  <c r="AS32418" i="5"/>
  <c r="AS32419" i="5"/>
  <c r="AS32420" i="5"/>
  <c r="AS32421" i="5"/>
  <c r="AS32422" i="5"/>
  <c r="AS32423" i="5"/>
  <c r="AS32424" i="5"/>
  <c r="AS32425" i="5"/>
  <c r="AS32426" i="5"/>
  <c r="AS32427" i="5"/>
  <c r="AS32428" i="5"/>
  <c r="AS32429" i="5"/>
  <c r="AS32430" i="5"/>
  <c r="AS32431" i="5"/>
  <c r="AS32432" i="5"/>
  <c r="AS32433" i="5"/>
  <c r="AS32434" i="5"/>
  <c r="AS32435" i="5"/>
  <c r="AS32436" i="5"/>
  <c r="AS32437" i="5"/>
  <c r="AS32438" i="5"/>
  <c r="AS32439" i="5"/>
  <c r="AS32440" i="5"/>
  <c r="AS32441" i="5"/>
  <c r="AS32442" i="5"/>
  <c r="AS32443" i="5"/>
  <c r="AS32444" i="5"/>
  <c r="AS32445" i="5"/>
  <c r="AS32446" i="5"/>
  <c r="AS32447" i="5"/>
  <c r="AS32448" i="5"/>
  <c r="AS32449" i="5"/>
  <c r="AS32450" i="5"/>
  <c r="AS32451" i="5"/>
  <c r="AS32452" i="5"/>
  <c r="AS32453" i="5"/>
  <c r="AS32454" i="5"/>
  <c r="AS32455" i="5"/>
  <c r="AS32456" i="5"/>
  <c r="AS32457" i="5"/>
  <c r="AS32458" i="5"/>
  <c r="AS32459" i="5"/>
  <c r="AS32460" i="5"/>
  <c r="AS32461" i="5"/>
  <c r="AS32462" i="5"/>
  <c r="AS32463" i="5"/>
  <c r="AS32464" i="5"/>
  <c r="AS32465" i="5"/>
  <c r="AS32466" i="5"/>
  <c r="AS32467" i="5"/>
  <c r="AS32468" i="5"/>
  <c r="AS32469" i="5"/>
  <c r="AS32470" i="5"/>
  <c r="AS32471" i="5"/>
  <c r="AS32472" i="5"/>
  <c r="AS32473" i="5"/>
  <c r="AS32474" i="5"/>
  <c r="AS32475" i="5"/>
  <c r="AS32476" i="5"/>
  <c r="AS32477" i="5"/>
  <c r="AS32478" i="5"/>
  <c r="AS32479" i="5"/>
  <c r="AS32480" i="5"/>
  <c r="AS32481" i="5"/>
  <c r="AS32482" i="5"/>
  <c r="AS32483" i="5"/>
  <c r="AS32484" i="5"/>
  <c r="AS32485" i="5"/>
  <c r="AS32486" i="5"/>
  <c r="AS32487" i="5"/>
  <c r="AS32488" i="5"/>
  <c r="AS32489" i="5"/>
  <c r="AS32490" i="5"/>
  <c r="AS32491" i="5"/>
  <c r="AS32492" i="5"/>
  <c r="AS32493" i="5"/>
  <c r="AS32494" i="5"/>
  <c r="AS32495" i="5"/>
  <c r="AS32496" i="5"/>
  <c r="AS32497" i="5"/>
  <c r="AS32498" i="5"/>
  <c r="AS32499" i="5"/>
  <c r="AS32500" i="5"/>
  <c r="AS32501" i="5"/>
  <c r="AS32502" i="5"/>
  <c r="AS32503" i="5"/>
  <c r="AS32504" i="5"/>
  <c r="AS32505" i="5"/>
  <c r="AS32506" i="5"/>
  <c r="AS32507" i="5"/>
  <c r="AS32508" i="5"/>
  <c r="AS32509" i="5"/>
  <c r="AS32510" i="5"/>
  <c r="AS32511" i="5"/>
  <c r="AS32512" i="5"/>
  <c r="AS32513" i="5"/>
  <c r="AS32514" i="5"/>
  <c r="AS32515" i="5"/>
  <c r="AS32516" i="5"/>
  <c r="AS32517" i="5"/>
  <c r="AS32518" i="5"/>
  <c r="AS32519" i="5"/>
  <c r="AS32520" i="5"/>
  <c r="AS32521" i="5"/>
  <c r="AS32522" i="5"/>
  <c r="AS32523" i="5"/>
  <c r="AS32524" i="5"/>
  <c r="AS32525" i="5"/>
  <c r="AS32526" i="5"/>
  <c r="AS32527" i="5"/>
  <c r="AS32528" i="5"/>
  <c r="AS32529" i="5"/>
  <c r="AS32530" i="5"/>
  <c r="AS32531" i="5"/>
  <c r="AS32532" i="5"/>
  <c r="AS32533" i="5"/>
  <c r="AS32534" i="5"/>
  <c r="AS32535" i="5"/>
  <c r="AS32536" i="5"/>
  <c r="AS32537" i="5"/>
  <c r="AS32538" i="5"/>
  <c r="AS32539" i="5"/>
  <c r="AS32540" i="5"/>
  <c r="AS32541" i="5"/>
  <c r="AS32542" i="5"/>
  <c r="AS32543" i="5"/>
  <c r="AS32544" i="5"/>
  <c r="AS32545" i="5"/>
  <c r="AS32546" i="5"/>
  <c r="AS32547" i="5"/>
  <c r="AS32548" i="5"/>
  <c r="AS32549" i="5"/>
  <c r="AS32550" i="5"/>
  <c r="AS32551" i="5"/>
  <c r="AS32552" i="5"/>
  <c r="AS32553" i="5"/>
  <c r="AS32554" i="5"/>
  <c r="AS32555" i="5"/>
  <c r="AS32556" i="5"/>
  <c r="AS32557" i="5"/>
  <c r="AS32558" i="5"/>
  <c r="AS32559" i="5"/>
  <c r="AS32560" i="5"/>
  <c r="AS32561" i="5"/>
  <c r="AS32562" i="5"/>
  <c r="AS32563" i="5"/>
  <c r="AS32564" i="5"/>
  <c r="AS32565" i="5"/>
  <c r="AS32566" i="5"/>
  <c r="AS32567" i="5"/>
  <c r="AS32568" i="5"/>
  <c r="AS32569" i="5"/>
  <c r="AS32570" i="5"/>
  <c r="AS32571" i="5"/>
  <c r="AS32572" i="5"/>
  <c r="AS32573" i="5"/>
  <c r="AS32574" i="5"/>
  <c r="AS32575" i="5"/>
  <c r="AS32576" i="5"/>
  <c r="AS32577" i="5"/>
  <c r="AS32578" i="5"/>
  <c r="AS32579" i="5"/>
  <c r="AS32580" i="5"/>
  <c r="AS32581" i="5"/>
  <c r="AS32582" i="5"/>
  <c r="AS32583" i="5"/>
  <c r="AS32584" i="5"/>
  <c r="AS32585" i="5"/>
  <c r="AS32586" i="5"/>
  <c r="AS32587" i="5"/>
  <c r="AS32588" i="5"/>
  <c r="AS32589" i="5"/>
  <c r="AS32590" i="5"/>
  <c r="AS32591" i="5"/>
  <c r="AS32592" i="5"/>
  <c r="AS32593" i="5"/>
  <c r="AS32594" i="5"/>
  <c r="AS32595" i="5"/>
  <c r="AS32596" i="5"/>
  <c r="AS32597" i="5"/>
  <c r="AS32598" i="5"/>
  <c r="AS32599" i="5"/>
  <c r="AS32600" i="5"/>
  <c r="AS32601" i="5"/>
  <c r="AS32602" i="5"/>
  <c r="AS32603" i="5"/>
  <c r="AS32604" i="5"/>
  <c r="AS32605" i="5"/>
  <c r="AS32606" i="5"/>
  <c r="AS32607" i="5"/>
  <c r="AS32608" i="5"/>
  <c r="AS32609" i="5"/>
  <c r="AS32610" i="5"/>
  <c r="AS32611" i="5"/>
  <c r="AS32612" i="5"/>
  <c r="AS32613" i="5"/>
  <c r="AS32614" i="5"/>
  <c r="AS32615" i="5"/>
  <c r="AS32616" i="5"/>
  <c r="AS32617" i="5"/>
  <c r="AS32618" i="5"/>
  <c r="AS32619" i="5"/>
  <c r="AS32620" i="5"/>
  <c r="AS32621" i="5"/>
  <c r="AS32622" i="5"/>
  <c r="AS32623" i="5"/>
  <c r="AS32624" i="5"/>
  <c r="AS32625" i="5"/>
  <c r="AS32626" i="5"/>
  <c r="AS32627" i="5"/>
  <c r="AS32628" i="5"/>
  <c r="AS32629" i="5"/>
  <c r="AS32630" i="5"/>
  <c r="AS32631" i="5"/>
  <c r="AS32632" i="5"/>
  <c r="AS32633" i="5"/>
  <c r="AS32634" i="5"/>
  <c r="AS32635" i="5"/>
  <c r="AS32636" i="5"/>
  <c r="AS32637" i="5"/>
  <c r="AS32638" i="5"/>
  <c r="AS32639" i="5"/>
  <c r="AS32640" i="5"/>
  <c r="AS32641" i="5"/>
  <c r="AS32642" i="5"/>
  <c r="AS32643" i="5"/>
  <c r="AS32644" i="5"/>
  <c r="AS32645" i="5"/>
  <c r="AS32646" i="5"/>
  <c r="AS32647" i="5"/>
  <c r="AS32648" i="5"/>
  <c r="AS32649" i="5"/>
  <c r="AS32650" i="5"/>
  <c r="AS32651" i="5"/>
  <c r="AS32652" i="5"/>
  <c r="AS32653" i="5"/>
  <c r="AS32654" i="5"/>
  <c r="AS32655" i="5"/>
  <c r="AS32656" i="5"/>
  <c r="AS32657" i="5"/>
  <c r="AS32658" i="5"/>
  <c r="AS32659" i="5"/>
  <c r="AS32660" i="5"/>
  <c r="AS32661" i="5"/>
  <c r="AS32662" i="5"/>
  <c r="AS32663" i="5"/>
  <c r="AS32664" i="5"/>
  <c r="AS32665" i="5"/>
  <c r="AS32666" i="5"/>
  <c r="AS32667" i="5"/>
  <c r="AS32668" i="5"/>
  <c r="AS32669" i="5"/>
  <c r="AS32670" i="5"/>
  <c r="AS32671" i="5"/>
  <c r="AS32672" i="5"/>
  <c r="AS32673" i="5"/>
  <c r="AS32674" i="5"/>
  <c r="AS32675" i="5"/>
  <c r="AS32676" i="5"/>
  <c r="AS32677" i="5"/>
  <c r="AS32678" i="5"/>
  <c r="AS32679" i="5"/>
  <c r="AS32680" i="5"/>
  <c r="AS32681" i="5"/>
  <c r="AS32682" i="5"/>
  <c r="AS32683" i="5"/>
  <c r="AS32684" i="5"/>
  <c r="AS32685" i="5"/>
  <c r="AS32686" i="5"/>
  <c r="AS32687" i="5"/>
  <c r="AS32688" i="5"/>
  <c r="AS32689" i="5"/>
  <c r="AS32690" i="5"/>
  <c r="AS32691" i="5"/>
  <c r="AS32692" i="5"/>
  <c r="AS32693" i="5"/>
  <c r="AS32694" i="5"/>
  <c r="AS32695" i="5"/>
  <c r="AS32696" i="5"/>
  <c r="AS32697" i="5"/>
  <c r="AS32698" i="5"/>
  <c r="AS32699" i="5"/>
  <c r="AS32700" i="5"/>
  <c r="AS32701" i="5"/>
  <c r="AS32702" i="5"/>
  <c r="AS32703" i="5"/>
  <c r="AS32704" i="5"/>
  <c r="AS32705" i="5"/>
  <c r="AS32706" i="5"/>
  <c r="AS32707" i="5"/>
  <c r="AS32708" i="5"/>
  <c r="AS32709" i="5"/>
  <c r="AS32710" i="5"/>
  <c r="AS32711" i="5"/>
  <c r="AS32712" i="5"/>
  <c r="AS32713" i="5"/>
  <c r="AS32714" i="5"/>
  <c r="AS32715" i="5"/>
  <c r="AS32716" i="5"/>
  <c r="AS32717" i="5"/>
  <c r="AS32718" i="5"/>
  <c r="AS32719" i="5"/>
  <c r="AS32720" i="5"/>
  <c r="AS32721" i="5"/>
  <c r="AS32722" i="5"/>
  <c r="AS32723" i="5"/>
  <c r="AS32724" i="5"/>
  <c r="AS32725" i="5"/>
  <c r="AS32726" i="5"/>
  <c r="AS32727" i="5"/>
  <c r="AS32728" i="5"/>
  <c r="AS32729" i="5"/>
  <c r="AS32730" i="5"/>
  <c r="AS32731" i="5"/>
  <c r="AS32732" i="5"/>
  <c r="AS32733" i="5"/>
  <c r="AS32734" i="5"/>
  <c r="AS32735" i="5"/>
  <c r="AS32736" i="5"/>
  <c r="AS32737" i="5"/>
  <c r="AS32738" i="5"/>
  <c r="AS32739" i="5"/>
  <c r="AS32740" i="5"/>
  <c r="AS32741" i="5"/>
  <c r="AS32742" i="5"/>
  <c r="AS32743" i="5"/>
  <c r="AS32744" i="5"/>
  <c r="AS32745" i="5"/>
  <c r="AS32746" i="5"/>
  <c r="AS32747" i="5"/>
  <c r="AS32748" i="5"/>
  <c r="AS32749" i="5"/>
  <c r="AS32750" i="5"/>
  <c r="AS32751" i="5"/>
  <c r="AS32752" i="5"/>
  <c r="AS32753" i="5"/>
  <c r="AS32754" i="5"/>
  <c r="AS32755" i="5"/>
  <c r="AS32756" i="5"/>
  <c r="AS32757" i="5"/>
  <c r="AS32758" i="5"/>
  <c r="AS32759" i="5"/>
  <c r="AS32760" i="5"/>
  <c r="AS32761" i="5"/>
  <c r="AS32762" i="5"/>
  <c r="AS32763" i="5"/>
  <c r="AS32764" i="5"/>
  <c r="AS32765" i="5"/>
  <c r="AS32766" i="5"/>
  <c r="AS32767" i="5"/>
  <c r="AS32768" i="5"/>
  <c r="AS32769" i="5"/>
  <c r="AS32770" i="5"/>
  <c r="AS32771" i="5"/>
  <c r="AS32772" i="5"/>
  <c r="AS32773" i="5"/>
  <c r="AS32774" i="5"/>
  <c r="AS32775" i="5"/>
  <c r="AS32776" i="5"/>
  <c r="AS32777" i="5"/>
  <c r="AS32778" i="5"/>
  <c r="AS32779" i="5"/>
  <c r="AS32780" i="5"/>
  <c r="AS32781" i="5"/>
  <c r="AS32782" i="5"/>
  <c r="AS32783" i="5"/>
  <c r="AS32784" i="5"/>
  <c r="AS32785" i="5"/>
  <c r="AS32786" i="5"/>
  <c r="AS32787" i="5"/>
  <c r="AS32788" i="5"/>
  <c r="AS32789" i="5"/>
  <c r="AS32790" i="5"/>
  <c r="AS32791" i="5"/>
  <c r="AS32792" i="5"/>
  <c r="AS32793" i="5"/>
  <c r="AS32794" i="5"/>
  <c r="AS32795" i="5"/>
  <c r="AS32796" i="5"/>
  <c r="AS32797" i="5"/>
  <c r="AS32798" i="5"/>
  <c r="AS32799" i="5"/>
  <c r="AS32800" i="5"/>
  <c r="AS32801" i="5"/>
  <c r="AS32802" i="5"/>
  <c r="AS32803" i="5"/>
  <c r="AS32804" i="5"/>
  <c r="AS32805" i="5"/>
  <c r="AS32806" i="5"/>
  <c r="AS32807" i="5"/>
  <c r="AS32808" i="5"/>
  <c r="AS32809" i="5"/>
  <c r="AS32810" i="5"/>
  <c r="AS32811" i="5"/>
  <c r="AS32812" i="5"/>
  <c r="AS32813" i="5"/>
  <c r="AS32814" i="5"/>
  <c r="AS32815" i="5"/>
  <c r="AS32816" i="5"/>
  <c r="AS32817" i="5"/>
  <c r="AS32818" i="5"/>
  <c r="AS32819" i="5"/>
  <c r="AS32820" i="5"/>
  <c r="AS32821" i="5"/>
  <c r="AS32822" i="5"/>
  <c r="AS32823" i="5"/>
  <c r="AS32824" i="5"/>
  <c r="AS32825" i="5"/>
  <c r="AS32826" i="5"/>
  <c r="AS32827" i="5"/>
  <c r="AS32828" i="5"/>
  <c r="AS32829" i="5"/>
  <c r="AS32830" i="5"/>
  <c r="AS32831" i="5"/>
  <c r="AS32832" i="5"/>
  <c r="AS32833" i="5"/>
  <c r="AS32834" i="5"/>
  <c r="AS32835" i="5"/>
  <c r="AS32836" i="5"/>
  <c r="AS32837" i="5"/>
  <c r="AS32838" i="5"/>
  <c r="AS32839" i="5"/>
  <c r="AS32840" i="5"/>
  <c r="AS32841" i="5"/>
  <c r="AS32842" i="5"/>
  <c r="AS32843" i="5"/>
  <c r="AS32844" i="5"/>
  <c r="AS32845" i="5"/>
  <c r="AS32846" i="5"/>
  <c r="AS32847" i="5"/>
  <c r="AS32848" i="5"/>
  <c r="AS32849" i="5"/>
  <c r="AS32850" i="5"/>
  <c r="AS32851" i="5"/>
  <c r="AS32852" i="5"/>
  <c r="AS32853" i="5"/>
  <c r="AS32854" i="5"/>
  <c r="AS32855" i="5"/>
  <c r="AS32856" i="5"/>
  <c r="AS32857" i="5"/>
  <c r="AS32858" i="5"/>
  <c r="AS32859" i="5"/>
  <c r="AS32860" i="5"/>
  <c r="AS32861" i="5"/>
  <c r="AS32862" i="5"/>
  <c r="AS32863" i="5"/>
  <c r="AS32864" i="5"/>
  <c r="AS32865" i="5"/>
  <c r="AS32866" i="5"/>
  <c r="AS32867" i="5"/>
  <c r="AS32868" i="5"/>
  <c r="AS32869" i="5"/>
  <c r="AS32870" i="5"/>
  <c r="AS32871" i="5"/>
  <c r="AS32872" i="5"/>
  <c r="AS32873" i="5"/>
  <c r="AS32874" i="5"/>
  <c r="AS32875" i="5"/>
  <c r="AS32876" i="5"/>
  <c r="AS32877" i="5"/>
  <c r="AS32878" i="5"/>
  <c r="AS32879" i="5"/>
  <c r="AS32880" i="5"/>
  <c r="AS32881" i="5"/>
  <c r="AS32882" i="5"/>
  <c r="AS32883" i="5"/>
  <c r="AS32884" i="5"/>
  <c r="AS32885" i="5"/>
  <c r="AS32886" i="5"/>
  <c r="AS32887" i="5"/>
  <c r="AS32888" i="5"/>
  <c r="AS32889" i="5"/>
  <c r="AS32890" i="5"/>
  <c r="AS32891" i="5"/>
  <c r="AS32892" i="5"/>
  <c r="AS32893" i="5"/>
  <c r="AS32894" i="5"/>
  <c r="AS32895" i="5"/>
  <c r="AS32896" i="5"/>
  <c r="AS32897" i="5"/>
  <c r="AS32898" i="5"/>
  <c r="AS32899" i="5"/>
  <c r="AS32900" i="5"/>
  <c r="AS32901" i="5"/>
  <c r="AS32902" i="5"/>
  <c r="AS32903" i="5"/>
  <c r="AS32904" i="5"/>
  <c r="AS32905" i="5"/>
  <c r="AS32906" i="5"/>
  <c r="AS32907" i="5"/>
  <c r="AS32908" i="5"/>
  <c r="AS32909" i="5"/>
  <c r="AS32910" i="5"/>
  <c r="AS32911" i="5"/>
  <c r="AS32912" i="5"/>
  <c r="AS32913" i="5"/>
  <c r="AS32914" i="5"/>
  <c r="AS32915" i="5"/>
  <c r="AS32916" i="5"/>
  <c r="AS32917" i="5"/>
  <c r="AS32918" i="5"/>
  <c r="AS32919" i="5"/>
  <c r="AS32920" i="5"/>
  <c r="AS32921" i="5"/>
  <c r="AS32922" i="5"/>
  <c r="AS32923" i="5"/>
  <c r="AS32924" i="5"/>
  <c r="AS32925" i="5"/>
  <c r="AS32926" i="5"/>
  <c r="AS32927" i="5"/>
  <c r="AS32928" i="5"/>
  <c r="AS32929" i="5"/>
  <c r="AS32930" i="5"/>
  <c r="AS32931" i="5"/>
  <c r="AS32932" i="5"/>
  <c r="AS32933" i="5"/>
  <c r="AS32934" i="5"/>
  <c r="AS32935" i="5"/>
  <c r="AS32936" i="5"/>
  <c r="AS32937" i="5"/>
  <c r="AS32938" i="5"/>
  <c r="AS32939" i="5"/>
  <c r="AS32940" i="5"/>
  <c r="AS32941" i="5"/>
  <c r="AS32942" i="5"/>
  <c r="AS32943" i="5"/>
  <c r="AS32944" i="5"/>
  <c r="AS32945" i="5"/>
  <c r="AS32946" i="5"/>
  <c r="AS32947" i="5"/>
  <c r="AS32948" i="5"/>
  <c r="AS32949" i="5"/>
  <c r="AS32950" i="5"/>
  <c r="AS32951" i="5"/>
  <c r="AS32952" i="5"/>
  <c r="AS32953" i="5"/>
  <c r="AS32954" i="5"/>
  <c r="AS32955" i="5"/>
  <c r="AS32956" i="5"/>
  <c r="AS32957" i="5"/>
  <c r="AS32958" i="5"/>
  <c r="AS32959" i="5"/>
  <c r="AS32960" i="5"/>
  <c r="AS32961" i="5"/>
  <c r="AS32962" i="5"/>
  <c r="AS32963" i="5"/>
  <c r="AS32964" i="5"/>
  <c r="AS32965" i="5"/>
  <c r="AS32966" i="5"/>
  <c r="AS32967" i="5"/>
  <c r="AS32968" i="5"/>
  <c r="AS32969" i="5"/>
  <c r="AS32970" i="5"/>
  <c r="AS32971" i="5"/>
  <c r="AS32972" i="5"/>
  <c r="AS32973" i="5"/>
  <c r="AS32974" i="5"/>
  <c r="AS32975" i="5"/>
  <c r="AS32976" i="5"/>
  <c r="AS32977" i="5"/>
  <c r="AS32978" i="5"/>
  <c r="AS32979" i="5"/>
  <c r="AS32980" i="5"/>
  <c r="AS32981" i="5"/>
  <c r="AS32982" i="5"/>
  <c r="AS32983" i="5"/>
  <c r="AS32984" i="5"/>
  <c r="AS32985" i="5"/>
  <c r="AS32986" i="5"/>
  <c r="AS32987" i="5"/>
  <c r="AS32988" i="5"/>
  <c r="AS32989" i="5"/>
  <c r="AS32990" i="5"/>
  <c r="AS32991" i="5"/>
  <c r="AS32992" i="5"/>
  <c r="AS32993" i="5"/>
  <c r="AS32994" i="5"/>
  <c r="AS32995" i="5"/>
  <c r="AS32996" i="5"/>
  <c r="AS32997" i="5"/>
  <c r="AS32998" i="5"/>
  <c r="AS32999" i="5"/>
  <c r="AS33000" i="5"/>
  <c r="AS33001" i="5"/>
  <c r="AS33002" i="5"/>
  <c r="AS33003" i="5"/>
  <c r="AS33004" i="5"/>
  <c r="AS33005" i="5"/>
  <c r="AS33006" i="5"/>
  <c r="AS33007" i="5"/>
  <c r="AS33008" i="5"/>
  <c r="AS33009" i="5"/>
  <c r="AS33010" i="5"/>
  <c r="AS33011" i="5"/>
  <c r="AS33012" i="5"/>
  <c r="AS33013" i="5"/>
  <c r="AS33014" i="5"/>
  <c r="AS33015" i="5"/>
  <c r="AS33016" i="5"/>
  <c r="AS33017" i="5"/>
  <c r="AS33018" i="5"/>
  <c r="AS33019" i="5"/>
  <c r="AS33020" i="5"/>
  <c r="AS33021" i="5"/>
  <c r="AS33022" i="5"/>
  <c r="AS33023" i="5"/>
  <c r="AS33024" i="5"/>
  <c r="AS33025" i="5"/>
  <c r="AS33026" i="5"/>
  <c r="AS33027" i="5"/>
  <c r="AS33028" i="5"/>
  <c r="AS33029" i="5"/>
  <c r="AS33030" i="5"/>
  <c r="AS33031" i="5"/>
  <c r="AS33032" i="5"/>
  <c r="AS33033" i="5"/>
  <c r="AS33034" i="5"/>
  <c r="AS33035" i="5"/>
  <c r="AS33036" i="5"/>
  <c r="AS33037" i="5"/>
  <c r="AS33038" i="5"/>
  <c r="AS33039" i="5"/>
  <c r="AS33040" i="5"/>
  <c r="AS33041" i="5"/>
  <c r="AS33042" i="5"/>
  <c r="AS33043" i="5"/>
  <c r="AS33044" i="5"/>
  <c r="AS33045" i="5"/>
  <c r="AS33046" i="5"/>
  <c r="AS33047" i="5"/>
  <c r="AS33048" i="5"/>
  <c r="AS33049" i="5"/>
  <c r="AS33050" i="5"/>
  <c r="AS33051" i="5"/>
  <c r="AS33052" i="5"/>
  <c r="AS33053" i="5"/>
  <c r="AS33054" i="5"/>
  <c r="AS33055" i="5"/>
  <c r="AS33056" i="5"/>
  <c r="AS33057" i="5"/>
  <c r="AS33058" i="5"/>
  <c r="AS33059" i="5"/>
  <c r="AS33060" i="5"/>
  <c r="AS33061" i="5"/>
  <c r="AS33062" i="5"/>
  <c r="AS33063" i="5"/>
  <c r="AS33064" i="5"/>
  <c r="AS33065" i="5"/>
  <c r="AS33066" i="5"/>
  <c r="AS33067" i="5"/>
  <c r="AS33068" i="5"/>
  <c r="AS33069" i="5"/>
  <c r="AS33070" i="5"/>
  <c r="AS33071" i="5"/>
  <c r="AS33072" i="5"/>
  <c r="AS33073" i="5"/>
  <c r="AS33074" i="5"/>
  <c r="AS33075" i="5"/>
  <c r="AS33076" i="5"/>
  <c r="AS33077" i="5"/>
  <c r="AS33078" i="5"/>
  <c r="AS33079" i="5"/>
  <c r="AS33080" i="5"/>
  <c r="AS33081" i="5"/>
  <c r="AS33082" i="5"/>
  <c r="AS33083" i="5"/>
  <c r="AS33084" i="5"/>
  <c r="AS33085" i="5"/>
  <c r="AS33086" i="5"/>
  <c r="AS33087" i="5"/>
  <c r="AS33088" i="5"/>
  <c r="AS33089" i="5"/>
  <c r="AS33090" i="5"/>
  <c r="AS33091" i="5"/>
  <c r="AS33092" i="5"/>
  <c r="AS33093" i="5"/>
  <c r="AS33094" i="5"/>
  <c r="AS33095" i="5"/>
  <c r="AS33096" i="5"/>
  <c r="AS33097" i="5"/>
  <c r="AS33098" i="5"/>
  <c r="AS33099" i="5"/>
  <c r="AS33100" i="5"/>
  <c r="AS33101" i="5"/>
  <c r="AS33102" i="5"/>
  <c r="AS33103" i="5"/>
  <c r="AS33104" i="5"/>
  <c r="AS33105" i="5"/>
  <c r="AS33106" i="5"/>
  <c r="AS33107" i="5"/>
  <c r="AS33108" i="5"/>
  <c r="AS33109" i="5"/>
  <c r="AS33110" i="5"/>
  <c r="AS33111" i="5"/>
  <c r="AS33112" i="5"/>
  <c r="AS33113" i="5"/>
  <c r="AS33114" i="5"/>
  <c r="AS33115" i="5"/>
  <c r="AS33116" i="5"/>
  <c r="AS33117" i="5"/>
  <c r="AS33118" i="5"/>
  <c r="AS33119" i="5"/>
  <c r="AS33120" i="5"/>
  <c r="AS33121" i="5"/>
  <c r="AS33122" i="5"/>
  <c r="AS33123" i="5"/>
  <c r="AS33124" i="5"/>
  <c r="AS33125" i="5"/>
  <c r="AS33126" i="5"/>
  <c r="AS33127" i="5"/>
  <c r="AS33128" i="5"/>
  <c r="AS33129" i="5"/>
  <c r="AS33130" i="5"/>
  <c r="AS33131" i="5"/>
  <c r="AS33132" i="5"/>
  <c r="AS33133" i="5"/>
  <c r="AS33134" i="5"/>
  <c r="AS33135" i="5"/>
  <c r="AS33136" i="5"/>
  <c r="AS33137" i="5"/>
  <c r="AS33138" i="5"/>
  <c r="AS33139" i="5"/>
  <c r="AS33140" i="5"/>
  <c r="AS33141" i="5"/>
  <c r="AS33142" i="5"/>
  <c r="AS33143" i="5"/>
  <c r="AS33144" i="5"/>
  <c r="AS33145" i="5"/>
  <c r="AS33146" i="5"/>
  <c r="AS33147" i="5"/>
  <c r="AS33148" i="5"/>
  <c r="AS33149" i="5"/>
  <c r="AS33150" i="5"/>
  <c r="AS33151" i="5"/>
  <c r="AS33152" i="5"/>
  <c r="AS33153" i="5"/>
  <c r="AS33154" i="5"/>
  <c r="AS33155" i="5"/>
  <c r="AS33156" i="5"/>
  <c r="AS33157" i="5"/>
  <c r="AS33158" i="5"/>
  <c r="AS33159" i="5"/>
  <c r="AS33160" i="5"/>
  <c r="AS33161" i="5"/>
  <c r="AS33162" i="5"/>
  <c r="AS33163" i="5"/>
  <c r="AS33164" i="5"/>
  <c r="AS33165" i="5"/>
  <c r="AS33166" i="5"/>
  <c r="AS33167" i="5"/>
  <c r="AS33168" i="5"/>
  <c r="AS33169" i="5"/>
  <c r="AS33170" i="5"/>
  <c r="AS33171" i="5"/>
  <c r="AS33172" i="5"/>
  <c r="AS33173" i="5"/>
  <c r="AS33174" i="5"/>
  <c r="AS33175" i="5"/>
  <c r="AS33176" i="5"/>
  <c r="AS33177" i="5"/>
  <c r="AS33178" i="5"/>
  <c r="AS33179" i="5"/>
  <c r="AS33180" i="5"/>
  <c r="AS33181" i="5"/>
  <c r="AS33182" i="5"/>
  <c r="AS33183" i="5"/>
  <c r="AS33184" i="5"/>
  <c r="AS33185" i="5"/>
  <c r="AS33186" i="5"/>
  <c r="AS33187" i="5"/>
  <c r="AS33188" i="5"/>
  <c r="AS33189" i="5"/>
  <c r="AS33190" i="5"/>
  <c r="AS33191" i="5"/>
  <c r="AS33192" i="5"/>
  <c r="AS33193" i="5"/>
  <c r="AS33194" i="5"/>
  <c r="AS33195" i="5"/>
  <c r="AS33196" i="5"/>
  <c r="AS33197" i="5"/>
  <c r="AS33198" i="5"/>
  <c r="AS33199" i="5"/>
  <c r="AS33200" i="5"/>
  <c r="AS33201" i="5"/>
  <c r="AS33202" i="5"/>
  <c r="AS33203" i="5"/>
  <c r="AS33204" i="5"/>
  <c r="AS33205" i="5"/>
  <c r="AS33206" i="5"/>
  <c r="AS33207" i="5"/>
  <c r="AS33208" i="5"/>
  <c r="AS33209" i="5"/>
  <c r="AS33210" i="5"/>
  <c r="AS33211" i="5"/>
  <c r="AS33212" i="5"/>
  <c r="AS33213" i="5"/>
  <c r="AS33214" i="5"/>
  <c r="AS33215" i="5"/>
  <c r="AS33216" i="5"/>
  <c r="AS33217" i="5"/>
  <c r="AS33218" i="5"/>
  <c r="AS33219" i="5"/>
  <c r="AS33220" i="5"/>
  <c r="AS33221" i="5"/>
  <c r="AS33222" i="5"/>
  <c r="AS33223" i="5"/>
  <c r="AS33224" i="5"/>
  <c r="AS33225" i="5"/>
  <c r="AS33226" i="5"/>
  <c r="AS33227" i="5"/>
  <c r="AS33228" i="5"/>
  <c r="AS33229" i="5"/>
  <c r="AS33230" i="5"/>
  <c r="AS33231" i="5"/>
  <c r="AS33232" i="5"/>
  <c r="AS33233" i="5"/>
  <c r="AS33234" i="5"/>
  <c r="AS33235" i="5"/>
  <c r="AS33236" i="5"/>
  <c r="AS33237" i="5"/>
  <c r="AS33238" i="5"/>
  <c r="AS33239" i="5"/>
  <c r="AS33240" i="5"/>
  <c r="AS33241" i="5"/>
  <c r="AS33242" i="5"/>
  <c r="AS33243" i="5"/>
  <c r="AS33244" i="5"/>
  <c r="AS33245" i="5"/>
  <c r="AS33246" i="5"/>
  <c r="AS33247" i="5"/>
  <c r="AS33248" i="5"/>
  <c r="AS33249" i="5"/>
  <c r="AS33250" i="5"/>
  <c r="AS33251" i="5"/>
  <c r="AS33252" i="5"/>
  <c r="AS33253" i="5"/>
  <c r="AS33254" i="5"/>
  <c r="AS33255" i="5"/>
  <c r="AS33256" i="5"/>
  <c r="AS33257" i="5"/>
  <c r="AS33258" i="5"/>
  <c r="AS33259" i="5"/>
  <c r="AS33260" i="5"/>
  <c r="AS33261" i="5"/>
  <c r="AS33262" i="5"/>
  <c r="AS33263" i="5"/>
  <c r="AS33264" i="5"/>
  <c r="AS33265" i="5"/>
  <c r="AS33266" i="5"/>
  <c r="AS33267" i="5"/>
  <c r="AS33268" i="5"/>
  <c r="AS33269" i="5"/>
  <c r="AS33270" i="5"/>
  <c r="AS33271" i="5"/>
  <c r="AS33272" i="5"/>
  <c r="AS33273" i="5"/>
  <c r="AS33274" i="5"/>
  <c r="AS33275" i="5"/>
  <c r="AS33276" i="5"/>
  <c r="AS33277" i="5"/>
  <c r="AS33278" i="5"/>
  <c r="AS33279" i="5"/>
  <c r="AS33280" i="5"/>
  <c r="AS33281" i="5"/>
  <c r="AS33282" i="5"/>
  <c r="AS33283" i="5"/>
  <c r="AS33284" i="5"/>
  <c r="AS33285" i="5"/>
  <c r="AS33286" i="5"/>
  <c r="AS33287" i="5"/>
  <c r="AS33288" i="5"/>
  <c r="AS33289" i="5"/>
  <c r="AS33290" i="5"/>
  <c r="AS33291" i="5"/>
  <c r="AS33292" i="5"/>
  <c r="AS33293" i="5"/>
  <c r="AS33294" i="5"/>
  <c r="AS33295" i="5"/>
  <c r="AS33296" i="5"/>
  <c r="AS33297" i="5"/>
  <c r="AS33298" i="5"/>
  <c r="AS33299" i="5"/>
  <c r="AS33300" i="5"/>
  <c r="AS33301" i="5"/>
  <c r="AS33302" i="5"/>
  <c r="AS33303" i="5"/>
  <c r="AS33304" i="5"/>
  <c r="AS33305" i="5"/>
  <c r="AS33306" i="5"/>
  <c r="AS33307" i="5"/>
  <c r="AS33308" i="5"/>
  <c r="AS33309" i="5"/>
  <c r="AS33310" i="5"/>
  <c r="AS33311" i="5"/>
  <c r="AS33312" i="5"/>
  <c r="AS33313" i="5"/>
  <c r="AS33314" i="5"/>
  <c r="AS33315" i="5"/>
  <c r="AS33316" i="5"/>
  <c r="AS33317" i="5"/>
  <c r="AS33318" i="5"/>
  <c r="AS33319" i="5"/>
  <c r="AS33320" i="5"/>
  <c r="AS33321" i="5"/>
  <c r="AS33322" i="5"/>
  <c r="AS33323" i="5"/>
  <c r="AS33324" i="5"/>
  <c r="AS33325" i="5"/>
  <c r="AS33326" i="5"/>
  <c r="AS33327" i="5"/>
  <c r="AS33328" i="5"/>
  <c r="AS33329" i="5"/>
  <c r="AS33330" i="5"/>
  <c r="AS33331" i="5"/>
  <c r="AS33332" i="5"/>
  <c r="AS33333" i="5"/>
  <c r="AS33334" i="5"/>
  <c r="AS33335" i="5"/>
  <c r="AS33336" i="5"/>
  <c r="AS33337" i="5"/>
  <c r="AS33338" i="5"/>
  <c r="AS33339" i="5"/>
  <c r="AS33340" i="5"/>
  <c r="AS33341" i="5"/>
  <c r="AS33342" i="5"/>
  <c r="AS33343" i="5"/>
  <c r="AS33344" i="5"/>
  <c r="AS33345" i="5"/>
  <c r="AS33346" i="5"/>
  <c r="AS33347" i="5"/>
  <c r="AS33348" i="5"/>
  <c r="AS33349" i="5"/>
  <c r="AS33350" i="5"/>
  <c r="AS33351" i="5"/>
  <c r="AS33352" i="5"/>
  <c r="AS33353" i="5"/>
  <c r="AS33354" i="5"/>
  <c r="AS33355" i="5"/>
  <c r="AS33356" i="5"/>
  <c r="AS33357" i="5"/>
  <c r="AS33358" i="5"/>
  <c r="AS33359" i="5"/>
  <c r="AS33360" i="5"/>
  <c r="AS33361" i="5"/>
  <c r="AS33362" i="5"/>
  <c r="AS33363" i="5"/>
  <c r="AS33364" i="5"/>
  <c r="AS33365" i="5"/>
  <c r="AS33366" i="5"/>
  <c r="AS33367" i="5"/>
  <c r="AS33368" i="5"/>
  <c r="AS33369" i="5"/>
  <c r="AS33370" i="5"/>
  <c r="AS33371" i="5"/>
  <c r="AS33372" i="5"/>
  <c r="AS33373" i="5"/>
  <c r="AS33374" i="5"/>
  <c r="AS33375" i="5"/>
  <c r="AS33376" i="5"/>
  <c r="AS33377" i="5"/>
  <c r="AS33378" i="5"/>
  <c r="AS33379" i="5"/>
  <c r="AS33380" i="5"/>
  <c r="AS33381" i="5"/>
  <c r="AS33382" i="5"/>
  <c r="AS33383" i="5"/>
  <c r="AS33384" i="5"/>
  <c r="AS33385" i="5"/>
  <c r="AS33386" i="5"/>
  <c r="AS33387" i="5"/>
  <c r="AS33388" i="5"/>
  <c r="AS33389" i="5"/>
  <c r="AS33390" i="5"/>
  <c r="AS33391" i="5"/>
  <c r="AS33392" i="5"/>
  <c r="AS33393" i="5"/>
  <c r="AS33394" i="5"/>
  <c r="AS33395" i="5"/>
  <c r="AS33396" i="5"/>
  <c r="AS33397" i="5"/>
  <c r="AS33398" i="5"/>
  <c r="AS33399" i="5"/>
  <c r="AS33400" i="5"/>
  <c r="AS33401" i="5"/>
  <c r="AS33402" i="5"/>
  <c r="AS33403" i="5"/>
  <c r="AS33404" i="5"/>
  <c r="AS33405" i="5"/>
  <c r="AS33406" i="5"/>
  <c r="AS33407" i="5"/>
  <c r="AS33408" i="5"/>
  <c r="AS33409" i="5"/>
  <c r="AS33410" i="5"/>
  <c r="AS33411" i="5"/>
  <c r="AS33412" i="5"/>
  <c r="AS33413" i="5"/>
  <c r="AS33414" i="5"/>
  <c r="AS33415" i="5"/>
  <c r="AS33416" i="5"/>
  <c r="AS33417" i="5"/>
  <c r="AS33418" i="5"/>
  <c r="AS33419" i="5"/>
  <c r="AS33420" i="5"/>
  <c r="AS33421" i="5"/>
  <c r="AS33422" i="5"/>
  <c r="AS33423" i="5"/>
  <c r="AS33424" i="5"/>
  <c r="AS33425" i="5"/>
  <c r="AS33426" i="5"/>
  <c r="AS33427" i="5"/>
  <c r="AS33428" i="5"/>
  <c r="AS33429" i="5"/>
  <c r="AS33430" i="5"/>
  <c r="AS33431" i="5"/>
  <c r="AS33432" i="5"/>
  <c r="AS33433" i="5"/>
  <c r="AS33434" i="5"/>
  <c r="AS33435" i="5"/>
  <c r="AS33436" i="5"/>
  <c r="AS33437" i="5"/>
  <c r="AS33438" i="5"/>
  <c r="AS33439" i="5"/>
  <c r="AS33440" i="5"/>
  <c r="AS33441" i="5"/>
  <c r="AS33442" i="5"/>
  <c r="AS33443" i="5"/>
  <c r="AS33444" i="5"/>
  <c r="AS33445" i="5"/>
  <c r="AS33446" i="5"/>
  <c r="AS33447" i="5"/>
  <c r="AS33448" i="5"/>
  <c r="AS33449" i="5"/>
  <c r="AS33450" i="5"/>
  <c r="AS33451" i="5"/>
  <c r="AS33452" i="5"/>
  <c r="AS33453" i="5"/>
  <c r="AS33454" i="5"/>
  <c r="AS33455" i="5"/>
  <c r="AS33456" i="5"/>
  <c r="AS33457" i="5"/>
  <c r="AS33458" i="5"/>
  <c r="AS33459" i="5"/>
  <c r="AS33460" i="5"/>
  <c r="AS33461" i="5"/>
  <c r="AS33462" i="5"/>
  <c r="AS33463" i="5"/>
  <c r="AS33464" i="5"/>
  <c r="AS33465" i="5"/>
  <c r="AS33466" i="5"/>
  <c r="AS33467" i="5"/>
  <c r="AS33468" i="5"/>
  <c r="AS33469" i="5"/>
  <c r="AS33470" i="5"/>
  <c r="AS33471" i="5"/>
  <c r="AS33472" i="5"/>
  <c r="AS33473" i="5"/>
  <c r="AS33474" i="5"/>
  <c r="AS33475" i="5"/>
  <c r="AS33476" i="5"/>
  <c r="AS33477" i="5"/>
  <c r="AS33478" i="5"/>
  <c r="AS33479" i="5"/>
  <c r="AS33480" i="5"/>
  <c r="AS33481" i="5"/>
  <c r="AS33482" i="5"/>
  <c r="AS33483" i="5"/>
  <c r="AS33484" i="5"/>
  <c r="AS33485" i="5"/>
  <c r="AS33486" i="5"/>
  <c r="AS33487" i="5"/>
  <c r="AS33488" i="5"/>
  <c r="AS33489" i="5"/>
  <c r="AS33490" i="5"/>
  <c r="AS33491" i="5"/>
  <c r="AS33492" i="5"/>
  <c r="AS33493" i="5"/>
  <c r="AS33494" i="5"/>
  <c r="AS33495" i="5"/>
  <c r="AS33496" i="5"/>
  <c r="AS33497" i="5"/>
  <c r="AS33498" i="5"/>
  <c r="AS33499" i="5"/>
  <c r="AS33500" i="5"/>
  <c r="AS33501" i="5"/>
  <c r="AS33502" i="5"/>
  <c r="AS33503" i="5"/>
  <c r="AS33504" i="5"/>
  <c r="AS33505" i="5"/>
  <c r="AS33506" i="5"/>
  <c r="AS33507" i="5"/>
  <c r="AS33508" i="5"/>
  <c r="AS33509" i="5"/>
  <c r="AS33510" i="5"/>
  <c r="AS33511" i="5"/>
  <c r="AS33512" i="5"/>
  <c r="AS33513" i="5"/>
  <c r="AS33514" i="5"/>
  <c r="AS33515" i="5"/>
  <c r="AS33516" i="5"/>
  <c r="AS33517" i="5"/>
  <c r="AS33518" i="5"/>
  <c r="AS33519" i="5"/>
  <c r="AS33520" i="5"/>
  <c r="AS33521" i="5"/>
  <c r="AS33522" i="5"/>
  <c r="AS33523" i="5"/>
  <c r="AS33524" i="5"/>
  <c r="AS33525" i="5"/>
  <c r="AS33526" i="5"/>
  <c r="AS33527" i="5"/>
  <c r="AS33528" i="5"/>
  <c r="AS33529" i="5"/>
  <c r="AS33530" i="5"/>
  <c r="AS33531" i="5"/>
  <c r="AS33532" i="5"/>
  <c r="AS33533" i="5"/>
  <c r="AS33534" i="5"/>
  <c r="AS33535" i="5"/>
  <c r="AS33536" i="5"/>
  <c r="AS33537" i="5"/>
  <c r="AS33538" i="5"/>
  <c r="AS33539" i="5"/>
  <c r="AS33540" i="5"/>
  <c r="AS33541" i="5"/>
  <c r="AS33542" i="5"/>
  <c r="AS33543" i="5"/>
  <c r="AS33544" i="5"/>
  <c r="AS33545" i="5"/>
  <c r="AS33546" i="5"/>
  <c r="AS33547" i="5"/>
  <c r="AS33548" i="5"/>
  <c r="AS33549" i="5"/>
  <c r="AS33550" i="5"/>
  <c r="AS33551" i="5"/>
  <c r="AS33552" i="5"/>
  <c r="AS33553" i="5"/>
  <c r="AS33554" i="5"/>
  <c r="AS33555" i="5"/>
  <c r="AS33556" i="5"/>
  <c r="AS33557" i="5"/>
  <c r="AS33558" i="5"/>
  <c r="AS33559" i="5"/>
  <c r="AS33560" i="5"/>
  <c r="AS33561" i="5"/>
  <c r="AS33562" i="5"/>
  <c r="AS33563" i="5"/>
  <c r="AS33564" i="5"/>
  <c r="AS33565" i="5"/>
  <c r="AS33566" i="5"/>
  <c r="AS33567" i="5"/>
  <c r="AS33568" i="5"/>
  <c r="AS33569" i="5"/>
  <c r="AS33570" i="5"/>
  <c r="AS33571" i="5"/>
  <c r="AS33572" i="5"/>
  <c r="AS33573" i="5"/>
  <c r="AS33574" i="5"/>
  <c r="AS33575" i="5"/>
  <c r="AS33576" i="5"/>
  <c r="AS33577" i="5"/>
  <c r="AS33578" i="5"/>
  <c r="AS33579" i="5"/>
  <c r="AS33580" i="5"/>
  <c r="AS33581" i="5"/>
  <c r="AS33582" i="5"/>
  <c r="AS33583" i="5"/>
  <c r="AS33584" i="5"/>
  <c r="AS33585" i="5"/>
  <c r="AS33586" i="5"/>
  <c r="AS33587" i="5"/>
  <c r="AS33588" i="5"/>
  <c r="AS33589" i="5"/>
  <c r="AS33590" i="5"/>
  <c r="AS33591" i="5"/>
  <c r="AS33592" i="5"/>
  <c r="AS33593" i="5"/>
  <c r="AS33594" i="5"/>
  <c r="AS33595" i="5"/>
  <c r="AS33596" i="5"/>
  <c r="AS33597" i="5"/>
  <c r="AS33598" i="5"/>
  <c r="AS33599" i="5"/>
  <c r="AS33600" i="5"/>
  <c r="AS33601" i="5"/>
  <c r="AS33602" i="5"/>
  <c r="AS33603" i="5"/>
  <c r="AS33604" i="5"/>
  <c r="AS33605" i="5"/>
  <c r="AS33606" i="5"/>
  <c r="AS33607" i="5"/>
  <c r="AS33608" i="5"/>
  <c r="AS33609" i="5"/>
  <c r="AS33610" i="5"/>
  <c r="AS33611" i="5"/>
  <c r="AS33612" i="5"/>
  <c r="AS33613" i="5"/>
  <c r="AS33614" i="5"/>
  <c r="AS33615" i="5"/>
  <c r="AS33616" i="5"/>
  <c r="AS33617" i="5"/>
  <c r="AS33618" i="5"/>
  <c r="AS33619" i="5"/>
  <c r="AS33620" i="5"/>
  <c r="AS33621" i="5"/>
  <c r="AS33622" i="5"/>
  <c r="AS33623" i="5"/>
  <c r="AS33624" i="5"/>
  <c r="AS33625" i="5"/>
  <c r="AS33626" i="5"/>
  <c r="AS33627" i="5"/>
  <c r="AS33628" i="5"/>
  <c r="AS33629" i="5"/>
  <c r="AS33630" i="5"/>
  <c r="AS33631" i="5"/>
  <c r="AS33632" i="5"/>
  <c r="AS33633" i="5"/>
  <c r="AS33634" i="5"/>
  <c r="AS33635" i="5"/>
  <c r="AS33636" i="5"/>
  <c r="AS33637" i="5"/>
  <c r="AS33638" i="5"/>
  <c r="AS33639" i="5"/>
  <c r="AS33640" i="5"/>
  <c r="AS33641" i="5"/>
  <c r="AS33642" i="5"/>
  <c r="AS33643" i="5"/>
  <c r="AS33644" i="5"/>
  <c r="AS33645" i="5"/>
  <c r="AS33646" i="5"/>
  <c r="AS33647" i="5"/>
  <c r="AS33648" i="5"/>
  <c r="AS33649" i="5"/>
  <c r="AS33650" i="5"/>
  <c r="AS33651" i="5"/>
  <c r="AS33652" i="5"/>
  <c r="AS33653" i="5"/>
  <c r="AS33654" i="5"/>
  <c r="AS33655" i="5"/>
  <c r="AS33656" i="5"/>
  <c r="AS33657" i="5"/>
  <c r="AS33658" i="5"/>
  <c r="AS33659" i="5"/>
  <c r="AS33660" i="5"/>
  <c r="AS33661" i="5"/>
  <c r="AS33662" i="5"/>
  <c r="AS33663" i="5"/>
  <c r="AS33664" i="5"/>
  <c r="AS33665" i="5"/>
  <c r="AS33666" i="5"/>
  <c r="AS33667" i="5"/>
  <c r="AS33668" i="5"/>
  <c r="AS33669" i="5"/>
  <c r="AS33670" i="5"/>
  <c r="AS33671" i="5"/>
  <c r="AS33672" i="5"/>
  <c r="AS33673" i="5"/>
  <c r="AS33674" i="5"/>
  <c r="AS33675" i="5"/>
  <c r="AS33676" i="5"/>
  <c r="AS33677" i="5"/>
  <c r="AS33678" i="5"/>
  <c r="AS33679" i="5"/>
  <c r="AS33680" i="5"/>
  <c r="AS33681" i="5"/>
  <c r="AS33682" i="5"/>
  <c r="AS33683" i="5"/>
  <c r="AS33684" i="5"/>
  <c r="AS33685" i="5"/>
  <c r="AS33686" i="5"/>
  <c r="AS33687" i="5"/>
  <c r="AS33688" i="5"/>
  <c r="AS33689" i="5"/>
  <c r="AS33690" i="5"/>
  <c r="AS33691" i="5"/>
  <c r="AS33692" i="5"/>
  <c r="AS33693" i="5"/>
  <c r="AS33694" i="5"/>
  <c r="AS33695" i="5"/>
  <c r="AS33696" i="5"/>
  <c r="AS33697" i="5"/>
  <c r="AS33698" i="5"/>
  <c r="AS33699" i="5"/>
  <c r="AS33700" i="5"/>
  <c r="AS33701" i="5"/>
  <c r="AS33702" i="5"/>
  <c r="AS33703" i="5"/>
  <c r="AS33704" i="5"/>
  <c r="AS33705" i="5"/>
  <c r="AS33706" i="5"/>
  <c r="AS33707" i="5"/>
  <c r="AS33708" i="5"/>
  <c r="AS33709" i="5"/>
  <c r="AS33710" i="5"/>
  <c r="AS33711" i="5"/>
  <c r="AS33712" i="5"/>
  <c r="AS33713" i="5"/>
  <c r="AS33714" i="5"/>
  <c r="AS33715" i="5"/>
  <c r="AS33716" i="5"/>
  <c r="AS33717" i="5"/>
  <c r="AS33718" i="5"/>
  <c r="AS33719" i="5"/>
  <c r="AS33720" i="5"/>
  <c r="AS33721" i="5"/>
  <c r="AS33722" i="5"/>
  <c r="AS33723" i="5"/>
  <c r="AS33724" i="5"/>
  <c r="AS33725" i="5"/>
  <c r="AS33726" i="5"/>
  <c r="AS33727" i="5"/>
  <c r="AS33728" i="5"/>
  <c r="AS33729" i="5"/>
  <c r="AS33730" i="5"/>
  <c r="AS33731" i="5"/>
  <c r="AS33732" i="5"/>
  <c r="AS33733" i="5"/>
  <c r="AS33734" i="5"/>
  <c r="AS33735" i="5"/>
  <c r="AS33736" i="5"/>
  <c r="AS33737" i="5"/>
  <c r="AS33738" i="5"/>
  <c r="AS33739" i="5"/>
  <c r="AS33740" i="5"/>
  <c r="AS33741" i="5"/>
  <c r="AS33742" i="5"/>
  <c r="AS33743" i="5"/>
  <c r="AS33744" i="5"/>
  <c r="AS33745" i="5"/>
  <c r="AS33746" i="5"/>
  <c r="AS33747" i="5"/>
  <c r="AS33748" i="5"/>
  <c r="AS33749" i="5"/>
  <c r="AS33750" i="5"/>
  <c r="AS33751" i="5"/>
  <c r="AS33752" i="5"/>
  <c r="AS33753" i="5"/>
  <c r="AS33754" i="5"/>
  <c r="AS33755" i="5"/>
  <c r="AS33756" i="5"/>
  <c r="AS33757" i="5"/>
  <c r="AS33758" i="5"/>
  <c r="AS33759" i="5"/>
  <c r="AS33760" i="5"/>
  <c r="AS33761" i="5"/>
  <c r="AS33762" i="5"/>
  <c r="AS33763" i="5"/>
  <c r="AS33764" i="5"/>
  <c r="AS33765" i="5"/>
  <c r="AS33766" i="5"/>
  <c r="AS33767" i="5"/>
  <c r="AS33768" i="5"/>
  <c r="AS33769" i="5"/>
  <c r="AS33770" i="5"/>
  <c r="AS33771" i="5"/>
  <c r="AS33772" i="5"/>
  <c r="AS33773" i="5"/>
  <c r="AS33774" i="5"/>
  <c r="AS33775" i="5"/>
  <c r="AS33776" i="5"/>
  <c r="AS33777" i="5"/>
  <c r="AS33778" i="5"/>
  <c r="AS33779" i="5"/>
  <c r="AS33780" i="5"/>
  <c r="AS33781" i="5"/>
  <c r="AS33782" i="5"/>
  <c r="AS33783" i="5"/>
  <c r="AS33784" i="5"/>
  <c r="AS33785" i="5"/>
  <c r="AS33786" i="5"/>
  <c r="AS33787" i="5"/>
  <c r="AS33788" i="5"/>
  <c r="AS33789" i="5"/>
  <c r="AS33790" i="5"/>
  <c r="AS33791" i="5"/>
  <c r="AS33792" i="5"/>
  <c r="AS33793" i="5"/>
  <c r="AS33794" i="5"/>
  <c r="AS33795" i="5"/>
  <c r="AS33796" i="5"/>
  <c r="AS33797" i="5"/>
  <c r="AS33798" i="5"/>
  <c r="AS33799" i="5"/>
  <c r="AS33800" i="5"/>
  <c r="AS33801" i="5"/>
  <c r="AS33802" i="5"/>
  <c r="AS33803" i="5"/>
  <c r="AS33804" i="5"/>
  <c r="AS33805" i="5"/>
  <c r="AS33806" i="5"/>
  <c r="AS33807" i="5"/>
  <c r="AS33808" i="5"/>
  <c r="AS33809" i="5"/>
  <c r="AS33810" i="5"/>
  <c r="AS33811" i="5"/>
  <c r="AS33812" i="5"/>
  <c r="AS33813" i="5"/>
  <c r="AS33814" i="5"/>
  <c r="AS33815" i="5"/>
  <c r="AS33816" i="5"/>
  <c r="AS33817" i="5"/>
  <c r="AS33818" i="5"/>
  <c r="AS33819" i="5"/>
  <c r="AS33820" i="5"/>
  <c r="AS33821" i="5"/>
  <c r="AS33822" i="5"/>
  <c r="AS33823" i="5"/>
  <c r="AS33824" i="5"/>
  <c r="AS33825" i="5"/>
  <c r="AS33826" i="5"/>
  <c r="AS33827" i="5"/>
  <c r="AS33828" i="5"/>
  <c r="AS33829" i="5"/>
  <c r="AS33830" i="5"/>
  <c r="AS33831" i="5"/>
  <c r="AS33832" i="5"/>
  <c r="AS33833" i="5"/>
  <c r="AS33834" i="5"/>
  <c r="AS33835" i="5"/>
  <c r="AS33836" i="5"/>
  <c r="AS33837" i="5"/>
  <c r="AS33838" i="5"/>
  <c r="AS33839" i="5"/>
  <c r="AS33840" i="5"/>
  <c r="AS33841" i="5"/>
  <c r="AS33842" i="5"/>
  <c r="AS33843" i="5"/>
  <c r="AS33844" i="5"/>
  <c r="AS33845" i="5"/>
  <c r="AS33846" i="5"/>
  <c r="AS33847" i="5"/>
  <c r="AS33848" i="5"/>
  <c r="AS33849" i="5"/>
  <c r="AS33850" i="5"/>
  <c r="AS33851" i="5"/>
  <c r="AS33852" i="5"/>
  <c r="AS33853" i="5"/>
  <c r="AS33854" i="5"/>
  <c r="AS33855" i="5"/>
  <c r="AS33856" i="5"/>
  <c r="AS33857" i="5"/>
  <c r="AS33858" i="5"/>
  <c r="AS33859" i="5"/>
  <c r="AS33860" i="5"/>
  <c r="AS33861" i="5"/>
  <c r="AS33862" i="5"/>
  <c r="AS33863" i="5"/>
  <c r="AS33864" i="5"/>
  <c r="AS33865" i="5"/>
  <c r="AS33866" i="5"/>
  <c r="AS33867" i="5"/>
  <c r="AS33868" i="5"/>
  <c r="AS33869" i="5"/>
  <c r="AS33870" i="5"/>
  <c r="AS33871" i="5"/>
  <c r="AS33872" i="5"/>
  <c r="AS33873" i="5"/>
  <c r="AS33874" i="5"/>
  <c r="AS33875" i="5"/>
  <c r="AS33876" i="5"/>
  <c r="AS33877" i="5"/>
  <c r="AS33878" i="5"/>
  <c r="AS33879" i="5"/>
  <c r="AS33880" i="5"/>
  <c r="AS33881" i="5"/>
  <c r="AS33882" i="5"/>
  <c r="AS33883" i="5"/>
  <c r="AS33884" i="5"/>
  <c r="AS33885" i="5"/>
  <c r="AS33886" i="5"/>
  <c r="AS33887" i="5"/>
  <c r="AS33888" i="5"/>
  <c r="AS33889" i="5"/>
  <c r="AS33890" i="5"/>
  <c r="AS33891" i="5"/>
  <c r="AS33892" i="5"/>
  <c r="AS33893" i="5"/>
  <c r="AS33894" i="5"/>
  <c r="AS33895" i="5"/>
  <c r="AS33896" i="5"/>
  <c r="AS33897" i="5"/>
  <c r="AS33898" i="5"/>
  <c r="AS33899" i="5"/>
  <c r="AS33900" i="5"/>
  <c r="AS33901" i="5"/>
  <c r="AS33902" i="5"/>
  <c r="AS33903" i="5"/>
  <c r="AS33904" i="5"/>
  <c r="AS33905" i="5"/>
  <c r="AS33906" i="5"/>
  <c r="AS33907" i="5"/>
  <c r="AS33908" i="5"/>
  <c r="AS33909" i="5"/>
  <c r="AS33910" i="5"/>
  <c r="AS33911" i="5"/>
  <c r="AS33912" i="5"/>
  <c r="AS33913" i="5"/>
  <c r="AS33914" i="5"/>
  <c r="AS33915" i="5"/>
  <c r="AS33916" i="5"/>
  <c r="AS33917" i="5"/>
  <c r="AS33918" i="5"/>
  <c r="AS33919" i="5"/>
  <c r="AS33920" i="5"/>
  <c r="AS33921" i="5"/>
  <c r="AS33922" i="5"/>
  <c r="AS33923" i="5"/>
  <c r="AS33924" i="5"/>
  <c r="AS33925" i="5"/>
  <c r="AS33926" i="5"/>
  <c r="AS33927" i="5"/>
  <c r="AS33928" i="5"/>
  <c r="AS33929" i="5"/>
  <c r="AS33930" i="5"/>
  <c r="AS33931" i="5"/>
  <c r="AS33932" i="5"/>
  <c r="AS33933" i="5"/>
  <c r="AS33934" i="5"/>
  <c r="AS33935" i="5"/>
  <c r="AS33936" i="5"/>
  <c r="AS33937" i="5"/>
  <c r="AS33938" i="5"/>
  <c r="AS33939" i="5"/>
  <c r="AS33940" i="5"/>
  <c r="AS33941" i="5"/>
  <c r="AS33942" i="5"/>
  <c r="AS33943" i="5"/>
  <c r="AS33944" i="5"/>
  <c r="AS33945" i="5"/>
  <c r="AS33946" i="5"/>
  <c r="AS33947" i="5"/>
  <c r="AS33948" i="5"/>
  <c r="AS33949" i="5"/>
  <c r="AS33950" i="5"/>
  <c r="AS33951" i="5"/>
  <c r="AS33952" i="5"/>
  <c r="AS33953" i="5"/>
  <c r="AS33954" i="5"/>
  <c r="AS33955" i="5"/>
  <c r="AS33956" i="5"/>
  <c r="AS33957" i="5"/>
  <c r="AS33958" i="5"/>
  <c r="AS33959" i="5"/>
  <c r="AS33960" i="5"/>
  <c r="AS33961" i="5"/>
  <c r="AS33962" i="5"/>
  <c r="AS33963" i="5"/>
  <c r="AS33964" i="5"/>
  <c r="AS33965" i="5"/>
  <c r="AS33966" i="5"/>
  <c r="AS33967" i="5"/>
  <c r="AS33968" i="5"/>
  <c r="AS33969" i="5"/>
  <c r="AS33970" i="5"/>
  <c r="AS33971" i="5"/>
  <c r="AS33972" i="5"/>
  <c r="AS33973" i="5"/>
  <c r="AS33974" i="5"/>
  <c r="AS33975" i="5"/>
  <c r="AS33976" i="5"/>
  <c r="AS33977" i="5"/>
  <c r="AS33978" i="5"/>
  <c r="AS33979" i="5"/>
  <c r="AS33980" i="5"/>
  <c r="AS33981" i="5"/>
  <c r="AS33982" i="5"/>
  <c r="AS33983" i="5"/>
  <c r="AS33984" i="5"/>
  <c r="AS33985" i="5"/>
  <c r="AS33986" i="5"/>
  <c r="AS33987" i="5"/>
  <c r="AS33988" i="5"/>
  <c r="AS33989" i="5"/>
  <c r="AS33990" i="5"/>
  <c r="AS33991" i="5"/>
  <c r="AS33992" i="5"/>
  <c r="AS33993" i="5"/>
  <c r="AS33994" i="5"/>
  <c r="AS33995" i="5"/>
  <c r="AS33996" i="5"/>
  <c r="AS33997" i="5"/>
  <c r="AS33998" i="5"/>
  <c r="AS33999" i="5"/>
  <c r="AS34000" i="5"/>
  <c r="AS34001" i="5"/>
  <c r="AS34002" i="5"/>
  <c r="AS34003" i="5"/>
  <c r="AS34004" i="5"/>
  <c r="AS34005" i="5"/>
  <c r="AS34006" i="5"/>
  <c r="AS34007" i="5"/>
  <c r="AS34008" i="5"/>
  <c r="AS34009" i="5"/>
  <c r="AS34010" i="5"/>
  <c r="AS34011" i="5"/>
  <c r="AS34012" i="5"/>
  <c r="AS34013" i="5"/>
  <c r="AS34014" i="5"/>
  <c r="AS34015" i="5"/>
  <c r="AS34016" i="5"/>
  <c r="AS34017" i="5"/>
  <c r="AS34018" i="5"/>
  <c r="AS34019" i="5"/>
  <c r="AS34020" i="5"/>
  <c r="AS34021" i="5"/>
  <c r="AS34022" i="5"/>
  <c r="AS34023" i="5"/>
  <c r="AS34024" i="5"/>
  <c r="AS34025" i="5"/>
  <c r="AS34026" i="5"/>
  <c r="AS34027" i="5"/>
  <c r="AS34028" i="5"/>
  <c r="AS34029" i="5"/>
  <c r="AS34030" i="5"/>
  <c r="AS34031" i="5"/>
  <c r="AS34032" i="5"/>
  <c r="AS34033" i="5"/>
  <c r="AS34034" i="5"/>
  <c r="AS34035" i="5"/>
  <c r="AS34036" i="5"/>
  <c r="AS34037" i="5"/>
  <c r="AS34038" i="5"/>
  <c r="AS34039" i="5"/>
  <c r="AS34040" i="5"/>
  <c r="AS34041" i="5"/>
  <c r="AS34042" i="5"/>
  <c r="AS34043" i="5"/>
  <c r="AS34044" i="5"/>
  <c r="AS34045" i="5"/>
  <c r="AS34046" i="5"/>
  <c r="AS34047" i="5"/>
  <c r="AS34048" i="5"/>
  <c r="AS34049" i="5"/>
  <c r="AS34050" i="5"/>
  <c r="AS34051" i="5"/>
  <c r="AS34052" i="5"/>
  <c r="AS34053" i="5"/>
  <c r="AS34054" i="5"/>
  <c r="AS34055" i="5"/>
  <c r="AS34056" i="5"/>
  <c r="AS34057" i="5"/>
  <c r="AS34058" i="5"/>
  <c r="AS34059" i="5"/>
  <c r="AS34060" i="5"/>
  <c r="AS34061" i="5"/>
  <c r="AS34062" i="5"/>
  <c r="AS34063" i="5"/>
  <c r="AS34064" i="5"/>
  <c r="AS34065" i="5"/>
  <c r="AS34066" i="5"/>
  <c r="AS34067" i="5"/>
  <c r="AS34068" i="5"/>
  <c r="AS34069" i="5"/>
  <c r="AS34070" i="5"/>
  <c r="AS34071" i="5"/>
  <c r="AS34072" i="5"/>
  <c r="AS34073" i="5"/>
  <c r="AS34074" i="5"/>
  <c r="AS34075" i="5"/>
  <c r="AS34076" i="5"/>
  <c r="AS34077" i="5"/>
  <c r="AS34078" i="5"/>
  <c r="AS34079" i="5"/>
  <c r="AS34080" i="5"/>
  <c r="AS34081" i="5"/>
  <c r="AS34082" i="5"/>
  <c r="AS34083" i="5"/>
  <c r="AS34084" i="5"/>
  <c r="AS34085" i="5"/>
  <c r="AS34086" i="5"/>
  <c r="AS34087" i="5"/>
  <c r="AS34088" i="5"/>
  <c r="AS34089" i="5"/>
  <c r="AS34090" i="5"/>
  <c r="AS34091" i="5"/>
  <c r="AS34092" i="5"/>
  <c r="AS34093" i="5"/>
  <c r="AS34094" i="5"/>
  <c r="AS34095" i="5"/>
  <c r="AS34096" i="5"/>
  <c r="AS34097" i="5"/>
  <c r="AS34098" i="5"/>
  <c r="AS34099" i="5"/>
  <c r="AS34100" i="5"/>
  <c r="AS34101" i="5"/>
  <c r="AS34102" i="5"/>
  <c r="AS34103" i="5"/>
  <c r="AS34104" i="5"/>
  <c r="AS34105" i="5"/>
  <c r="AS34106" i="5"/>
  <c r="AS34107" i="5"/>
  <c r="AS34108" i="5"/>
  <c r="AS34109" i="5"/>
  <c r="AS34110" i="5"/>
  <c r="AS34111" i="5"/>
  <c r="AS34112" i="5"/>
  <c r="AS34113" i="5"/>
  <c r="AS34114" i="5"/>
  <c r="AS34115" i="5"/>
  <c r="AS34116" i="5"/>
  <c r="AS34117" i="5"/>
  <c r="AS34118" i="5"/>
  <c r="AS34119" i="5"/>
  <c r="AS34120" i="5"/>
  <c r="AS34121" i="5"/>
  <c r="AS34122" i="5"/>
  <c r="AS34123" i="5"/>
  <c r="AS34124" i="5"/>
  <c r="AS34125" i="5"/>
  <c r="AS34126" i="5"/>
  <c r="AS34127" i="5"/>
  <c r="AS34128" i="5"/>
  <c r="AS34129" i="5"/>
  <c r="AS34130" i="5"/>
  <c r="AS34131" i="5"/>
  <c r="AS34132" i="5"/>
  <c r="AS34133" i="5"/>
  <c r="AS34134" i="5"/>
  <c r="AS34135" i="5"/>
  <c r="AS34136" i="5"/>
  <c r="AS34137" i="5"/>
  <c r="AS34138" i="5"/>
  <c r="AS34139" i="5"/>
  <c r="AS34140" i="5"/>
  <c r="AS34141" i="5"/>
  <c r="AS34142" i="5"/>
  <c r="AS34143" i="5"/>
  <c r="AS34144" i="5"/>
  <c r="AS34145" i="5"/>
  <c r="AS34146" i="5"/>
  <c r="AS34147" i="5"/>
  <c r="AS34148" i="5"/>
  <c r="AS34149" i="5"/>
  <c r="AS34150" i="5"/>
  <c r="AS34151" i="5"/>
  <c r="AS34152" i="5"/>
  <c r="AS34153" i="5"/>
  <c r="AS34154" i="5"/>
  <c r="AS34155" i="5"/>
  <c r="AS34156" i="5"/>
  <c r="AS34157" i="5"/>
  <c r="AS34158" i="5"/>
  <c r="AS34159" i="5"/>
  <c r="AS34160" i="5"/>
  <c r="AS34161" i="5"/>
  <c r="AS34162" i="5"/>
  <c r="AS34163" i="5"/>
  <c r="AS34164" i="5"/>
  <c r="AS34165" i="5"/>
  <c r="AS34166" i="5"/>
  <c r="AS34167" i="5"/>
  <c r="AS34168" i="5"/>
  <c r="AS34169" i="5"/>
  <c r="AS34170" i="5"/>
  <c r="AS34171" i="5"/>
  <c r="AS34172" i="5"/>
  <c r="AS34173" i="5"/>
  <c r="AS34174" i="5"/>
  <c r="AS34175" i="5"/>
  <c r="AS34176" i="5"/>
  <c r="AS34177" i="5"/>
  <c r="AS34178" i="5"/>
  <c r="AS34179" i="5"/>
  <c r="AS34180" i="5"/>
  <c r="AS34181" i="5"/>
  <c r="AS34182" i="5"/>
  <c r="AS34183" i="5"/>
  <c r="AS34184" i="5"/>
  <c r="AS34185" i="5"/>
  <c r="AS34186" i="5"/>
  <c r="AS34187" i="5"/>
  <c r="AS34188" i="5"/>
  <c r="AS34189" i="5"/>
  <c r="AS34190" i="5"/>
  <c r="AS34191" i="5"/>
  <c r="AS34192" i="5"/>
  <c r="AS34193" i="5"/>
  <c r="AS34194" i="5"/>
  <c r="AS34195" i="5"/>
  <c r="AS34196" i="5"/>
  <c r="AS34197" i="5"/>
  <c r="AS34198" i="5"/>
  <c r="AS34199" i="5"/>
  <c r="AS34200" i="5"/>
  <c r="AS34201" i="5"/>
  <c r="AS34202" i="5"/>
  <c r="AS34203" i="5"/>
  <c r="AS34204" i="5"/>
  <c r="AS34205" i="5"/>
  <c r="AS34206" i="5"/>
  <c r="AS34207" i="5"/>
  <c r="AS34208" i="5"/>
  <c r="AS34209" i="5"/>
  <c r="AS34210" i="5"/>
  <c r="AS34211" i="5"/>
  <c r="AS34212" i="5"/>
  <c r="AS34213" i="5"/>
  <c r="AS34214" i="5"/>
  <c r="AS34215" i="5"/>
  <c r="AS34216" i="5"/>
  <c r="AS34217" i="5"/>
  <c r="AS34218" i="5"/>
  <c r="AS34219" i="5"/>
  <c r="AS34220" i="5"/>
  <c r="AS34221" i="5"/>
  <c r="AS34222" i="5"/>
  <c r="AS34223" i="5"/>
  <c r="AS34224" i="5"/>
  <c r="AS34225" i="5"/>
  <c r="AS34226" i="5"/>
  <c r="AS34227" i="5"/>
  <c r="AS34228" i="5"/>
  <c r="AS34229" i="5"/>
  <c r="AS34230" i="5"/>
  <c r="AS34231" i="5"/>
  <c r="AS34232" i="5"/>
  <c r="AS34233" i="5"/>
  <c r="AS34234" i="5"/>
  <c r="AS34235" i="5"/>
  <c r="AS34236" i="5"/>
  <c r="AS34237" i="5"/>
  <c r="AS34238" i="5"/>
  <c r="AS34239" i="5"/>
  <c r="AS34240" i="5"/>
  <c r="AS34241" i="5"/>
  <c r="AS34242" i="5"/>
  <c r="AS34243" i="5"/>
  <c r="AS34244" i="5"/>
  <c r="AS34245" i="5"/>
  <c r="AS34246" i="5"/>
  <c r="AS34247" i="5"/>
  <c r="AS34248" i="5"/>
  <c r="AS34249" i="5"/>
  <c r="AS34250" i="5"/>
  <c r="AS34251" i="5"/>
  <c r="AS34252" i="5"/>
  <c r="AS34253" i="5"/>
  <c r="AS34254" i="5"/>
  <c r="AS34255" i="5"/>
  <c r="AS34256" i="5"/>
  <c r="AS34257" i="5"/>
  <c r="AS34258" i="5"/>
  <c r="AS34259" i="5"/>
  <c r="AS34260" i="5"/>
  <c r="AS34261" i="5"/>
  <c r="AS34262" i="5"/>
  <c r="AS34263" i="5"/>
  <c r="AS34264" i="5"/>
  <c r="AS34265" i="5"/>
  <c r="AS34266" i="5"/>
  <c r="AS34267" i="5"/>
  <c r="AS34268" i="5"/>
  <c r="AS34269" i="5"/>
  <c r="AS34270" i="5"/>
  <c r="AS34271" i="5"/>
  <c r="AS34272" i="5"/>
  <c r="AS34273" i="5"/>
  <c r="AS34274" i="5"/>
  <c r="AS34275" i="5"/>
  <c r="AS34276" i="5"/>
  <c r="AS34277" i="5"/>
  <c r="AS34278" i="5"/>
  <c r="AS34279" i="5"/>
  <c r="AS34280" i="5"/>
  <c r="AS34281" i="5"/>
  <c r="AS34282" i="5"/>
  <c r="AS34283" i="5"/>
  <c r="AS34284" i="5"/>
  <c r="AS34285" i="5"/>
  <c r="AS34286" i="5"/>
  <c r="AS34287" i="5"/>
  <c r="AS34288" i="5"/>
  <c r="AS34289" i="5"/>
  <c r="AS34290" i="5"/>
  <c r="AS34291" i="5"/>
  <c r="AS34292" i="5"/>
  <c r="AS34293" i="5"/>
  <c r="AS34294" i="5"/>
  <c r="AS34295" i="5"/>
  <c r="AS34296" i="5"/>
  <c r="AS34297" i="5"/>
  <c r="AS34298" i="5"/>
  <c r="AS34299" i="5"/>
  <c r="AS34300" i="5"/>
  <c r="AS34301" i="5"/>
  <c r="AS34302" i="5"/>
  <c r="AS34303" i="5"/>
  <c r="AS34304" i="5"/>
  <c r="AS34305" i="5"/>
  <c r="AS34306" i="5"/>
  <c r="AS34307" i="5"/>
  <c r="AS34308" i="5"/>
  <c r="AS34309" i="5"/>
  <c r="AS34310" i="5"/>
  <c r="AS34311" i="5"/>
  <c r="AS34312" i="5"/>
  <c r="AS34313" i="5"/>
  <c r="AS34314" i="5"/>
  <c r="AS34315" i="5"/>
  <c r="AS34316" i="5"/>
  <c r="AS34317" i="5"/>
  <c r="AS34318" i="5"/>
  <c r="AS34319" i="5"/>
  <c r="AS34320" i="5"/>
  <c r="AS34321" i="5"/>
  <c r="AS34322" i="5"/>
  <c r="AS34323" i="5"/>
  <c r="AS34324" i="5"/>
  <c r="AS34325" i="5"/>
  <c r="AS34326" i="5"/>
  <c r="AS34327" i="5"/>
  <c r="AS34328" i="5"/>
  <c r="AS34329" i="5"/>
  <c r="AS34330" i="5"/>
  <c r="AS34331" i="5"/>
  <c r="AS34332" i="5"/>
  <c r="AS34333" i="5"/>
  <c r="AS34334" i="5"/>
  <c r="AS34335" i="5"/>
  <c r="AS34336" i="5"/>
  <c r="AS34337" i="5"/>
  <c r="AS34338" i="5"/>
  <c r="AS34339" i="5"/>
  <c r="AS34340" i="5"/>
  <c r="AS34341" i="5"/>
  <c r="AS34342" i="5"/>
  <c r="AS34343" i="5"/>
  <c r="AS34344" i="5"/>
  <c r="AS34345" i="5"/>
  <c r="AS34346" i="5"/>
  <c r="AS34347" i="5"/>
  <c r="AS34348" i="5"/>
  <c r="AS34349" i="5"/>
  <c r="AS34350" i="5"/>
  <c r="AS34351" i="5"/>
  <c r="AS34352" i="5"/>
  <c r="AS34353" i="5"/>
  <c r="AS34354" i="5"/>
  <c r="AS34355" i="5"/>
  <c r="AS34356" i="5"/>
  <c r="AS34357" i="5"/>
  <c r="AS34358" i="5"/>
  <c r="AS34359" i="5"/>
  <c r="AS34360" i="5"/>
  <c r="AS34361" i="5"/>
  <c r="AS34362" i="5"/>
  <c r="AS34363" i="5"/>
  <c r="AS34364" i="5"/>
  <c r="AS34365" i="5"/>
  <c r="AS34366" i="5"/>
  <c r="AS34367" i="5"/>
  <c r="AS34368" i="5"/>
  <c r="AS34369" i="5"/>
  <c r="AS34370" i="5"/>
  <c r="AS34371" i="5"/>
  <c r="AS34372" i="5"/>
  <c r="AS34373" i="5"/>
  <c r="AS34374" i="5"/>
  <c r="AS34375" i="5"/>
  <c r="AS34376" i="5"/>
  <c r="AS34377" i="5"/>
  <c r="AS34378" i="5"/>
  <c r="AS34379" i="5"/>
  <c r="AS34380" i="5"/>
  <c r="AS34381" i="5"/>
  <c r="AS34382" i="5"/>
  <c r="AS34383" i="5"/>
  <c r="AS34384" i="5"/>
  <c r="AS34385" i="5"/>
  <c r="AS34386" i="5"/>
  <c r="AS34387" i="5"/>
  <c r="AS34388" i="5"/>
  <c r="AS34389" i="5"/>
  <c r="AS34390" i="5"/>
  <c r="AS34391" i="5"/>
  <c r="AS34392" i="5"/>
  <c r="AS34393" i="5"/>
  <c r="AS34394" i="5"/>
  <c r="AS34395" i="5"/>
  <c r="AS34396" i="5"/>
  <c r="AS34397" i="5"/>
  <c r="AS34398" i="5"/>
  <c r="AS34399" i="5"/>
  <c r="AS34400" i="5"/>
  <c r="AS34401" i="5"/>
  <c r="AS34402" i="5"/>
  <c r="AS34403" i="5"/>
  <c r="AS34404" i="5"/>
  <c r="AS34405" i="5"/>
  <c r="AS34406" i="5"/>
  <c r="AS34407" i="5"/>
  <c r="AS34408" i="5"/>
  <c r="AS34409" i="5"/>
  <c r="AS34410" i="5"/>
  <c r="AS34411" i="5"/>
  <c r="AS34412" i="5"/>
  <c r="AS34413" i="5"/>
  <c r="AS34414" i="5"/>
  <c r="AS34415" i="5"/>
  <c r="AS34416" i="5"/>
  <c r="AS34417" i="5"/>
  <c r="AS34418" i="5"/>
  <c r="AS34419" i="5"/>
  <c r="AS34420" i="5"/>
  <c r="AS34421" i="5"/>
  <c r="AS34422" i="5"/>
  <c r="AS34423" i="5"/>
  <c r="AS34424" i="5"/>
  <c r="AS34425" i="5"/>
  <c r="AS34426" i="5"/>
  <c r="AS34427" i="5"/>
  <c r="AS34428" i="5"/>
  <c r="AS34429" i="5"/>
  <c r="AS34430" i="5"/>
  <c r="AS34431" i="5"/>
  <c r="AS34432" i="5"/>
  <c r="AS34433" i="5"/>
  <c r="AS34434" i="5"/>
  <c r="AS34435" i="5"/>
  <c r="AS34436" i="5"/>
  <c r="AS34437" i="5"/>
  <c r="AS34438" i="5"/>
  <c r="AS34439" i="5"/>
  <c r="AS34440" i="5"/>
  <c r="AS34441" i="5"/>
  <c r="AS34442" i="5"/>
  <c r="AS34443" i="5"/>
  <c r="AS34444" i="5"/>
  <c r="AS34445" i="5"/>
  <c r="AS34446" i="5"/>
  <c r="AS34447" i="5"/>
  <c r="AS34448" i="5"/>
  <c r="AS34449" i="5"/>
  <c r="AS34450" i="5"/>
  <c r="AS34451" i="5"/>
  <c r="AS34452" i="5"/>
  <c r="AS34453" i="5"/>
  <c r="AS34454" i="5"/>
  <c r="AS34455" i="5"/>
  <c r="AS34456" i="5"/>
  <c r="AS34457" i="5"/>
  <c r="AS34458" i="5"/>
  <c r="AS34459" i="5"/>
  <c r="AS34460" i="5"/>
  <c r="AS34461" i="5"/>
  <c r="AS34462" i="5"/>
  <c r="AS34463" i="5"/>
  <c r="AS34464" i="5"/>
  <c r="AS34465" i="5"/>
  <c r="AS34466" i="5"/>
  <c r="AS34467" i="5"/>
  <c r="AS34468" i="5"/>
  <c r="AS34469" i="5"/>
  <c r="AS34470" i="5"/>
  <c r="AS34471" i="5"/>
  <c r="AS34472" i="5"/>
  <c r="AS34473" i="5"/>
  <c r="AS34474" i="5"/>
  <c r="AS34475" i="5"/>
  <c r="AS34476" i="5"/>
  <c r="AS34477" i="5"/>
  <c r="AS34478" i="5"/>
  <c r="AS34479" i="5"/>
  <c r="AS34480" i="5"/>
  <c r="AS34481" i="5"/>
  <c r="AS34482" i="5"/>
  <c r="AS34483" i="5"/>
  <c r="AS34484" i="5"/>
  <c r="AS34485" i="5"/>
  <c r="AS34486" i="5"/>
  <c r="AS34487" i="5"/>
  <c r="AS34488" i="5"/>
  <c r="AS34489" i="5"/>
  <c r="AS34490" i="5"/>
  <c r="AS34491" i="5"/>
  <c r="AS34492" i="5"/>
  <c r="AS34493" i="5"/>
  <c r="AS34494" i="5"/>
  <c r="AS34495" i="5"/>
  <c r="AS34496" i="5"/>
  <c r="AS34497" i="5"/>
  <c r="AS34498" i="5"/>
  <c r="AS34499" i="5"/>
  <c r="AS34500" i="5"/>
  <c r="AS34501" i="5"/>
  <c r="AS34502" i="5"/>
  <c r="AS34503" i="5"/>
  <c r="AS34504" i="5"/>
  <c r="AS34505" i="5"/>
  <c r="AS34506" i="5"/>
  <c r="AS34507" i="5"/>
  <c r="AS34508" i="5"/>
  <c r="AS34509" i="5"/>
  <c r="AS34510" i="5"/>
  <c r="AS34511" i="5"/>
  <c r="AS34512" i="5"/>
  <c r="AS34513" i="5"/>
  <c r="AS34514" i="5"/>
  <c r="AS34515" i="5"/>
  <c r="AS34516" i="5"/>
  <c r="AS34517" i="5"/>
  <c r="AS34518" i="5"/>
  <c r="AS34519" i="5"/>
  <c r="AS34520" i="5"/>
  <c r="AS34521" i="5"/>
  <c r="AS34522" i="5"/>
  <c r="AS34523" i="5"/>
  <c r="AS34524" i="5"/>
  <c r="AS34525" i="5"/>
  <c r="AS34526" i="5"/>
  <c r="AS34527" i="5"/>
  <c r="AS34528" i="5"/>
  <c r="AS34529" i="5"/>
  <c r="AS34530" i="5"/>
  <c r="AS34531" i="5"/>
  <c r="AS34532" i="5"/>
  <c r="AS34533" i="5"/>
  <c r="AS34534" i="5"/>
  <c r="AS34535" i="5"/>
  <c r="AS34536" i="5"/>
  <c r="AS34537" i="5"/>
  <c r="AS34538" i="5"/>
  <c r="AS34539" i="5"/>
  <c r="AS34540" i="5"/>
  <c r="AS34541" i="5"/>
  <c r="AS34542" i="5"/>
  <c r="AS34543" i="5"/>
  <c r="AS34544" i="5"/>
  <c r="AS34545" i="5"/>
  <c r="AS34546" i="5"/>
  <c r="AS34547" i="5"/>
  <c r="AS34548" i="5"/>
  <c r="AS34549" i="5"/>
  <c r="AS34550" i="5"/>
  <c r="AS34551" i="5"/>
  <c r="AS34552" i="5"/>
  <c r="AS34553" i="5"/>
  <c r="AS34554" i="5"/>
  <c r="AS34555" i="5"/>
  <c r="AS34556" i="5"/>
  <c r="AS34557" i="5"/>
  <c r="AS34558" i="5"/>
  <c r="AS34559" i="5"/>
  <c r="AS34560" i="5"/>
  <c r="AS34561" i="5"/>
  <c r="AS34562" i="5"/>
  <c r="AS34563" i="5"/>
  <c r="AS34564" i="5"/>
  <c r="AS34565" i="5"/>
  <c r="AS34566" i="5"/>
  <c r="AS34567" i="5"/>
  <c r="AS34568" i="5"/>
  <c r="AS34569" i="5"/>
  <c r="AS34570" i="5"/>
  <c r="AS34571" i="5"/>
  <c r="AS34572" i="5"/>
  <c r="AS34573" i="5"/>
  <c r="AS34574" i="5"/>
  <c r="AS34575" i="5"/>
  <c r="AS34576" i="5"/>
  <c r="AS34577" i="5"/>
  <c r="AS34578" i="5"/>
  <c r="AS34579" i="5"/>
  <c r="AS34580" i="5"/>
  <c r="AS34581" i="5"/>
  <c r="AS34582" i="5"/>
  <c r="AS34583" i="5"/>
  <c r="AS34584" i="5"/>
  <c r="AS34585" i="5"/>
  <c r="AS34586" i="5"/>
  <c r="AS34587" i="5"/>
  <c r="AS34588" i="5"/>
  <c r="AS34589" i="5"/>
  <c r="AS34590" i="5"/>
  <c r="AS34591" i="5"/>
  <c r="AS34592" i="5"/>
  <c r="AS34593" i="5"/>
  <c r="AS34594" i="5"/>
  <c r="AS34595" i="5"/>
  <c r="AS34596" i="5"/>
  <c r="AS34597" i="5"/>
  <c r="AS34598" i="5"/>
  <c r="AS34599" i="5"/>
  <c r="AS34600" i="5"/>
  <c r="AS34601" i="5"/>
  <c r="AS34602" i="5"/>
  <c r="AS34603" i="5"/>
  <c r="AS34604" i="5"/>
  <c r="AS34605" i="5"/>
  <c r="AS34606" i="5"/>
  <c r="AS34607" i="5"/>
  <c r="AS34608" i="5"/>
  <c r="AS34609" i="5"/>
  <c r="AS34610" i="5"/>
  <c r="AS34611" i="5"/>
  <c r="AS34612" i="5"/>
  <c r="AS34613" i="5"/>
  <c r="AS34614" i="5"/>
  <c r="AS34615" i="5"/>
  <c r="AS34616" i="5"/>
  <c r="AS34617" i="5"/>
  <c r="AS34618" i="5"/>
  <c r="AS34619" i="5"/>
  <c r="AS34620" i="5"/>
  <c r="AS34621" i="5"/>
  <c r="AS34622" i="5"/>
  <c r="AS34623" i="5"/>
  <c r="AS34624" i="5"/>
  <c r="AS34625" i="5"/>
  <c r="AS34626" i="5"/>
  <c r="AS34627" i="5"/>
  <c r="AS34628" i="5"/>
  <c r="AS34629" i="5"/>
  <c r="AS34630" i="5"/>
  <c r="AS34631" i="5"/>
  <c r="AS34632" i="5"/>
  <c r="AS34633" i="5"/>
  <c r="AS34634" i="5"/>
  <c r="AS34635" i="5"/>
  <c r="AS34636" i="5"/>
  <c r="AS34637" i="5"/>
  <c r="AS34638" i="5"/>
  <c r="AS34639" i="5"/>
  <c r="AS34640" i="5"/>
  <c r="AS34641" i="5"/>
  <c r="AS34642" i="5"/>
  <c r="AS34643" i="5"/>
  <c r="AS34644" i="5"/>
  <c r="AS34645" i="5"/>
  <c r="AS34646" i="5"/>
  <c r="AS34647" i="5"/>
  <c r="AS34648" i="5"/>
  <c r="AS34649" i="5"/>
  <c r="AS34650" i="5"/>
  <c r="AS34651" i="5"/>
  <c r="AS34652" i="5"/>
  <c r="AS34653" i="5"/>
  <c r="AS34654" i="5"/>
  <c r="AS34655" i="5"/>
  <c r="AS34656" i="5"/>
  <c r="AS34657" i="5"/>
  <c r="AS34658" i="5"/>
  <c r="AS34659" i="5"/>
  <c r="AS34660" i="5"/>
  <c r="AS34661" i="5"/>
  <c r="AS34662" i="5"/>
  <c r="AS34663" i="5"/>
  <c r="AS34664" i="5"/>
  <c r="AS34665" i="5"/>
  <c r="AS34666" i="5"/>
  <c r="AS34667" i="5"/>
  <c r="AS34668" i="5"/>
  <c r="AS34669" i="5"/>
  <c r="AS34670" i="5"/>
  <c r="AS34671" i="5"/>
  <c r="AS34672" i="5"/>
  <c r="AS34673" i="5"/>
  <c r="AS34674" i="5"/>
  <c r="AS34675" i="5"/>
  <c r="AS34676" i="5"/>
  <c r="AS34677" i="5"/>
  <c r="AS34678" i="5"/>
  <c r="AS34679" i="5"/>
  <c r="AS34680" i="5"/>
  <c r="AS34681" i="5"/>
  <c r="AS34682" i="5"/>
  <c r="AS34683" i="5"/>
  <c r="AS34684" i="5"/>
  <c r="AS34685" i="5"/>
  <c r="AS34686" i="5"/>
  <c r="AS34687" i="5"/>
  <c r="AS34688" i="5"/>
  <c r="AS34689" i="5"/>
  <c r="AS34690" i="5"/>
  <c r="AS34691" i="5"/>
  <c r="AS34692" i="5"/>
  <c r="AS34693" i="5"/>
  <c r="AS34694" i="5"/>
  <c r="AS34695" i="5"/>
  <c r="AS34696" i="5"/>
  <c r="AS34697" i="5"/>
  <c r="AS34698" i="5"/>
  <c r="AS34699" i="5"/>
  <c r="AS34700" i="5"/>
  <c r="AS34701" i="5"/>
  <c r="AS34702" i="5"/>
  <c r="AS34703" i="5"/>
  <c r="AS34704" i="5"/>
  <c r="AS34705" i="5"/>
  <c r="AS34706" i="5"/>
  <c r="AS34707" i="5"/>
  <c r="AS34708" i="5"/>
  <c r="AS34709" i="5"/>
  <c r="AS34710" i="5"/>
  <c r="AS34711" i="5"/>
  <c r="AS34712" i="5"/>
  <c r="AS34713" i="5"/>
  <c r="AS34714" i="5"/>
  <c r="AS34715" i="5"/>
  <c r="AS34716" i="5"/>
  <c r="AS34717" i="5"/>
  <c r="AS34718" i="5"/>
  <c r="AS34719" i="5"/>
  <c r="AS34720" i="5"/>
  <c r="AS34721" i="5"/>
  <c r="AS34722" i="5"/>
  <c r="AS34723" i="5"/>
  <c r="AS34724" i="5"/>
  <c r="AS34725" i="5"/>
  <c r="AS34726" i="5"/>
  <c r="AS34727" i="5"/>
  <c r="AS34728" i="5"/>
  <c r="AS34729" i="5"/>
  <c r="AS34730" i="5"/>
  <c r="AS34731" i="5"/>
  <c r="AS34732" i="5"/>
  <c r="AS34733" i="5"/>
  <c r="AS34734" i="5"/>
  <c r="AS34735" i="5"/>
  <c r="AS34736" i="5"/>
  <c r="AS34737" i="5"/>
  <c r="AS34738" i="5"/>
  <c r="AS34739" i="5"/>
  <c r="AS34740" i="5"/>
  <c r="AS34741" i="5"/>
  <c r="AS34742" i="5"/>
  <c r="AS34743" i="5"/>
  <c r="AS34744" i="5"/>
  <c r="AS34745" i="5"/>
  <c r="AS34746" i="5"/>
  <c r="AS34747" i="5"/>
  <c r="AS34748" i="5"/>
  <c r="AS34749" i="5"/>
  <c r="AS34750" i="5"/>
  <c r="AS34751" i="5"/>
  <c r="AS34752" i="5"/>
  <c r="AS34753" i="5"/>
  <c r="AS34754" i="5"/>
  <c r="AS34755" i="5"/>
  <c r="AS34756" i="5"/>
  <c r="AS34757" i="5"/>
  <c r="AS34758" i="5"/>
  <c r="AS34759" i="5"/>
  <c r="AS34760" i="5"/>
  <c r="AS34761" i="5"/>
  <c r="AS34762" i="5"/>
  <c r="AS34763" i="5"/>
  <c r="AS34764" i="5"/>
  <c r="AS34765" i="5"/>
  <c r="AS34766" i="5"/>
  <c r="AS34767" i="5"/>
  <c r="AS34768" i="5"/>
  <c r="AS34769" i="5"/>
  <c r="AS34770" i="5"/>
  <c r="AS34771" i="5"/>
  <c r="AS34772" i="5"/>
  <c r="AS34773" i="5"/>
  <c r="AS34774" i="5"/>
  <c r="AS34775" i="5"/>
  <c r="AS34776" i="5"/>
  <c r="AS34777" i="5"/>
  <c r="AS34778" i="5"/>
  <c r="AS34779" i="5"/>
  <c r="AS34780" i="5"/>
  <c r="AS34781" i="5"/>
  <c r="AS34782" i="5"/>
  <c r="AS34783" i="5"/>
  <c r="AS34784" i="5"/>
  <c r="AS34785" i="5"/>
  <c r="AS34786" i="5"/>
  <c r="AS34787" i="5"/>
  <c r="AS34788" i="5"/>
  <c r="AS34789" i="5"/>
  <c r="AS34790" i="5"/>
  <c r="AS34791" i="5"/>
  <c r="AS34792" i="5"/>
  <c r="AS34793" i="5"/>
  <c r="AS34794" i="5"/>
  <c r="AS34795" i="5"/>
  <c r="AS34796" i="5"/>
  <c r="AS34797" i="5"/>
  <c r="AS34798" i="5"/>
  <c r="AS34799" i="5"/>
  <c r="AS34800" i="5"/>
  <c r="AS34801" i="5"/>
  <c r="AS34802" i="5"/>
  <c r="AS34803" i="5"/>
  <c r="AS34804" i="5"/>
  <c r="AS34805" i="5"/>
  <c r="AS34806" i="5"/>
  <c r="AS34807" i="5"/>
  <c r="AS34808" i="5"/>
  <c r="AS34809" i="5"/>
  <c r="AS34810" i="5"/>
  <c r="AS34811" i="5"/>
  <c r="AS34812" i="5"/>
  <c r="AS34813" i="5"/>
  <c r="AS34814" i="5"/>
  <c r="AS34815" i="5"/>
  <c r="AS34816" i="5"/>
  <c r="AS34817" i="5"/>
  <c r="AS34818" i="5"/>
  <c r="AS34819" i="5"/>
  <c r="AS34820" i="5"/>
  <c r="AS34821" i="5"/>
  <c r="AS34822" i="5"/>
  <c r="AS34823" i="5"/>
  <c r="AS34824" i="5"/>
  <c r="AS34825" i="5"/>
  <c r="AS34826" i="5"/>
  <c r="AS34827" i="5"/>
  <c r="AS34828" i="5"/>
  <c r="AS34829" i="5"/>
  <c r="AS34830" i="5"/>
  <c r="AS34831" i="5"/>
  <c r="AS34832" i="5"/>
  <c r="AS34833" i="5"/>
  <c r="AS34834" i="5"/>
  <c r="AS34835" i="5"/>
  <c r="AS34836" i="5"/>
  <c r="AS34837" i="5"/>
  <c r="AS34838" i="5"/>
  <c r="AS34839" i="5"/>
  <c r="AS34840" i="5"/>
  <c r="AS34841" i="5"/>
  <c r="AS34842" i="5"/>
  <c r="AS34843" i="5"/>
  <c r="AS34844" i="5"/>
  <c r="AS34845" i="5"/>
  <c r="AS34846" i="5"/>
  <c r="AS34847" i="5"/>
  <c r="AS34848" i="5"/>
  <c r="AS34849" i="5"/>
  <c r="AS34850" i="5"/>
  <c r="AS34851" i="5"/>
  <c r="AS34852" i="5"/>
  <c r="AS34853" i="5"/>
  <c r="AS34854" i="5"/>
  <c r="AS34855" i="5"/>
  <c r="AS34856" i="5"/>
  <c r="AS34857" i="5"/>
  <c r="AS34858" i="5"/>
  <c r="AS34859" i="5"/>
  <c r="AS34860" i="5"/>
  <c r="AS34861" i="5"/>
  <c r="AS34862" i="5"/>
  <c r="AS34863" i="5"/>
  <c r="AS34864" i="5"/>
  <c r="AS34865" i="5"/>
  <c r="AS34866" i="5"/>
  <c r="AS34867" i="5"/>
  <c r="AS34868" i="5"/>
  <c r="AS34869" i="5"/>
  <c r="AS34870" i="5"/>
  <c r="AS34871" i="5"/>
  <c r="AS34872" i="5"/>
  <c r="AS34873" i="5"/>
  <c r="AS34874" i="5"/>
  <c r="AS34875" i="5"/>
  <c r="AS34876" i="5"/>
  <c r="AS34877" i="5"/>
  <c r="AS34878" i="5"/>
  <c r="AS34879" i="5"/>
  <c r="AS34880" i="5"/>
  <c r="AS34881" i="5"/>
  <c r="AS34882" i="5"/>
  <c r="AS34883" i="5"/>
  <c r="AS34884" i="5"/>
  <c r="AS34885" i="5"/>
  <c r="AS34886" i="5"/>
  <c r="AS34887" i="5"/>
  <c r="AS34888" i="5"/>
  <c r="AS34889" i="5"/>
  <c r="AS34890" i="5"/>
  <c r="AS34891" i="5"/>
  <c r="AS34892" i="5"/>
  <c r="AS34893" i="5"/>
  <c r="AS34894" i="5"/>
  <c r="AS34895" i="5"/>
  <c r="AS34896" i="5"/>
  <c r="AS34897" i="5"/>
  <c r="AS34898" i="5"/>
  <c r="AS34899" i="5"/>
  <c r="AS34900" i="5"/>
  <c r="AS34901" i="5"/>
  <c r="AS34902" i="5"/>
  <c r="AS34903" i="5"/>
  <c r="AS34904" i="5"/>
  <c r="AS34905" i="5"/>
  <c r="AS34906" i="5"/>
  <c r="AS34907" i="5"/>
  <c r="AS34908" i="5"/>
  <c r="AS34909" i="5"/>
  <c r="AS34910" i="5"/>
  <c r="AS34911" i="5"/>
  <c r="AS34912" i="5"/>
  <c r="AS34913" i="5"/>
  <c r="AS34914" i="5"/>
  <c r="AS34915" i="5"/>
  <c r="AS34916" i="5"/>
  <c r="AS34917" i="5"/>
  <c r="AS34918" i="5"/>
  <c r="AS34919" i="5"/>
  <c r="AS34920" i="5"/>
  <c r="AS34921" i="5"/>
  <c r="AS34922" i="5"/>
  <c r="AS34923" i="5"/>
  <c r="AS34924" i="5"/>
  <c r="AS34925" i="5"/>
  <c r="AS34926" i="5"/>
  <c r="AS34927" i="5"/>
  <c r="AS34928" i="5"/>
  <c r="AS34929" i="5"/>
  <c r="AS34930" i="5"/>
  <c r="AS34931" i="5"/>
  <c r="AS34932" i="5"/>
  <c r="AS34933" i="5"/>
  <c r="AS34934" i="5"/>
  <c r="AS34935" i="5"/>
  <c r="AS34936" i="5"/>
  <c r="AS34937" i="5"/>
  <c r="AS34938" i="5"/>
  <c r="AS34939" i="5"/>
  <c r="AS34940" i="5"/>
  <c r="AS34941" i="5"/>
  <c r="AS34942" i="5"/>
  <c r="AS34943" i="5"/>
  <c r="AS34944" i="5"/>
  <c r="AS34945" i="5"/>
  <c r="AS34946" i="5"/>
  <c r="AS34947" i="5"/>
  <c r="AS34948" i="5"/>
  <c r="AS34949" i="5"/>
  <c r="AS34950" i="5"/>
  <c r="AS34951" i="5"/>
  <c r="AS34952" i="5"/>
  <c r="AS34953" i="5"/>
  <c r="AS34954" i="5"/>
  <c r="AS34955" i="5"/>
  <c r="AS34956" i="5"/>
  <c r="AS34957" i="5"/>
  <c r="AS34958" i="5"/>
  <c r="AS34959" i="5"/>
  <c r="AS34960" i="5"/>
  <c r="AS34961" i="5"/>
  <c r="AS34962" i="5"/>
  <c r="AS34963" i="5"/>
  <c r="AS34964" i="5"/>
  <c r="AS34965" i="5"/>
  <c r="AS34966" i="5"/>
  <c r="AS34967" i="5"/>
  <c r="AS34968" i="5"/>
  <c r="AS34969" i="5"/>
  <c r="AS34970" i="5"/>
  <c r="AS34971" i="5"/>
  <c r="AS34972" i="5"/>
  <c r="AS34973" i="5"/>
  <c r="AS34974" i="5"/>
  <c r="AS34975" i="5"/>
  <c r="AS34976" i="5"/>
  <c r="AS34977" i="5"/>
  <c r="AS34978" i="5"/>
  <c r="AS34979" i="5"/>
  <c r="AS34980" i="5"/>
  <c r="AS34981" i="5"/>
  <c r="AS34982" i="5"/>
  <c r="AS34983" i="5"/>
  <c r="AS34984" i="5"/>
  <c r="AS34985" i="5"/>
  <c r="AS34986" i="5"/>
  <c r="AS34987" i="5"/>
  <c r="AS34988" i="5"/>
  <c r="AS34989" i="5"/>
  <c r="AS34990" i="5"/>
  <c r="AS34991" i="5"/>
  <c r="AS34992" i="5"/>
  <c r="AS34993" i="5"/>
  <c r="AS34994" i="5"/>
  <c r="AS34995" i="5"/>
  <c r="AS34996" i="5"/>
  <c r="AS34997" i="5"/>
  <c r="AS34998" i="5"/>
  <c r="AS34999" i="5"/>
  <c r="AS35000" i="5"/>
  <c r="AS35001" i="5"/>
  <c r="AS35002" i="5"/>
  <c r="AS35003" i="5"/>
  <c r="AS35004" i="5"/>
  <c r="AS35005" i="5"/>
  <c r="AS35006" i="5"/>
  <c r="AS35007" i="5"/>
  <c r="AS35008" i="5"/>
  <c r="AS35009" i="5"/>
  <c r="AS35010" i="5"/>
  <c r="AS35011" i="5"/>
  <c r="AS35012" i="5"/>
  <c r="AS35013" i="5"/>
  <c r="AS35014" i="5"/>
  <c r="AS35015" i="5"/>
  <c r="AS35016" i="5"/>
  <c r="AS35017" i="5"/>
  <c r="AS35018" i="5"/>
  <c r="AS35019" i="5"/>
  <c r="AS35020" i="5"/>
  <c r="AS35021" i="5"/>
  <c r="AS35022" i="5"/>
  <c r="AS35023" i="5"/>
  <c r="AS35024" i="5"/>
  <c r="AS35025" i="5"/>
  <c r="AS35026" i="5"/>
  <c r="AS35027" i="5"/>
  <c r="AS35028" i="5"/>
  <c r="AS35029" i="5"/>
  <c r="AS35030" i="5"/>
  <c r="AS35031" i="5"/>
  <c r="AS35032" i="5"/>
  <c r="AS35033" i="5"/>
  <c r="AS35034" i="5"/>
  <c r="AS35035" i="5"/>
  <c r="AS35036" i="5"/>
  <c r="AS35037" i="5"/>
  <c r="AS35038" i="5"/>
  <c r="AS35039" i="5"/>
  <c r="AS35040" i="5"/>
  <c r="AS35041" i="5"/>
  <c r="AS35042" i="5"/>
  <c r="AS35043" i="5"/>
  <c r="AS35044" i="5"/>
  <c r="AS35045" i="5"/>
  <c r="AS35046" i="5"/>
  <c r="AS35047" i="5"/>
  <c r="AS35048" i="5"/>
  <c r="AS35049" i="5"/>
  <c r="AS35050" i="5"/>
  <c r="AS35051" i="5"/>
  <c r="AS35052" i="5"/>
  <c r="AS35053" i="5"/>
  <c r="AS35054" i="5"/>
  <c r="AS35055" i="5"/>
  <c r="AS35056" i="5"/>
  <c r="AS35057" i="5"/>
  <c r="AS35058" i="5"/>
  <c r="AS35059" i="5"/>
  <c r="AS35060" i="5"/>
  <c r="AS35061" i="5"/>
  <c r="AS35062" i="5"/>
  <c r="AS35063" i="5"/>
  <c r="AS35064" i="5"/>
  <c r="AS35065" i="5"/>
  <c r="AS35066" i="5"/>
  <c r="AS35067" i="5"/>
  <c r="AS35068" i="5"/>
  <c r="AS35069" i="5"/>
  <c r="AS35070" i="5"/>
  <c r="AS35071" i="5"/>
  <c r="AS35072" i="5"/>
  <c r="AS35073" i="5"/>
  <c r="AS35074" i="5"/>
  <c r="AS35075" i="5"/>
  <c r="AS35076" i="5"/>
  <c r="AS35077" i="5"/>
  <c r="AS35078" i="5"/>
  <c r="AS35079" i="5"/>
  <c r="AS35080" i="5"/>
  <c r="AS35081" i="5"/>
  <c r="AS35082" i="5"/>
  <c r="AS35083" i="5"/>
  <c r="AS35084" i="5"/>
  <c r="AS35085" i="5"/>
  <c r="AS35086" i="5"/>
  <c r="AS35087" i="5"/>
  <c r="AS35088" i="5"/>
  <c r="AS35089" i="5"/>
  <c r="AS35090" i="5"/>
  <c r="AS35091" i="5"/>
  <c r="AS35092" i="5"/>
  <c r="AS35093" i="5"/>
  <c r="AS35094" i="5"/>
  <c r="AS35095" i="5"/>
  <c r="AS35096" i="5"/>
  <c r="AS35097" i="5"/>
  <c r="AS35098" i="5"/>
  <c r="AS35099" i="5"/>
  <c r="AS35100" i="5"/>
  <c r="AS35101" i="5"/>
  <c r="AS35102" i="5"/>
  <c r="AS35103" i="5"/>
  <c r="AS35104" i="5"/>
  <c r="AS35105" i="5"/>
  <c r="AS35106" i="5"/>
  <c r="AS35107" i="5"/>
  <c r="AS35108" i="5"/>
  <c r="AS35109" i="5"/>
  <c r="AS35110" i="5"/>
  <c r="AS35111" i="5"/>
  <c r="AS35112" i="5"/>
  <c r="AS35113" i="5"/>
  <c r="AS35114" i="5"/>
  <c r="AS35115" i="5"/>
  <c r="AS35116" i="5"/>
  <c r="AS35117" i="5"/>
  <c r="AS35118" i="5"/>
  <c r="AS35119" i="5"/>
  <c r="AS35120" i="5"/>
  <c r="AS35121" i="5"/>
  <c r="AS35122" i="5"/>
  <c r="AS35123" i="5"/>
  <c r="AS35124" i="5"/>
  <c r="AS35125" i="5"/>
  <c r="AS35126" i="5"/>
  <c r="AS35127" i="5"/>
  <c r="AS35128" i="5"/>
  <c r="AS35129" i="5"/>
  <c r="AS35130" i="5"/>
  <c r="AS35131" i="5"/>
  <c r="AS35132" i="5"/>
  <c r="AS35133" i="5"/>
  <c r="AS35134" i="5"/>
  <c r="AS35135" i="5"/>
  <c r="AS35136" i="5"/>
  <c r="AS35137" i="5"/>
  <c r="AS35138" i="5"/>
  <c r="AS35139" i="5"/>
  <c r="AS35140" i="5"/>
  <c r="AS35141" i="5"/>
  <c r="AS35142" i="5"/>
  <c r="AS35143" i="5"/>
  <c r="AS35144" i="5"/>
  <c r="AS35145" i="5"/>
  <c r="AS35146" i="5"/>
  <c r="AS35147" i="5"/>
  <c r="AS35148" i="5"/>
  <c r="AS35149" i="5"/>
  <c r="AS35150" i="5"/>
  <c r="AS35151" i="5"/>
  <c r="AS35152" i="5"/>
  <c r="AS35153" i="5"/>
  <c r="AS35154" i="5"/>
  <c r="AS35155" i="5"/>
  <c r="AS35156" i="5"/>
  <c r="AS35157" i="5"/>
  <c r="AS35158" i="5"/>
  <c r="AS35159" i="5"/>
  <c r="AS35160" i="5"/>
  <c r="AS35161" i="5"/>
  <c r="AS35162" i="5"/>
  <c r="AS35163" i="5"/>
  <c r="AS35164" i="5"/>
  <c r="AS35165" i="5"/>
  <c r="AS35166" i="5"/>
  <c r="AS35167" i="5"/>
  <c r="AS35168" i="5"/>
  <c r="AS35169" i="5"/>
  <c r="AS35170" i="5"/>
  <c r="AS35171" i="5"/>
  <c r="AS35172" i="5"/>
  <c r="AS35173" i="5"/>
  <c r="AS35174" i="5"/>
  <c r="AS35175" i="5"/>
  <c r="AS35176" i="5"/>
  <c r="AS35177" i="5"/>
  <c r="AS35178" i="5"/>
  <c r="AS35179" i="5"/>
  <c r="AS35180" i="5"/>
  <c r="AS35181" i="5"/>
  <c r="AS35182" i="5"/>
  <c r="AS35183" i="5"/>
  <c r="AS35184" i="5"/>
  <c r="AS35185" i="5"/>
  <c r="AS35186" i="5"/>
  <c r="AS35187" i="5"/>
  <c r="AS35188" i="5"/>
  <c r="AS35189" i="5"/>
  <c r="AS35190" i="5"/>
  <c r="AS35191" i="5"/>
  <c r="AS35192" i="5"/>
  <c r="AS35193" i="5"/>
  <c r="AS35194" i="5"/>
  <c r="AS35195" i="5"/>
  <c r="AS35196" i="5"/>
  <c r="AS35197" i="5"/>
  <c r="AS35198" i="5"/>
  <c r="AS35199" i="5"/>
  <c r="AS35200" i="5"/>
  <c r="AS35201" i="5"/>
  <c r="AS35202" i="5"/>
  <c r="AS35203" i="5"/>
  <c r="AS35204" i="5"/>
  <c r="AS35205" i="5"/>
  <c r="AS35206" i="5"/>
  <c r="AS35207" i="5"/>
  <c r="AS35208" i="5"/>
  <c r="AS35209" i="5"/>
  <c r="AS35210" i="5"/>
  <c r="AS35211" i="5"/>
  <c r="AS35212" i="5"/>
  <c r="AS35213" i="5"/>
  <c r="AS35214" i="5"/>
  <c r="AS35215" i="5"/>
  <c r="AS35216" i="5"/>
  <c r="AS35217" i="5"/>
  <c r="AS35218" i="5"/>
  <c r="AS35219" i="5"/>
  <c r="AS35220" i="5"/>
  <c r="AS35221" i="5"/>
  <c r="AS35222" i="5"/>
  <c r="AS35223" i="5"/>
  <c r="AS35224" i="5"/>
  <c r="AS35225" i="5"/>
  <c r="AS35226" i="5"/>
  <c r="AS35227" i="5"/>
  <c r="AS35228" i="5"/>
  <c r="AS35229" i="5"/>
  <c r="AS35230" i="5"/>
  <c r="AS35231" i="5"/>
  <c r="AS35232" i="5"/>
  <c r="AS35233" i="5"/>
  <c r="AS35234" i="5"/>
  <c r="AS35235" i="5"/>
  <c r="AS35236" i="5"/>
  <c r="AS35237" i="5"/>
  <c r="AS35238" i="5"/>
  <c r="AS35239" i="5"/>
  <c r="AS35240" i="5"/>
  <c r="AS35241" i="5"/>
  <c r="AS35242" i="5"/>
  <c r="AS35243" i="5"/>
  <c r="AS35244" i="5"/>
  <c r="AS35245" i="5"/>
  <c r="AS35246" i="5"/>
  <c r="AS35247" i="5"/>
  <c r="AS35248" i="5"/>
  <c r="AS35249" i="5"/>
  <c r="AS35250" i="5"/>
  <c r="AS35251" i="5"/>
  <c r="AS35252" i="5"/>
  <c r="AS35253" i="5"/>
  <c r="AS35254" i="5"/>
  <c r="AS35255" i="5"/>
  <c r="AS35256" i="5"/>
  <c r="AS35257" i="5"/>
  <c r="AS35258" i="5"/>
  <c r="AS35259" i="5"/>
  <c r="AS35260" i="5"/>
  <c r="AS35261" i="5"/>
  <c r="AS35262" i="5"/>
  <c r="AS35263" i="5"/>
  <c r="AS35264" i="5"/>
  <c r="AS35265" i="5"/>
  <c r="AS35266" i="5"/>
  <c r="AS35267" i="5"/>
  <c r="AS35268" i="5"/>
  <c r="AS35269" i="5"/>
  <c r="AS35270" i="5"/>
  <c r="AS35271" i="5"/>
  <c r="AS35272" i="5"/>
  <c r="AS35273" i="5"/>
  <c r="AS35274" i="5"/>
  <c r="AS35275" i="5"/>
  <c r="AS35276" i="5"/>
  <c r="AS35277" i="5"/>
  <c r="AS35278" i="5"/>
  <c r="AS35279" i="5"/>
  <c r="AS35280" i="5"/>
  <c r="AS35281" i="5"/>
  <c r="AS35282" i="5"/>
  <c r="AS35283" i="5"/>
  <c r="AS35284" i="5"/>
  <c r="AS35285" i="5"/>
  <c r="AS35286" i="5"/>
  <c r="AS35287" i="5"/>
  <c r="AS35288" i="5"/>
  <c r="AS35289" i="5"/>
  <c r="AS35290" i="5"/>
  <c r="AS35291" i="5"/>
  <c r="AS35292" i="5"/>
  <c r="AS35293" i="5"/>
  <c r="AS35294" i="5"/>
  <c r="AS35295" i="5"/>
  <c r="AS35296" i="5"/>
  <c r="AS35297" i="5"/>
  <c r="AS35298" i="5"/>
  <c r="AS35299" i="5"/>
  <c r="AS35300" i="5"/>
  <c r="AS35301" i="5"/>
  <c r="AS35302" i="5"/>
  <c r="AS35303" i="5"/>
  <c r="AS35304" i="5"/>
  <c r="AS35305" i="5"/>
  <c r="AS35306" i="5"/>
  <c r="AS35307" i="5"/>
  <c r="AS35308" i="5"/>
  <c r="AS35309" i="5"/>
  <c r="AS35310" i="5"/>
  <c r="AS35311" i="5"/>
  <c r="AS35312" i="5"/>
  <c r="AS35313" i="5"/>
  <c r="AS35314" i="5"/>
  <c r="AS35315" i="5"/>
  <c r="AS35316" i="5"/>
  <c r="AS35317" i="5"/>
  <c r="AS35318" i="5"/>
  <c r="AS35319" i="5"/>
  <c r="AS35320" i="5"/>
  <c r="AS35321" i="5"/>
  <c r="AS35322" i="5"/>
  <c r="AS35323" i="5"/>
  <c r="AS35324" i="5"/>
  <c r="AS35325" i="5"/>
  <c r="AS35326" i="5"/>
  <c r="AS35327" i="5"/>
  <c r="AS35328" i="5"/>
  <c r="AS35329" i="5"/>
  <c r="AS35330" i="5"/>
  <c r="AS35331" i="5"/>
  <c r="AS35332" i="5"/>
  <c r="AS35333" i="5"/>
  <c r="AS35334" i="5"/>
  <c r="AS35335" i="5"/>
  <c r="AS35336" i="5"/>
  <c r="AS35337" i="5"/>
  <c r="AS35338" i="5"/>
  <c r="AS35339" i="5"/>
  <c r="AS35340" i="5"/>
  <c r="AS35341" i="5"/>
  <c r="AS35342" i="5"/>
  <c r="AS35343" i="5"/>
  <c r="AS35344" i="5"/>
  <c r="AS35345" i="5"/>
  <c r="AS35346" i="5"/>
  <c r="AS35347" i="5"/>
  <c r="AS35348" i="5"/>
  <c r="AS35349" i="5"/>
  <c r="AS35350" i="5"/>
  <c r="AS35351" i="5"/>
  <c r="AS35352" i="5"/>
  <c r="AS35353" i="5"/>
  <c r="AS35354" i="5"/>
  <c r="AS35355" i="5"/>
  <c r="AS35356" i="5"/>
  <c r="AS35357" i="5"/>
  <c r="AS35358" i="5"/>
  <c r="AS35359" i="5"/>
  <c r="AS35360" i="5"/>
  <c r="AS35361" i="5"/>
  <c r="AS35362" i="5"/>
  <c r="AS35363" i="5"/>
  <c r="AS35364" i="5"/>
  <c r="AS35365" i="5"/>
  <c r="AS35366" i="5"/>
  <c r="AS35367" i="5"/>
  <c r="AS35368" i="5"/>
  <c r="AS35369" i="5"/>
  <c r="AS35370" i="5"/>
  <c r="AS35371" i="5"/>
  <c r="AS35372" i="5"/>
  <c r="AS35373" i="5"/>
  <c r="AS35374" i="5"/>
  <c r="AS35375" i="5"/>
  <c r="AS35376" i="5"/>
  <c r="AS35377" i="5"/>
  <c r="AS35378" i="5"/>
  <c r="AS35379" i="5"/>
  <c r="AS35380" i="5"/>
  <c r="AS35381" i="5"/>
  <c r="AS35382" i="5"/>
  <c r="AS35383" i="5"/>
  <c r="AS35384" i="5"/>
  <c r="AS35385" i="5"/>
  <c r="AS35386" i="5"/>
  <c r="AS35387" i="5"/>
  <c r="AS35388" i="5"/>
  <c r="AS35389" i="5"/>
  <c r="AS35390" i="5"/>
  <c r="AS35391" i="5"/>
  <c r="AS35392" i="5"/>
  <c r="AS35393" i="5"/>
  <c r="AS35394" i="5"/>
  <c r="AS35395" i="5"/>
  <c r="AS35396" i="5"/>
  <c r="AS35397" i="5"/>
  <c r="AS35398" i="5"/>
  <c r="AS35399" i="5"/>
  <c r="AS35400" i="5"/>
  <c r="AS35401" i="5"/>
  <c r="AS35402" i="5"/>
  <c r="AS35403" i="5"/>
  <c r="AS35404" i="5"/>
  <c r="AS35405" i="5"/>
  <c r="AS35406" i="5"/>
  <c r="AS35407" i="5"/>
  <c r="AS35408" i="5"/>
  <c r="AS35409" i="5"/>
  <c r="AS35410" i="5"/>
  <c r="AS35411" i="5"/>
  <c r="AS35412" i="5"/>
  <c r="AS35413" i="5"/>
  <c r="AS35414" i="5"/>
  <c r="AS35415" i="5"/>
  <c r="AS35416" i="5"/>
  <c r="AS35417" i="5"/>
  <c r="AS35418" i="5"/>
  <c r="AS35419" i="5"/>
  <c r="AS35420" i="5"/>
  <c r="AS35421" i="5"/>
  <c r="AS35422" i="5"/>
  <c r="AS35423" i="5"/>
  <c r="AS35424" i="5"/>
  <c r="AS35425" i="5"/>
  <c r="AS35426" i="5"/>
  <c r="AS35427" i="5"/>
  <c r="AS35428" i="5"/>
  <c r="AS35429" i="5"/>
  <c r="AS35430" i="5"/>
  <c r="AS35431" i="5"/>
  <c r="AS35432" i="5"/>
  <c r="AS35433" i="5"/>
  <c r="AS35434" i="5"/>
  <c r="AS35435" i="5"/>
  <c r="AS35436" i="5"/>
  <c r="AS35437" i="5"/>
  <c r="AS35438" i="5"/>
  <c r="AS35439" i="5"/>
  <c r="AS35440" i="5"/>
  <c r="AS35441" i="5"/>
  <c r="AS35442" i="5"/>
  <c r="AS35443" i="5"/>
  <c r="AS35444" i="5"/>
  <c r="AS35445" i="5"/>
  <c r="AS35446" i="5"/>
  <c r="AS35447" i="5"/>
  <c r="AS35448" i="5"/>
  <c r="AS35449" i="5"/>
  <c r="AS35450" i="5"/>
  <c r="AS35451" i="5"/>
  <c r="AS35452" i="5"/>
  <c r="AS35453" i="5"/>
  <c r="AS35454" i="5"/>
  <c r="AS35455" i="5"/>
  <c r="AS35456" i="5"/>
  <c r="AS35457" i="5"/>
  <c r="AS35458" i="5"/>
  <c r="AS35459" i="5"/>
  <c r="AS35460" i="5"/>
  <c r="AS35461" i="5"/>
  <c r="AS35462" i="5"/>
  <c r="AS35463" i="5"/>
  <c r="AS35464" i="5"/>
  <c r="AS35465" i="5"/>
  <c r="AS35466" i="5"/>
  <c r="AS35467" i="5"/>
  <c r="AS35468" i="5"/>
  <c r="AS35469" i="5"/>
  <c r="AS35470" i="5"/>
  <c r="AS35471" i="5"/>
  <c r="AS35472" i="5"/>
  <c r="AS35473" i="5"/>
  <c r="AS35474" i="5"/>
  <c r="AS35475" i="5"/>
  <c r="AS35476" i="5"/>
  <c r="AS35477" i="5"/>
  <c r="AS35478" i="5"/>
  <c r="AS35479" i="5"/>
  <c r="AS35480" i="5"/>
  <c r="AS35481" i="5"/>
  <c r="AS35482" i="5"/>
  <c r="AS35483" i="5"/>
  <c r="AS35484" i="5"/>
  <c r="AS35485" i="5"/>
  <c r="AS35486" i="5"/>
  <c r="AS35487" i="5"/>
  <c r="AS35488" i="5"/>
  <c r="AS35489" i="5"/>
  <c r="AS35490" i="5"/>
  <c r="AS35491" i="5"/>
  <c r="AS35492" i="5"/>
  <c r="AS35493" i="5"/>
  <c r="AS35494" i="5"/>
  <c r="AS35495" i="5"/>
  <c r="AS35496" i="5"/>
  <c r="AS35497" i="5"/>
  <c r="AS35498" i="5"/>
  <c r="AS35499" i="5"/>
  <c r="AS35500" i="5"/>
  <c r="AS35501" i="5"/>
  <c r="AS35502" i="5"/>
  <c r="AS35503" i="5"/>
  <c r="AS35504" i="5"/>
  <c r="AS35505" i="5"/>
  <c r="AS35506" i="5"/>
  <c r="AS35507" i="5"/>
  <c r="AS35508" i="5"/>
  <c r="AS35509" i="5"/>
  <c r="AS35510" i="5"/>
  <c r="AS35511" i="5"/>
  <c r="AS35512" i="5"/>
  <c r="AS35513" i="5"/>
  <c r="AS35514" i="5"/>
  <c r="AS35515" i="5"/>
  <c r="AS35516" i="5"/>
  <c r="AS35517" i="5"/>
  <c r="AS35518" i="5"/>
  <c r="AS35519" i="5"/>
  <c r="AS35520" i="5"/>
  <c r="AS35521" i="5"/>
  <c r="AS35522" i="5"/>
  <c r="AS35523" i="5"/>
  <c r="AS35524" i="5"/>
  <c r="AS35525" i="5"/>
  <c r="AS35526" i="5"/>
  <c r="AS35527" i="5"/>
  <c r="AS35528" i="5"/>
  <c r="AS35529" i="5"/>
  <c r="AS35530" i="5"/>
  <c r="AS35531" i="5"/>
  <c r="AS35532" i="5"/>
  <c r="AS35533" i="5"/>
  <c r="AS35534" i="5"/>
  <c r="AS35535" i="5"/>
  <c r="AS35536" i="5"/>
  <c r="AS35537" i="5"/>
  <c r="AS35538" i="5"/>
  <c r="AS35539" i="5"/>
  <c r="AS35540" i="5"/>
  <c r="AS35541" i="5"/>
  <c r="AS35542" i="5"/>
  <c r="AS35543" i="5"/>
  <c r="AS35544" i="5"/>
  <c r="AS35545" i="5"/>
  <c r="AS35546" i="5"/>
  <c r="AS35547" i="5"/>
  <c r="AS35548" i="5"/>
  <c r="AS35549" i="5"/>
  <c r="AS35550" i="5"/>
  <c r="AS35551" i="5"/>
  <c r="AS35552" i="5"/>
  <c r="AS35553" i="5"/>
  <c r="AS35554" i="5"/>
  <c r="AS35555" i="5"/>
  <c r="AS35556" i="5"/>
  <c r="AS35557" i="5"/>
  <c r="AS35558" i="5"/>
  <c r="AS35559" i="5"/>
  <c r="AS35560" i="5"/>
  <c r="AS35561" i="5"/>
  <c r="AS35562" i="5"/>
  <c r="AS35563" i="5"/>
  <c r="AS35564" i="5"/>
  <c r="AS35565" i="5"/>
  <c r="AS35566" i="5"/>
  <c r="AS35567" i="5"/>
  <c r="AS35568" i="5"/>
  <c r="AS35569" i="5"/>
  <c r="AS35570" i="5"/>
  <c r="AS35571" i="5"/>
  <c r="AS35572" i="5"/>
  <c r="AS35573" i="5"/>
  <c r="AS35574" i="5"/>
  <c r="AS35575" i="5"/>
  <c r="AS35576" i="5"/>
  <c r="AS35577" i="5"/>
  <c r="AS35578" i="5"/>
  <c r="AS35579" i="5"/>
  <c r="AS35580" i="5"/>
  <c r="AS35581" i="5"/>
  <c r="AS35582" i="5"/>
  <c r="AS35583" i="5"/>
  <c r="AS35584" i="5"/>
  <c r="AS35585" i="5"/>
  <c r="AS35586" i="5"/>
  <c r="AS35587" i="5"/>
  <c r="AS35588" i="5"/>
  <c r="AS35589" i="5"/>
  <c r="AS35590" i="5"/>
  <c r="AS35591" i="5"/>
  <c r="AS35592" i="5"/>
  <c r="AS35593" i="5"/>
  <c r="AS35594" i="5"/>
  <c r="AS35595" i="5"/>
  <c r="AS35596" i="5"/>
  <c r="AS35597" i="5"/>
  <c r="AS35598" i="5"/>
  <c r="AS35599" i="5"/>
  <c r="AS35600" i="5"/>
  <c r="AS35601" i="5"/>
  <c r="AS35602" i="5"/>
  <c r="AS35603" i="5"/>
  <c r="AS35604" i="5"/>
  <c r="AS35605" i="5"/>
  <c r="AS35606" i="5"/>
  <c r="AS35607" i="5"/>
  <c r="AS35608" i="5"/>
  <c r="AS35609" i="5"/>
  <c r="AS35610" i="5"/>
  <c r="AS35611" i="5"/>
  <c r="AS35612" i="5"/>
  <c r="AS35613" i="5"/>
  <c r="AS35614" i="5"/>
  <c r="AS35615" i="5"/>
  <c r="AS35616" i="5"/>
  <c r="AS35617" i="5"/>
  <c r="AS35618" i="5"/>
  <c r="AS35619" i="5"/>
  <c r="AS35620" i="5"/>
  <c r="AS35621" i="5"/>
  <c r="AS35622" i="5"/>
  <c r="AS35623" i="5"/>
  <c r="AS35624" i="5"/>
  <c r="AS35625" i="5"/>
  <c r="AS35626" i="5"/>
  <c r="AS35627" i="5"/>
  <c r="AS35628" i="5"/>
  <c r="AS35629" i="5"/>
  <c r="AS35630" i="5"/>
  <c r="AS35631" i="5"/>
  <c r="AS35632" i="5"/>
  <c r="AS35633" i="5"/>
  <c r="AS35634" i="5"/>
  <c r="AS35635" i="5"/>
  <c r="AS35636" i="5"/>
  <c r="AS35637" i="5"/>
  <c r="AS35638" i="5"/>
  <c r="AS35639" i="5"/>
  <c r="AS35640" i="5"/>
  <c r="AS35641" i="5"/>
  <c r="AS35642" i="5"/>
  <c r="AS35643" i="5"/>
  <c r="AS35644" i="5"/>
  <c r="AS35645" i="5"/>
  <c r="AS35646" i="5"/>
  <c r="AS35647" i="5"/>
  <c r="AS35648" i="5"/>
  <c r="AS35649" i="5"/>
  <c r="AS35650" i="5"/>
  <c r="AS35651" i="5"/>
  <c r="AS35652" i="5"/>
  <c r="AS35653" i="5"/>
  <c r="AS35654" i="5"/>
  <c r="AS35655" i="5"/>
  <c r="AS35656" i="5"/>
  <c r="AS35657" i="5"/>
  <c r="AS35658" i="5"/>
  <c r="AS35659" i="5"/>
  <c r="AS35660" i="5"/>
  <c r="AS35661" i="5"/>
  <c r="AS35662" i="5"/>
  <c r="AS35663" i="5"/>
  <c r="AS35664" i="5"/>
  <c r="AS35665" i="5"/>
  <c r="AS35666" i="5"/>
  <c r="AS35667" i="5"/>
  <c r="AS35668" i="5"/>
  <c r="AS35669" i="5"/>
  <c r="AS35670" i="5"/>
  <c r="AS35671" i="5"/>
  <c r="AS35672" i="5"/>
  <c r="AS35673" i="5"/>
  <c r="AS35674" i="5"/>
  <c r="AS35675" i="5"/>
  <c r="AS35676" i="5"/>
  <c r="AS35677" i="5"/>
  <c r="AS35678" i="5"/>
  <c r="AS35679" i="5"/>
  <c r="AS35680" i="5"/>
  <c r="AS35681" i="5"/>
  <c r="AS35682" i="5"/>
  <c r="AS35683" i="5"/>
  <c r="AS35684" i="5"/>
  <c r="AS35685" i="5"/>
  <c r="AS35686" i="5"/>
  <c r="AS35687" i="5"/>
  <c r="AS35688" i="5"/>
  <c r="AS35689" i="5"/>
  <c r="AS35690" i="5"/>
  <c r="AS35691" i="5"/>
  <c r="AS35692" i="5"/>
  <c r="AS35693" i="5"/>
  <c r="AS35694" i="5"/>
  <c r="AS35695" i="5"/>
  <c r="AS35696" i="5"/>
  <c r="AS35697" i="5"/>
  <c r="AS35698" i="5"/>
  <c r="AS35699" i="5"/>
  <c r="AS35700" i="5"/>
  <c r="AS35701" i="5"/>
  <c r="AS35702" i="5"/>
  <c r="AS35703" i="5"/>
  <c r="AS35704" i="5"/>
  <c r="AS35705" i="5"/>
  <c r="AS35706" i="5"/>
  <c r="AS35707" i="5"/>
  <c r="AS35708" i="5"/>
  <c r="AS35709" i="5"/>
  <c r="AS35710" i="5"/>
  <c r="AS35711" i="5"/>
  <c r="AS35712" i="5"/>
  <c r="AS35713" i="5"/>
  <c r="AS35714" i="5"/>
  <c r="AS35715" i="5"/>
  <c r="AS35716" i="5"/>
  <c r="AS35717" i="5"/>
  <c r="AS35718" i="5"/>
  <c r="AS35719" i="5"/>
  <c r="AS35720" i="5"/>
  <c r="AS35721" i="5"/>
  <c r="AS35722" i="5"/>
  <c r="AS35723" i="5"/>
  <c r="AS35724" i="5"/>
  <c r="AS35725" i="5"/>
  <c r="AS35726" i="5"/>
  <c r="AS35727" i="5"/>
  <c r="AS35728" i="5"/>
  <c r="AS35729" i="5"/>
  <c r="AS35730" i="5"/>
  <c r="AS35731" i="5"/>
  <c r="AS35732" i="5"/>
  <c r="AS35733" i="5"/>
  <c r="AS35734" i="5"/>
  <c r="AS35735" i="5"/>
  <c r="AS35736" i="5"/>
  <c r="AS35737" i="5"/>
  <c r="AS35738" i="5"/>
  <c r="AS35739" i="5"/>
  <c r="AS35740" i="5"/>
  <c r="AS35741" i="5"/>
  <c r="AS35742" i="5"/>
  <c r="AS35743" i="5"/>
  <c r="AS35744" i="5"/>
  <c r="AS35745" i="5"/>
  <c r="AS35746" i="5"/>
  <c r="AS35747" i="5"/>
  <c r="AS35748" i="5"/>
  <c r="AS35749" i="5"/>
  <c r="AS35750" i="5"/>
  <c r="AS35751" i="5"/>
  <c r="AS35752" i="5"/>
  <c r="AS35753" i="5"/>
  <c r="AS35754" i="5"/>
  <c r="AS35755" i="5"/>
  <c r="AS35756" i="5"/>
  <c r="AS35757" i="5"/>
  <c r="AS35758" i="5"/>
  <c r="AS35759" i="5"/>
  <c r="AS35760" i="5"/>
  <c r="AS35761" i="5"/>
  <c r="AS35762" i="5"/>
  <c r="AS35763" i="5"/>
  <c r="AS35764" i="5"/>
  <c r="AS35765" i="5"/>
  <c r="AS35766" i="5"/>
  <c r="AS35767" i="5"/>
  <c r="AS35768" i="5"/>
  <c r="AS35769" i="5"/>
  <c r="AS35770" i="5"/>
  <c r="AS35771" i="5"/>
  <c r="AS35772" i="5"/>
  <c r="AS35773" i="5"/>
  <c r="AS35774" i="5"/>
  <c r="AS35775" i="5"/>
  <c r="AS35776" i="5"/>
  <c r="AS35777" i="5"/>
  <c r="AS35778" i="5"/>
  <c r="AS35779" i="5"/>
  <c r="AS35780" i="5"/>
  <c r="AS35781" i="5"/>
  <c r="AS35782" i="5"/>
  <c r="AS35783" i="5"/>
  <c r="AS35784" i="5"/>
  <c r="AS35785" i="5"/>
  <c r="AS35786" i="5"/>
  <c r="AS35787" i="5"/>
  <c r="AS35788" i="5"/>
  <c r="AS35789" i="5"/>
  <c r="AS35790" i="5"/>
  <c r="AS35791" i="5"/>
  <c r="AS35792" i="5"/>
  <c r="AS35793" i="5"/>
  <c r="AS35794" i="5"/>
  <c r="AS35795" i="5"/>
  <c r="AS35796" i="5"/>
  <c r="AS35797" i="5"/>
  <c r="AS35798" i="5"/>
  <c r="AS35799" i="5"/>
  <c r="AS35800" i="5"/>
  <c r="AS35801" i="5"/>
  <c r="AS35802" i="5"/>
  <c r="AS35803" i="5"/>
  <c r="AS35804" i="5"/>
  <c r="AS35805" i="5"/>
  <c r="AS35806" i="5"/>
  <c r="AS35807" i="5"/>
  <c r="AS35808" i="5"/>
  <c r="AS35809" i="5"/>
  <c r="AS35810" i="5"/>
  <c r="AS35811" i="5"/>
  <c r="AS35812" i="5"/>
  <c r="AS35813" i="5"/>
  <c r="AS35814" i="5"/>
  <c r="AS35815" i="5"/>
  <c r="AS35816" i="5"/>
  <c r="AS35817" i="5"/>
  <c r="AS35818" i="5"/>
  <c r="AS35819" i="5"/>
  <c r="AS35820" i="5"/>
  <c r="AS35821" i="5"/>
  <c r="AS35822" i="5"/>
  <c r="AS35823" i="5"/>
  <c r="AS35824" i="5"/>
  <c r="AS35825" i="5"/>
  <c r="AS35826" i="5"/>
  <c r="AS35827" i="5"/>
  <c r="AS35828" i="5"/>
  <c r="AS35829" i="5"/>
  <c r="AS35830" i="5"/>
  <c r="AS35831" i="5"/>
  <c r="AS35832" i="5"/>
  <c r="AS35833" i="5"/>
  <c r="AS35834" i="5"/>
  <c r="AS35835" i="5"/>
  <c r="AS35836" i="5"/>
  <c r="AS35837" i="5"/>
  <c r="AS35838" i="5"/>
  <c r="AS35839" i="5"/>
  <c r="AS35840" i="5"/>
  <c r="AS35841" i="5"/>
  <c r="AS35842" i="5"/>
  <c r="AS35843" i="5"/>
  <c r="AS35844" i="5"/>
  <c r="AS35845" i="5"/>
  <c r="AS35846" i="5"/>
  <c r="AS35847" i="5"/>
  <c r="AS35848" i="5"/>
  <c r="AS35849" i="5"/>
  <c r="AS35850" i="5"/>
  <c r="AS35851" i="5"/>
  <c r="AS35852" i="5"/>
  <c r="AS35853" i="5"/>
  <c r="AS35854" i="5"/>
  <c r="AS35855" i="5"/>
  <c r="AS35856" i="5"/>
  <c r="AS35857" i="5"/>
  <c r="AS35858" i="5"/>
  <c r="AS35859" i="5"/>
  <c r="AS35860" i="5"/>
  <c r="AS35861" i="5"/>
  <c r="AS35862" i="5"/>
  <c r="AS35863" i="5"/>
  <c r="AS35864" i="5"/>
  <c r="AS35865" i="5"/>
  <c r="AS35866" i="5"/>
  <c r="AS35867" i="5"/>
  <c r="AS35868" i="5"/>
  <c r="AS35869" i="5"/>
  <c r="AS35870" i="5"/>
  <c r="AS35871" i="5"/>
  <c r="AS35872" i="5"/>
  <c r="AS35873" i="5"/>
  <c r="AS35874" i="5"/>
  <c r="AS35875" i="5"/>
  <c r="AS35876" i="5"/>
  <c r="AS35877" i="5"/>
  <c r="AS35878" i="5"/>
  <c r="AS35879" i="5"/>
  <c r="AS35880" i="5"/>
  <c r="AS35881" i="5"/>
  <c r="AS35882" i="5"/>
  <c r="AS35883" i="5"/>
  <c r="AS35884" i="5"/>
  <c r="AS35885" i="5"/>
  <c r="AS35886" i="5"/>
  <c r="AS35887" i="5"/>
  <c r="AS35888" i="5"/>
  <c r="AS35889" i="5"/>
  <c r="AS35890" i="5"/>
  <c r="AS35891" i="5"/>
  <c r="AS35892" i="5"/>
  <c r="AS35893" i="5"/>
  <c r="AS35894" i="5"/>
  <c r="AS35895" i="5"/>
  <c r="AS35896" i="5"/>
  <c r="AS35897" i="5"/>
  <c r="AS35898" i="5"/>
  <c r="AS35899" i="5"/>
  <c r="AS35900" i="5"/>
  <c r="AS35901" i="5"/>
  <c r="AS35902" i="5"/>
  <c r="AS35903" i="5"/>
  <c r="AS35904" i="5"/>
  <c r="AS35905" i="5"/>
  <c r="AS35906" i="5"/>
  <c r="AS35907" i="5"/>
  <c r="AS35908" i="5"/>
  <c r="AS35909" i="5"/>
  <c r="AS35910" i="5"/>
  <c r="AS35911" i="5"/>
  <c r="AS35912" i="5"/>
  <c r="AS35913" i="5"/>
  <c r="AS35914" i="5"/>
  <c r="AS35915" i="5"/>
  <c r="AS35916" i="5"/>
  <c r="AS35917" i="5"/>
  <c r="AS35918" i="5"/>
  <c r="AS35919" i="5"/>
  <c r="AS35920" i="5"/>
  <c r="AS35921" i="5"/>
  <c r="AS35922" i="5"/>
  <c r="AS35923" i="5"/>
  <c r="AS35924" i="5"/>
  <c r="AS35925" i="5"/>
  <c r="AS35926" i="5"/>
  <c r="AS35927" i="5"/>
  <c r="AS35928" i="5"/>
  <c r="AS35929" i="5"/>
  <c r="AS35930" i="5"/>
  <c r="AS35931" i="5"/>
  <c r="AS35932" i="5"/>
  <c r="AS35933" i="5"/>
  <c r="AS35934" i="5"/>
  <c r="AS35935" i="5"/>
  <c r="AS35936" i="5"/>
  <c r="AS35937" i="5"/>
  <c r="AS35938" i="5"/>
  <c r="AS35939" i="5"/>
  <c r="AS35940" i="5"/>
  <c r="AS35941" i="5"/>
  <c r="AS35942" i="5"/>
  <c r="AS35943" i="5"/>
  <c r="AS35944" i="5"/>
  <c r="AS35945" i="5"/>
  <c r="AS35946" i="5"/>
  <c r="AS35947" i="5"/>
  <c r="AS35948" i="5"/>
  <c r="AS35949" i="5"/>
  <c r="AS35950" i="5"/>
  <c r="AS35951" i="5"/>
  <c r="AS35952" i="5"/>
  <c r="AS35953" i="5"/>
  <c r="AS35954" i="5"/>
  <c r="AS35955" i="5"/>
  <c r="AS35956" i="5"/>
  <c r="AS35957" i="5"/>
  <c r="AS35958" i="5"/>
  <c r="AS35959" i="5"/>
  <c r="AS35960" i="5"/>
  <c r="AS35961" i="5"/>
  <c r="AS35962" i="5"/>
  <c r="AS35963" i="5"/>
  <c r="AS35964" i="5"/>
  <c r="AS35965" i="5"/>
  <c r="AS35966" i="5"/>
  <c r="AS35967" i="5"/>
  <c r="AS35968" i="5"/>
  <c r="AS35969" i="5"/>
  <c r="AS35970" i="5"/>
  <c r="AS35971" i="5"/>
  <c r="AS35972" i="5"/>
  <c r="AS35973" i="5"/>
  <c r="AS35974" i="5"/>
  <c r="AS35975" i="5"/>
  <c r="AS35976" i="5"/>
  <c r="AS35977" i="5"/>
  <c r="AS35978" i="5"/>
  <c r="AS35979" i="5"/>
  <c r="AS35980" i="5"/>
  <c r="AS35981" i="5"/>
  <c r="AS35982" i="5"/>
  <c r="AS35983" i="5"/>
  <c r="AS35984" i="5"/>
  <c r="AS35985" i="5"/>
  <c r="AS35986" i="5"/>
  <c r="AS35987" i="5"/>
  <c r="AS35988" i="5"/>
  <c r="AS35989" i="5"/>
  <c r="AS35990" i="5"/>
  <c r="AS35991" i="5"/>
  <c r="AS35992" i="5"/>
  <c r="AS35993" i="5"/>
  <c r="AS35994" i="5"/>
  <c r="AS35995" i="5"/>
  <c r="AS35996" i="5"/>
  <c r="AS35997" i="5"/>
  <c r="AS35998" i="5"/>
  <c r="AS35999" i="5"/>
  <c r="AS36000" i="5"/>
  <c r="AS36001" i="5"/>
  <c r="AS36002" i="5"/>
  <c r="AS36003" i="5"/>
  <c r="AS36004" i="5"/>
  <c r="AS36005" i="5"/>
  <c r="AS36006" i="5"/>
  <c r="AS36007" i="5"/>
  <c r="AS36008" i="5"/>
  <c r="AS36009" i="5"/>
  <c r="AS36010" i="5"/>
  <c r="AS36011" i="5"/>
  <c r="AS36012" i="5"/>
  <c r="AS36013" i="5"/>
  <c r="AS36014" i="5"/>
  <c r="AS36015" i="5"/>
  <c r="AS36016" i="5"/>
  <c r="AS36017" i="5"/>
  <c r="AS36018" i="5"/>
  <c r="AS36019" i="5"/>
  <c r="AS36020" i="5"/>
  <c r="AS36021" i="5"/>
  <c r="AS36022" i="5"/>
  <c r="AS36023" i="5"/>
  <c r="AS36024" i="5"/>
  <c r="AS36025" i="5"/>
  <c r="AS36026" i="5"/>
  <c r="AS36027" i="5"/>
  <c r="AS36028" i="5"/>
  <c r="AS36029" i="5"/>
  <c r="AS36030" i="5"/>
  <c r="AS36031" i="5"/>
  <c r="AS36032" i="5"/>
  <c r="AS36033" i="5"/>
  <c r="AS36034" i="5"/>
  <c r="AS36035" i="5"/>
  <c r="AS36036" i="5"/>
  <c r="AS36037" i="5"/>
  <c r="AS36038" i="5"/>
  <c r="AS36039" i="5"/>
  <c r="AS36040" i="5"/>
  <c r="AS36041" i="5"/>
  <c r="AS36042" i="5"/>
  <c r="AS36043" i="5"/>
  <c r="AS36044" i="5"/>
  <c r="AS36045" i="5"/>
  <c r="AS36046" i="5"/>
  <c r="AS36047" i="5"/>
  <c r="AS36048" i="5"/>
  <c r="AS36049" i="5"/>
  <c r="AS36050" i="5"/>
  <c r="AS36051" i="5"/>
  <c r="AS36052" i="5"/>
  <c r="AS36053" i="5"/>
  <c r="AS36054" i="5"/>
  <c r="AS36055" i="5"/>
  <c r="AS36056" i="5"/>
  <c r="AS36057" i="5"/>
  <c r="AS36058" i="5"/>
  <c r="AS36059" i="5"/>
  <c r="AS36060" i="5"/>
  <c r="AS36061" i="5"/>
  <c r="AS36062" i="5"/>
  <c r="AS36063" i="5"/>
  <c r="AS36064" i="5"/>
  <c r="AS36065" i="5"/>
  <c r="AS36066" i="5"/>
  <c r="AS36067" i="5"/>
  <c r="AS36068" i="5"/>
  <c r="AS36069" i="5"/>
  <c r="AS36070" i="5"/>
  <c r="AS36071" i="5"/>
  <c r="AS36072" i="5"/>
  <c r="AS36073" i="5"/>
  <c r="AS36074" i="5"/>
  <c r="AS36075" i="5"/>
  <c r="AS36076" i="5"/>
  <c r="AS36077" i="5"/>
  <c r="AS36078" i="5"/>
  <c r="AS36079" i="5"/>
  <c r="AS36080" i="5"/>
  <c r="AS36081" i="5"/>
  <c r="AS36082" i="5"/>
  <c r="AS36083" i="5"/>
  <c r="AS36084" i="5"/>
  <c r="AS36085" i="5"/>
  <c r="AS36086" i="5"/>
  <c r="AS36087" i="5"/>
  <c r="AS36088" i="5"/>
  <c r="AS36089" i="5"/>
  <c r="AS36090" i="5"/>
  <c r="AS36091" i="5"/>
  <c r="AS36092" i="5"/>
  <c r="AS36093" i="5"/>
  <c r="AS36094" i="5"/>
  <c r="AS36095" i="5"/>
  <c r="AS36096" i="5"/>
  <c r="AS36097" i="5"/>
  <c r="AS36098" i="5"/>
  <c r="AS36099" i="5"/>
  <c r="AS36100" i="5"/>
  <c r="AS36101" i="5"/>
  <c r="AS36102" i="5"/>
  <c r="AS36103" i="5"/>
  <c r="AS36104" i="5"/>
  <c r="AS36105" i="5"/>
  <c r="AS36106" i="5"/>
  <c r="AS36107" i="5"/>
  <c r="AS36108" i="5"/>
  <c r="AS36109" i="5"/>
  <c r="AS36110" i="5"/>
  <c r="AS36111" i="5"/>
  <c r="AS36112" i="5"/>
  <c r="AS36113" i="5"/>
  <c r="AS36114" i="5"/>
  <c r="AS36115" i="5"/>
  <c r="AS36116" i="5"/>
  <c r="AS36117" i="5"/>
  <c r="AS36118" i="5"/>
  <c r="AS36119" i="5"/>
  <c r="AS36120" i="5"/>
  <c r="AS36121" i="5"/>
  <c r="AS36122" i="5"/>
  <c r="AS36123" i="5"/>
  <c r="AS36124" i="5"/>
  <c r="AS36125" i="5"/>
  <c r="AS36126" i="5"/>
  <c r="AS36127" i="5"/>
  <c r="AS36128" i="5"/>
  <c r="AS36129" i="5"/>
  <c r="AS36130" i="5"/>
  <c r="AS36131" i="5"/>
  <c r="AS36132" i="5"/>
  <c r="AS36133" i="5"/>
  <c r="AS36134" i="5"/>
  <c r="AS36135" i="5"/>
  <c r="AS36136" i="5"/>
  <c r="AS36137" i="5"/>
  <c r="AS36138" i="5"/>
  <c r="AS36139" i="5"/>
  <c r="AS36140" i="5"/>
  <c r="AS36141" i="5"/>
  <c r="AS36142" i="5"/>
  <c r="AS36143" i="5"/>
  <c r="AS36144" i="5"/>
  <c r="AS36145" i="5"/>
  <c r="AS36146" i="5"/>
  <c r="AS36147" i="5"/>
  <c r="AS36148" i="5"/>
  <c r="AS36149" i="5"/>
  <c r="AS36150" i="5"/>
  <c r="AS36151" i="5"/>
  <c r="AS36152" i="5"/>
  <c r="AS36153" i="5"/>
  <c r="AS36154" i="5"/>
  <c r="AS36155" i="5"/>
  <c r="AS36156" i="5"/>
  <c r="AS36157" i="5"/>
  <c r="AS36158" i="5"/>
  <c r="AS36159" i="5"/>
  <c r="AS36160" i="5"/>
  <c r="AS36161" i="5"/>
  <c r="AS36162" i="5"/>
  <c r="AS36163" i="5"/>
  <c r="AS36164" i="5"/>
  <c r="AS36165" i="5"/>
  <c r="AS36166" i="5"/>
  <c r="AS36167" i="5"/>
  <c r="AS36168" i="5"/>
  <c r="AS36169" i="5"/>
  <c r="AS36170" i="5"/>
  <c r="AS36171" i="5"/>
  <c r="AS36172" i="5"/>
  <c r="AS36173" i="5"/>
  <c r="AS36174" i="5"/>
  <c r="AS36175" i="5"/>
  <c r="AS36176" i="5"/>
  <c r="AS36177" i="5"/>
  <c r="AS36178" i="5"/>
  <c r="AS36179" i="5"/>
  <c r="AS36180" i="5"/>
  <c r="AS36181" i="5"/>
  <c r="AS36182" i="5"/>
  <c r="AS36183" i="5"/>
  <c r="AS36184" i="5"/>
  <c r="AS36185" i="5"/>
  <c r="AS36186" i="5"/>
  <c r="AS36187" i="5"/>
  <c r="AS36188" i="5"/>
  <c r="AS36189" i="5"/>
  <c r="AS36190" i="5"/>
  <c r="AS36191" i="5"/>
  <c r="AS36192" i="5"/>
  <c r="AS36193" i="5"/>
  <c r="AS36194" i="5"/>
  <c r="AS36195" i="5"/>
  <c r="AS36196" i="5"/>
  <c r="AS36197" i="5"/>
  <c r="AS36198" i="5"/>
  <c r="AS36199" i="5"/>
  <c r="AS36200" i="5"/>
  <c r="AS36201" i="5"/>
  <c r="AS36202" i="5"/>
  <c r="AS36203" i="5"/>
  <c r="AS36204" i="5"/>
  <c r="AS36205" i="5"/>
  <c r="AS36206" i="5"/>
  <c r="AS36207" i="5"/>
  <c r="AS36208" i="5"/>
  <c r="AS36209" i="5"/>
  <c r="AS36210" i="5"/>
  <c r="AS36211" i="5"/>
  <c r="AS36212" i="5"/>
  <c r="AS36213" i="5"/>
  <c r="AS36214" i="5"/>
  <c r="AS36215" i="5"/>
  <c r="AS36216" i="5"/>
  <c r="AS36217" i="5"/>
  <c r="AS36218" i="5"/>
  <c r="AS36219" i="5"/>
  <c r="AS36220" i="5"/>
  <c r="AS36221" i="5"/>
  <c r="AS36222" i="5"/>
  <c r="AS36223" i="5"/>
  <c r="AS36224" i="5"/>
  <c r="AS36225" i="5"/>
  <c r="AS36226" i="5"/>
  <c r="AS36227" i="5"/>
  <c r="AS36228" i="5"/>
  <c r="AS36229" i="5"/>
  <c r="AS36230" i="5"/>
  <c r="AS36231" i="5"/>
  <c r="AS36232" i="5"/>
  <c r="AS36233" i="5"/>
  <c r="AS36234" i="5"/>
  <c r="AS36235" i="5"/>
  <c r="AS36236" i="5"/>
  <c r="AS36237" i="5"/>
  <c r="AS36238" i="5"/>
  <c r="AS36239" i="5"/>
  <c r="AS36240" i="5"/>
  <c r="AS36241" i="5"/>
  <c r="AS36242" i="5"/>
  <c r="AS36243" i="5"/>
  <c r="AS36244" i="5"/>
  <c r="AS36245" i="5"/>
  <c r="AS36246" i="5"/>
  <c r="AS36247" i="5"/>
  <c r="AS36248" i="5"/>
  <c r="AS36249" i="5"/>
  <c r="AS36250" i="5"/>
  <c r="AS36251" i="5"/>
  <c r="AS36252" i="5"/>
  <c r="AS36253" i="5"/>
  <c r="AS36254" i="5"/>
  <c r="AS36255" i="5"/>
  <c r="AS36256" i="5"/>
  <c r="AS36257" i="5"/>
  <c r="AS36258" i="5"/>
  <c r="AS36259" i="5"/>
  <c r="AS36260" i="5"/>
  <c r="AS36261" i="5"/>
  <c r="AS36262" i="5"/>
  <c r="AS36263" i="5"/>
  <c r="AS36264" i="5"/>
  <c r="AS36265" i="5"/>
  <c r="AS36266" i="5"/>
  <c r="AS36267" i="5"/>
  <c r="AS36268" i="5"/>
  <c r="AS36269" i="5"/>
  <c r="AS36270" i="5"/>
  <c r="AS36271" i="5"/>
  <c r="AS36272" i="5"/>
  <c r="AS36273" i="5"/>
  <c r="AS36274" i="5"/>
  <c r="AS36275" i="5"/>
  <c r="AS36276" i="5"/>
  <c r="AS36277" i="5"/>
  <c r="AS36278" i="5"/>
  <c r="AS36279" i="5"/>
  <c r="AS36280" i="5"/>
  <c r="AS36281" i="5"/>
  <c r="AS36282" i="5"/>
  <c r="AS36283" i="5"/>
  <c r="AS36284" i="5"/>
  <c r="AS36285" i="5"/>
  <c r="AS36286" i="5"/>
  <c r="AS36287" i="5"/>
  <c r="AS36288" i="5"/>
  <c r="AS36289" i="5"/>
  <c r="AS36290" i="5"/>
  <c r="AS36291" i="5"/>
  <c r="AS36292" i="5"/>
  <c r="AS36293" i="5"/>
  <c r="AS36294" i="5"/>
  <c r="AS36295" i="5"/>
  <c r="AS36296" i="5"/>
  <c r="AS36297" i="5"/>
  <c r="AS36298" i="5"/>
  <c r="AS36299" i="5"/>
  <c r="AS36300" i="5"/>
  <c r="AS36301" i="5"/>
  <c r="AS36302" i="5"/>
  <c r="AS36303" i="5"/>
  <c r="AS36304" i="5"/>
  <c r="AS36305" i="5"/>
  <c r="AS36306" i="5"/>
  <c r="AS36307" i="5"/>
  <c r="AS36308" i="5"/>
  <c r="AS36309" i="5"/>
  <c r="AS36310" i="5"/>
  <c r="AS36311" i="5"/>
  <c r="AS36312" i="5"/>
  <c r="AS36313" i="5"/>
  <c r="AS36314" i="5"/>
  <c r="AS36315" i="5"/>
  <c r="AS36316" i="5"/>
  <c r="AS36317" i="5"/>
  <c r="AS36318" i="5"/>
  <c r="AS36319" i="5"/>
  <c r="AS36320" i="5"/>
  <c r="AS36321" i="5"/>
  <c r="AS36322" i="5"/>
  <c r="AS36323" i="5"/>
  <c r="AS36324" i="5"/>
  <c r="AS36325" i="5"/>
  <c r="AS36326" i="5"/>
  <c r="AS36327" i="5"/>
  <c r="AS36328" i="5"/>
  <c r="AS36329" i="5"/>
  <c r="AS36330" i="5"/>
  <c r="AS36331" i="5"/>
  <c r="AS36332" i="5"/>
  <c r="AS36333" i="5"/>
  <c r="AS36334" i="5"/>
  <c r="AS36335" i="5"/>
  <c r="AS36336" i="5"/>
  <c r="AS36337" i="5"/>
  <c r="AS36338" i="5"/>
  <c r="AS36339" i="5"/>
  <c r="AS36340" i="5"/>
  <c r="AS36341" i="5"/>
  <c r="AS36342" i="5"/>
  <c r="AS36343" i="5"/>
  <c r="AS36344" i="5"/>
  <c r="AS36345" i="5"/>
  <c r="AS36346" i="5"/>
  <c r="AS36347" i="5"/>
  <c r="AS36348" i="5"/>
  <c r="AS36349" i="5"/>
  <c r="AS36350" i="5"/>
  <c r="AS36351" i="5"/>
  <c r="AS36352" i="5"/>
  <c r="AS36353" i="5"/>
  <c r="AS36354" i="5"/>
  <c r="AS36355" i="5"/>
  <c r="AS36356" i="5"/>
  <c r="AS36357" i="5"/>
  <c r="AS36358" i="5"/>
  <c r="AS36359" i="5"/>
  <c r="AS36360" i="5"/>
  <c r="AS36361" i="5"/>
  <c r="AS36362" i="5"/>
  <c r="AS36363" i="5"/>
  <c r="AS36364" i="5"/>
  <c r="AS36365" i="5"/>
  <c r="AS36366" i="5"/>
  <c r="AS36367" i="5"/>
  <c r="AS36368" i="5"/>
  <c r="AS36369" i="5"/>
  <c r="AS36370" i="5"/>
  <c r="AS36371" i="5"/>
  <c r="AS36372" i="5"/>
  <c r="AS36373" i="5"/>
  <c r="AS36374" i="5"/>
  <c r="AS36375" i="5"/>
  <c r="AS36376" i="5"/>
  <c r="AS36377" i="5"/>
  <c r="AS36378" i="5"/>
  <c r="AS36379" i="5"/>
  <c r="AS36380" i="5"/>
  <c r="AS36381" i="5"/>
  <c r="AS36382" i="5"/>
  <c r="AS36383" i="5"/>
  <c r="AS36384" i="5"/>
  <c r="AS36385" i="5"/>
  <c r="AS36386" i="5"/>
  <c r="AS36387" i="5"/>
  <c r="AS36388" i="5"/>
  <c r="AS36389" i="5"/>
  <c r="AS36390" i="5"/>
  <c r="AS36391" i="5"/>
  <c r="AS36392" i="5"/>
  <c r="AS36393" i="5"/>
  <c r="AS36394" i="5"/>
  <c r="AS36395" i="5"/>
  <c r="AS36396" i="5"/>
  <c r="AS36397" i="5"/>
  <c r="AS36398" i="5"/>
  <c r="AS36399" i="5"/>
  <c r="AS36400" i="5"/>
  <c r="AS36401" i="5"/>
  <c r="AS36402" i="5"/>
  <c r="AS36403" i="5"/>
  <c r="AS36404" i="5"/>
  <c r="AS36405" i="5"/>
  <c r="AS36406" i="5"/>
  <c r="AS36407" i="5"/>
  <c r="AS36408" i="5"/>
  <c r="AS36409" i="5"/>
  <c r="AS36410" i="5"/>
  <c r="AS36411" i="5"/>
  <c r="AS36412" i="5"/>
  <c r="AS36413" i="5"/>
  <c r="AS36414" i="5"/>
  <c r="AS36415" i="5"/>
  <c r="AS36416" i="5"/>
  <c r="AS36417" i="5"/>
  <c r="AS36418" i="5"/>
  <c r="AS36419" i="5"/>
  <c r="AS36420" i="5"/>
  <c r="AS36421" i="5"/>
  <c r="AS36422" i="5"/>
  <c r="AS36423" i="5"/>
  <c r="AS36424" i="5"/>
  <c r="AS36425" i="5"/>
  <c r="AS36426" i="5"/>
  <c r="AS36427" i="5"/>
  <c r="AS36428" i="5"/>
  <c r="AS36429" i="5"/>
  <c r="AS36430" i="5"/>
  <c r="AS36431" i="5"/>
  <c r="AS36432" i="5"/>
  <c r="AS36433" i="5"/>
  <c r="AS36434" i="5"/>
  <c r="AS36435" i="5"/>
  <c r="AS36436" i="5"/>
  <c r="AS36437" i="5"/>
  <c r="AS36438" i="5"/>
  <c r="AS36439" i="5"/>
  <c r="AS36440" i="5"/>
  <c r="AS36441" i="5"/>
  <c r="AS36442" i="5"/>
  <c r="AS36443" i="5"/>
  <c r="AS36444" i="5"/>
  <c r="AS36445" i="5"/>
  <c r="AS36446" i="5"/>
  <c r="AS36447" i="5"/>
  <c r="AS36448" i="5"/>
  <c r="AS36449" i="5"/>
  <c r="AS36450" i="5"/>
  <c r="AS36451" i="5"/>
  <c r="AS36452" i="5"/>
  <c r="AS36453" i="5"/>
  <c r="AS36454" i="5"/>
  <c r="AS36455" i="5"/>
  <c r="AS36456" i="5"/>
  <c r="AS36457" i="5"/>
  <c r="AS36458" i="5"/>
  <c r="AS36459" i="5"/>
  <c r="AS36460" i="5"/>
  <c r="AS36461" i="5"/>
  <c r="AS36462" i="5"/>
  <c r="AS36463" i="5"/>
  <c r="AS36464" i="5"/>
  <c r="AS36465" i="5"/>
  <c r="AS36466" i="5"/>
  <c r="AS36467" i="5"/>
  <c r="AS36468" i="5"/>
  <c r="AS36469" i="5"/>
  <c r="AS36470" i="5"/>
  <c r="AS36471" i="5"/>
  <c r="AS36472" i="5"/>
  <c r="AS36473" i="5"/>
  <c r="AS36474" i="5"/>
  <c r="AS36475" i="5"/>
  <c r="AS36476" i="5"/>
  <c r="AS36477" i="5"/>
  <c r="AS36478" i="5"/>
  <c r="AS36479" i="5"/>
  <c r="AS36480" i="5"/>
  <c r="AS36481" i="5"/>
  <c r="AS36482" i="5"/>
  <c r="AS36483" i="5"/>
  <c r="AS36484" i="5"/>
  <c r="AS36485" i="5"/>
  <c r="AS36486" i="5"/>
  <c r="AS36487" i="5"/>
  <c r="AS36488" i="5"/>
  <c r="AS36489" i="5"/>
  <c r="AS36490" i="5"/>
  <c r="AS36491" i="5"/>
  <c r="AS36492" i="5"/>
  <c r="AS36493" i="5"/>
  <c r="AS36494" i="5"/>
  <c r="AS36495" i="5"/>
  <c r="AS36496" i="5"/>
  <c r="AS36497" i="5"/>
  <c r="AS36498" i="5"/>
  <c r="AS36499" i="5"/>
  <c r="AS36500" i="5"/>
  <c r="AS36501" i="5"/>
  <c r="AS36502" i="5"/>
  <c r="AS36503" i="5"/>
  <c r="AS36504" i="5"/>
  <c r="AS36505" i="5"/>
  <c r="AS36506" i="5"/>
  <c r="AS36507" i="5"/>
  <c r="AS36508" i="5"/>
  <c r="AS36509" i="5"/>
  <c r="AS36510" i="5"/>
  <c r="AS36511" i="5"/>
  <c r="AS36512" i="5"/>
  <c r="AS36513" i="5"/>
  <c r="AS36514" i="5"/>
  <c r="AS36515" i="5"/>
  <c r="AS36516" i="5"/>
  <c r="AS36517" i="5"/>
  <c r="AS36518" i="5"/>
  <c r="AS36519" i="5"/>
  <c r="AS36520" i="5"/>
  <c r="AS36521" i="5"/>
  <c r="AS36522" i="5"/>
  <c r="AS36523" i="5"/>
  <c r="AS36524" i="5"/>
  <c r="AS36525" i="5"/>
  <c r="AS36526" i="5"/>
  <c r="AS36527" i="5"/>
  <c r="AS36528" i="5"/>
  <c r="AS36529" i="5"/>
  <c r="AS36530" i="5"/>
  <c r="AS36531" i="5"/>
  <c r="AS36532" i="5"/>
  <c r="AS36533" i="5"/>
  <c r="AS36534" i="5"/>
  <c r="AS36535" i="5"/>
  <c r="AS36536" i="5"/>
  <c r="AS36537" i="5"/>
  <c r="AS36538" i="5"/>
  <c r="AS36539" i="5"/>
  <c r="AS36540" i="5"/>
  <c r="AS36541" i="5"/>
  <c r="AS36542" i="5"/>
  <c r="AS36543" i="5"/>
  <c r="AS36544" i="5"/>
  <c r="AS36545" i="5"/>
  <c r="AS36546" i="5"/>
  <c r="AS36547" i="5"/>
  <c r="AS36548" i="5"/>
  <c r="AS36549" i="5"/>
  <c r="AS36550" i="5"/>
  <c r="AS36551" i="5"/>
  <c r="AS36552" i="5"/>
  <c r="AS36553" i="5"/>
  <c r="AS36554" i="5"/>
  <c r="AS36555" i="5"/>
  <c r="AS36556" i="5"/>
  <c r="AS36557" i="5"/>
  <c r="AS36558" i="5"/>
  <c r="AS36559" i="5"/>
  <c r="AS36560" i="5"/>
  <c r="AS36561" i="5"/>
  <c r="AS36562" i="5"/>
  <c r="AS36563" i="5"/>
  <c r="AS36564" i="5"/>
  <c r="AS36565" i="5"/>
  <c r="AS36566" i="5"/>
  <c r="AS36567" i="5"/>
  <c r="AS36568" i="5"/>
  <c r="AS36569" i="5"/>
  <c r="AS36570" i="5"/>
  <c r="AS36571" i="5"/>
  <c r="AS36572" i="5"/>
  <c r="AS36573" i="5"/>
  <c r="AS36574" i="5"/>
  <c r="AS36575" i="5"/>
  <c r="AS36576" i="5"/>
  <c r="AS36577" i="5"/>
  <c r="AS36578" i="5"/>
  <c r="AS36579" i="5"/>
  <c r="AS36580" i="5"/>
  <c r="AS36581" i="5"/>
  <c r="AS36582" i="5"/>
  <c r="AS36583" i="5"/>
  <c r="AS36584" i="5"/>
  <c r="AS36585" i="5"/>
  <c r="AS36586" i="5"/>
  <c r="AS36587" i="5"/>
  <c r="AS36588" i="5"/>
  <c r="AS36589" i="5"/>
  <c r="AS36590" i="5"/>
  <c r="AS36591" i="5"/>
  <c r="AS36592" i="5"/>
  <c r="AS36593" i="5"/>
  <c r="AS36594" i="5"/>
  <c r="AS36595" i="5"/>
  <c r="AS36596" i="5"/>
  <c r="AS36597" i="5"/>
  <c r="AS36598" i="5"/>
  <c r="AS36599" i="5"/>
  <c r="AS36600" i="5"/>
  <c r="AS36601" i="5"/>
  <c r="AS36602" i="5"/>
  <c r="AS36603" i="5"/>
  <c r="AS36604" i="5"/>
  <c r="AS36605" i="5"/>
  <c r="AS36606" i="5"/>
  <c r="AS36607" i="5"/>
  <c r="AS36608" i="5"/>
  <c r="AS36609" i="5"/>
  <c r="AS36610" i="5"/>
  <c r="AS36611" i="5"/>
  <c r="AS36612" i="5"/>
  <c r="AS36613" i="5"/>
  <c r="AS36614" i="5"/>
  <c r="AS36615" i="5"/>
  <c r="AS36616" i="5"/>
  <c r="AS36617" i="5"/>
  <c r="AS36618" i="5"/>
  <c r="AS36619" i="5"/>
  <c r="AS36620" i="5"/>
  <c r="AS36621" i="5"/>
  <c r="AS36622" i="5"/>
  <c r="AS36623" i="5"/>
  <c r="AS36624" i="5"/>
  <c r="AS36625" i="5"/>
  <c r="AS36626" i="5"/>
  <c r="AS36627" i="5"/>
  <c r="AS36628" i="5"/>
  <c r="AS36629" i="5"/>
  <c r="AS36630" i="5"/>
  <c r="AS36631" i="5"/>
  <c r="AS36632" i="5"/>
  <c r="AS36633" i="5"/>
  <c r="AS36634" i="5"/>
  <c r="AS36635" i="5"/>
  <c r="AS36636" i="5"/>
  <c r="AS36637" i="5"/>
  <c r="AS36638" i="5"/>
  <c r="AS36639" i="5"/>
  <c r="AS36640" i="5"/>
  <c r="AS36641" i="5"/>
  <c r="AS36642" i="5"/>
  <c r="AS36643" i="5"/>
  <c r="AS36644" i="5"/>
  <c r="AS36645" i="5"/>
  <c r="AS36646" i="5"/>
  <c r="AS36647" i="5"/>
  <c r="AS36648" i="5"/>
  <c r="AS36649" i="5"/>
  <c r="AS36650" i="5"/>
  <c r="AS36651" i="5"/>
  <c r="AS36652" i="5"/>
  <c r="AS36653" i="5"/>
  <c r="AS36654" i="5"/>
  <c r="AS36655" i="5"/>
  <c r="AS36656" i="5"/>
  <c r="AS36657" i="5"/>
  <c r="AS36658" i="5"/>
  <c r="AS36659" i="5"/>
  <c r="AS36660" i="5"/>
  <c r="AS36661" i="5"/>
  <c r="AS36662" i="5"/>
  <c r="AS36663" i="5"/>
  <c r="AS36664" i="5"/>
  <c r="AS36665" i="5"/>
  <c r="AS36666" i="5"/>
  <c r="AS36667" i="5"/>
  <c r="AS36668" i="5"/>
  <c r="AS36669" i="5"/>
  <c r="AS36670" i="5"/>
  <c r="AS36671" i="5"/>
  <c r="AS36672" i="5"/>
  <c r="AS36673" i="5"/>
  <c r="AS36674" i="5"/>
  <c r="AS36675" i="5"/>
  <c r="AS36676" i="5"/>
  <c r="AS36677" i="5"/>
  <c r="AS36678" i="5"/>
  <c r="AS36679" i="5"/>
  <c r="AS36680" i="5"/>
  <c r="AS36681" i="5"/>
  <c r="AS36682" i="5"/>
  <c r="AS36683" i="5"/>
  <c r="AS36684" i="5"/>
  <c r="AS36685" i="5"/>
  <c r="AS36686" i="5"/>
  <c r="AS36687" i="5"/>
  <c r="AS36688" i="5"/>
  <c r="AS36689" i="5"/>
  <c r="AS36690" i="5"/>
  <c r="AS36691" i="5"/>
  <c r="AS36692" i="5"/>
  <c r="AS36693" i="5"/>
  <c r="AS36694" i="5"/>
  <c r="AS36695" i="5"/>
  <c r="AS36696" i="5"/>
  <c r="AS36697" i="5"/>
  <c r="AS36698" i="5"/>
  <c r="AS36699" i="5"/>
  <c r="AS36700" i="5"/>
  <c r="AS36701" i="5"/>
  <c r="AS36702" i="5"/>
  <c r="AS36703" i="5"/>
  <c r="AS36704" i="5"/>
  <c r="AS36705" i="5"/>
  <c r="AS36706" i="5"/>
  <c r="AS36707" i="5"/>
  <c r="AS36708" i="5"/>
  <c r="AS36709" i="5"/>
  <c r="AS36710" i="5"/>
  <c r="AS36711" i="5"/>
  <c r="AS36712" i="5"/>
  <c r="AS36713" i="5"/>
  <c r="AS36714" i="5"/>
  <c r="AS36715" i="5"/>
  <c r="AS36716" i="5"/>
  <c r="AS36717" i="5"/>
  <c r="AS36718" i="5"/>
  <c r="AS36719" i="5"/>
  <c r="AS36720" i="5"/>
  <c r="AS36721" i="5"/>
  <c r="AS36722" i="5"/>
  <c r="AS36723" i="5"/>
  <c r="AS36724" i="5"/>
  <c r="AS36725" i="5"/>
  <c r="AS36726" i="5"/>
  <c r="AS36727" i="5"/>
  <c r="AS36728" i="5"/>
  <c r="AS36729" i="5"/>
  <c r="AS36730" i="5"/>
  <c r="AS36731" i="5"/>
  <c r="AS36732" i="5"/>
  <c r="AS36733" i="5"/>
  <c r="AS36734" i="5"/>
  <c r="AS36735" i="5"/>
  <c r="AS36736" i="5"/>
  <c r="AS36737" i="5"/>
  <c r="AS36738" i="5"/>
  <c r="AS36739" i="5"/>
  <c r="AS36740" i="5"/>
  <c r="AS36741" i="5"/>
  <c r="AS36742" i="5"/>
  <c r="AS36743" i="5"/>
  <c r="AS36744" i="5"/>
  <c r="AS36745" i="5"/>
  <c r="AS36746" i="5"/>
  <c r="AS36747" i="5"/>
  <c r="AS36748" i="5"/>
  <c r="AS36749" i="5"/>
  <c r="AS36750" i="5"/>
  <c r="AS36751" i="5"/>
  <c r="AS36752" i="5"/>
  <c r="AS36753" i="5"/>
  <c r="AS36754" i="5"/>
  <c r="AS36755" i="5"/>
  <c r="AS36756" i="5"/>
  <c r="AS36757" i="5"/>
  <c r="AS36758" i="5"/>
  <c r="AS36759" i="5"/>
  <c r="AS36760" i="5"/>
  <c r="AS36761" i="5"/>
  <c r="AS36762" i="5"/>
  <c r="AS36763" i="5"/>
  <c r="AS36764" i="5"/>
  <c r="AS36765" i="5"/>
  <c r="AS36766" i="5"/>
  <c r="AS36767" i="5"/>
  <c r="AS36768" i="5"/>
  <c r="AS36769" i="5"/>
  <c r="AS36770" i="5"/>
  <c r="AS36771" i="5"/>
  <c r="AS36772" i="5"/>
  <c r="AS36773" i="5"/>
  <c r="AS36774" i="5"/>
  <c r="AS36775" i="5"/>
  <c r="AS36776" i="5"/>
  <c r="AS36777" i="5"/>
  <c r="AS36778" i="5"/>
  <c r="AS36779" i="5"/>
  <c r="AS36780" i="5"/>
  <c r="AS36781" i="5"/>
  <c r="AS36782" i="5"/>
  <c r="AS36783" i="5"/>
  <c r="AS36784" i="5"/>
  <c r="AS36785" i="5"/>
  <c r="AS36786" i="5"/>
  <c r="AS36787" i="5"/>
  <c r="AS36788" i="5"/>
  <c r="AS36789" i="5"/>
  <c r="AS36790" i="5"/>
  <c r="AS36791" i="5"/>
  <c r="AS36792" i="5"/>
  <c r="AS36793" i="5"/>
  <c r="AS36794" i="5"/>
  <c r="AS36795" i="5"/>
  <c r="AS36796" i="5"/>
  <c r="AS36797" i="5"/>
  <c r="AS36798" i="5"/>
  <c r="AS36799" i="5"/>
  <c r="AS36800" i="5"/>
  <c r="AS36801" i="5"/>
  <c r="AS36802" i="5"/>
  <c r="AS36803" i="5"/>
  <c r="AS36804" i="5"/>
  <c r="AS36805" i="5"/>
  <c r="AS36806" i="5"/>
  <c r="AS36807" i="5"/>
  <c r="AS36808" i="5"/>
  <c r="AS36809" i="5"/>
  <c r="AS36810" i="5"/>
  <c r="AS36811" i="5"/>
  <c r="AS36812" i="5"/>
  <c r="AS36813" i="5"/>
  <c r="AS36814" i="5"/>
  <c r="AS36815" i="5"/>
  <c r="AS36816" i="5"/>
  <c r="AS36817" i="5"/>
  <c r="AS36818" i="5"/>
  <c r="AS36819" i="5"/>
  <c r="AS36820" i="5"/>
  <c r="AS36821" i="5"/>
  <c r="AS36822" i="5"/>
  <c r="AS36823" i="5"/>
  <c r="AS36824" i="5"/>
  <c r="AS36825" i="5"/>
  <c r="AS36826" i="5"/>
  <c r="AS36827" i="5"/>
  <c r="AS36828" i="5"/>
  <c r="AS36829" i="5"/>
  <c r="AS36830" i="5"/>
  <c r="AS36831" i="5"/>
  <c r="AS36832" i="5"/>
  <c r="AS36833" i="5"/>
  <c r="AS36834" i="5"/>
  <c r="AS36835" i="5"/>
  <c r="AS36836" i="5"/>
  <c r="AS36837" i="5"/>
  <c r="AS36838" i="5"/>
  <c r="AS36839" i="5"/>
  <c r="AS36840" i="5"/>
  <c r="AS36841" i="5"/>
  <c r="AS36842" i="5"/>
  <c r="AS36843" i="5"/>
  <c r="AS36844" i="5"/>
  <c r="AS36845" i="5"/>
  <c r="AS36846" i="5"/>
  <c r="AS36847" i="5"/>
  <c r="AS36848" i="5"/>
  <c r="AS36849" i="5"/>
  <c r="AS36850" i="5"/>
  <c r="AS36851" i="5"/>
  <c r="AS36852" i="5"/>
  <c r="AS36853" i="5"/>
  <c r="AS36854" i="5"/>
  <c r="AS36855" i="5"/>
  <c r="AS36856" i="5"/>
  <c r="AS36857" i="5"/>
  <c r="AS36858" i="5"/>
  <c r="AS36859" i="5"/>
  <c r="AS36860" i="5"/>
  <c r="AS36861" i="5"/>
  <c r="AS36862" i="5"/>
  <c r="AS36863" i="5"/>
  <c r="AS36864" i="5"/>
  <c r="AS36865" i="5"/>
  <c r="AS36866" i="5"/>
  <c r="AS36867" i="5"/>
  <c r="AS36868" i="5"/>
  <c r="AS36869" i="5"/>
  <c r="AS36870" i="5"/>
  <c r="AS36871" i="5"/>
  <c r="AS36872" i="5"/>
  <c r="AS36873" i="5"/>
  <c r="AS36874" i="5"/>
  <c r="AS36875" i="5"/>
  <c r="AS36876" i="5"/>
  <c r="AS36877" i="5"/>
  <c r="AS36878" i="5"/>
  <c r="AS36879" i="5"/>
  <c r="AS36880" i="5"/>
  <c r="AS36881" i="5"/>
  <c r="AS36882" i="5"/>
  <c r="AS36883" i="5"/>
  <c r="AS36884" i="5"/>
  <c r="AS36885" i="5"/>
  <c r="AS36886" i="5"/>
  <c r="AS36887" i="5"/>
  <c r="AS36888" i="5"/>
  <c r="AS36889" i="5"/>
  <c r="AS36890" i="5"/>
  <c r="AS36891" i="5"/>
  <c r="AS36892" i="5"/>
  <c r="AS36893" i="5"/>
  <c r="AS36894" i="5"/>
  <c r="AS36895" i="5"/>
  <c r="AS36896" i="5"/>
  <c r="AS36897" i="5"/>
  <c r="AS36898" i="5"/>
  <c r="AS36899" i="5"/>
  <c r="AS36900" i="5"/>
  <c r="AS36901" i="5"/>
  <c r="AS36902" i="5"/>
  <c r="AS36903" i="5"/>
  <c r="AS36904" i="5"/>
  <c r="AS36905" i="5"/>
  <c r="AS36906" i="5"/>
  <c r="AS36907" i="5"/>
  <c r="AS36908" i="5"/>
  <c r="AS36909" i="5"/>
  <c r="AS36910" i="5"/>
  <c r="AS36911" i="5"/>
  <c r="AS36912" i="5"/>
  <c r="AS36913" i="5"/>
  <c r="AS36914" i="5"/>
  <c r="AS36915" i="5"/>
  <c r="AS36916" i="5"/>
  <c r="AS36917" i="5"/>
  <c r="AS36918" i="5"/>
  <c r="AS36919" i="5"/>
  <c r="AS36920" i="5"/>
  <c r="AS36921" i="5"/>
  <c r="AS36922" i="5"/>
  <c r="AS36923" i="5"/>
  <c r="AS36924" i="5"/>
  <c r="AS36925" i="5"/>
  <c r="AS36926" i="5"/>
  <c r="AS36927" i="5"/>
  <c r="AS36928" i="5"/>
  <c r="AS36929" i="5"/>
  <c r="AS36930" i="5"/>
  <c r="AS36931" i="5"/>
  <c r="AS36932" i="5"/>
  <c r="AS36933" i="5"/>
  <c r="AS36934" i="5"/>
  <c r="AS36935" i="5"/>
  <c r="AS36936" i="5"/>
  <c r="AS36937" i="5"/>
  <c r="AS36938" i="5"/>
  <c r="AS36939" i="5"/>
  <c r="AS36940" i="5"/>
  <c r="AS36941" i="5"/>
  <c r="AS36942" i="5"/>
  <c r="AS36943" i="5"/>
  <c r="AS36944" i="5"/>
  <c r="AS36945" i="5"/>
  <c r="AS36946" i="5"/>
  <c r="AS36947" i="5"/>
  <c r="AS36948" i="5"/>
  <c r="AS36949" i="5"/>
  <c r="AS36950" i="5"/>
  <c r="AS36951" i="5"/>
  <c r="AS36952" i="5"/>
  <c r="AS36953" i="5"/>
  <c r="AS36954" i="5"/>
  <c r="AS36955" i="5"/>
  <c r="AS36956" i="5"/>
  <c r="AS36957" i="5"/>
  <c r="AS36958" i="5"/>
  <c r="AS36959" i="5"/>
  <c r="AS36960" i="5"/>
  <c r="AS36961" i="5"/>
  <c r="AS36962" i="5"/>
  <c r="AS36963" i="5"/>
  <c r="AS36964" i="5"/>
  <c r="AS36965" i="5"/>
  <c r="AS36966" i="5"/>
  <c r="AS36967" i="5"/>
  <c r="AS36968" i="5"/>
  <c r="AS36969" i="5"/>
  <c r="AS36970" i="5"/>
  <c r="AS36971" i="5"/>
  <c r="AS36972" i="5"/>
  <c r="AS36973" i="5"/>
  <c r="AS36974" i="5"/>
  <c r="AS36975" i="5"/>
  <c r="AS36976" i="5"/>
  <c r="AS36977" i="5"/>
  <c r="AS36978" i="5"/>
  <c r="AS36979" i="5"/>
  <c r="AS36980" i="5"/>
  <c r="AS36981" i="5"/>
  <c r="AS36982" i="5"/>
  <c r="AS36983" i="5"/>
  <c r="AS36984" i="5"/>
  <c r="AS36985" i="5"/>
  <c r="AS36986" i="5"/>
  <c r="AS36987" i="5"/>
  <c r="AS36988" i="5"/>
  <c r="AS36989" i="5"/>
  <c r="AS36990" i="5"/>
  <c r="AS36991" i="5"/>
  <c r="AS36992" i="5"/>
  <c r="AS36993" i="5"/>
  <c r="AS36994" i="5"/>
  <c r="AS36995" i="5"/>
  <c r="AS36996" i="5"/>
  <c r="AS36997" i="5"/>
  <c r="AS36998" i="5"/>
  <c r="AS36999" i="5"/>
  <c r="AS37000" i="5"/>
  <c r="AS37001" i="5"/>
  <c r="AS37002" i="5"/>
  <c r="AS37003" i="5"/>
  <c r="AS37004" i="5"/>
  <c r="AS37005" i="5"/>
  <c r="AS37006" i="5"/>
  <c r="AS37007" i="5"/>
  <c r="AS37008" i="5"/>
  <c r="AS37009" i="5"/>
  <c r="AS37010" i="5"/>
  <c r="AS37011" i="5"/>
  <c r="AS37012" i="5"/>
  <c r="AS37013" i="5"/>
  <c r="AS37014" i="5"/>
  <c r="AS37015" i="5"/>
  <c r="AS37016" i="5"/>
  <c r="AS37017" i="5"/>
  <c r="AS37018" i="5"/>
  <c r="AS37019" i="5"/>
  <c r="AS37020" i="5"/>
  <c r="AS37021" i="5"/>
  <c r="AS37022" i="5"/>
  <c r="AS37023" i="5"/>
  <c r="AS37024" i="5"/>
  <c r="AS37025" i="5"/>
  <c r="AS37026" i="5"/>
  <c r="AS37027" i="5"/>
  <c r="AS37028" i="5"/>
  <c r="AS37029" i="5"/>
  <c r="AS37030" i="5"/>
  <c r="AS37031" i="5"/>
  <c r="AS37032" i="5"/>
  <c r="AS37033" i="5"/>
  <c r="AS37034" i="5"/>
  <c r="AS37035" i="5"/>
  <c r="AS37036" i="5"/>
  <c r="AS37037" i="5"/>
  <c r="AS37038" i="5"/>
  <c r="AS37039" i="5"/>
  <c r="AS37040" i="5"/>
  <c r="AS37041" i="5"/>
  <c r="AS37042" i="5"/>
  <c r="AS37043" i="5"/>
  <c r="AS37044" i="5"/>
  <c r="AS37045" i="5"/>
  <c r="AS37046" i="5"/>
  <c r="AS37047" i="5"/>
  <c r="AS37048" i="5"/>
  <c r="AS37049" i="5"/>
  <c r="AS37050" i="5"/>
  <c r="AS37051" i="5"/>
  <c r="AS37052" i="5"/>
  <c r="AS37053" i="5"/>
  <c r="AS37054" i="5"/>
  <c r="AS37055" i="5"/>
  <c r="AS37056" i="5"/>
  <c r="AS37057" i="5"/>
  <c r="AS37058" i="5"/>
  <c r="AS37059" i="5"/>
  <c r="AS37060" i="5"/>
  <c r="AS37061" i="5"/>
  <c r="AS37062" i="5"/>
  <c r="AS37063" i="5"/>
  <c r="AS37064" i="5"/>
  <c r="AS37065" i="5"/>
  <c r="AS37066" i="5"/>
  <c r="AS37067" i="5"/>
  <c r="AS37068" i="5"/>
  <c r="AS37069" i="5"/>
  <c r="AS37070" i="5"/>
  <c r="AS37071" i="5"/>
  <c r="AS37072" i="5"/>
  <c r="AS37073" i="5"/>
  <c r="AS37074" i="5"/>
  <c r="AS37075" i="5"/>
  <c r="AS37076" i="5"/>
  <c r="AS37077" i="5"/>
  <c r="AS37078" i="5"/>
  <c r="AS37079" i="5"/>
  <c r="AS37080" i="5"/>
  <c r="AS37081" i="5"/>
  <c r="AS37082" i="5"/>
  <c r="AS37083" i="5"/>
  <c r="AS37084" i="5"/>
  <c r="AS37085" i="5"/>
  <c r="AS37086" i="5"/>
  <c r="AS37087" i="5"/>
  <c r="AS37088" i="5"/>
  <c r="AS37089" i="5"/>
  <c r="AS37090" i="5"/>
  <c r="AS37091" i="5"/>
  <c r="AS37092" i="5"/>
  <c r="AS37093" i="5"/>
  <c r="AS37094" i="5"/>
  <c r="AS37095" i="5"/>
  <c r="AS37096" i="5"/>
  <c r="AS37097" i="5"/>
  <c r="AS37098" i="5"/>
  <c r="AS37099" i="5"/>
  <c r="AS37100" i="5"/>
  <c r="AS37101" i="5"/>
  <c r="AS37102" i="5"/>
  <c r="AS37103" i="5"/>
  <c r="AS37104" i="5"/>
  <c r="AS37105" i="5"/>
  <c r="AS37106" i="5"/>
  <c r="AS37107" i="5"/>
  <c r="AS37108" i="5"/>
  <c r="AS37109" i="5"/>
  <c r="AS37110" i="5"/>
  <c r="AS37111" i="5"/>
  <c r="AS37112" i="5"/>
  <c r="AS37113" i="5"/>
  <c r="AS37114" i="5"/>
  <c r="AS37115" i="5"/>
  <c r="AS37116" i="5"/>
  <c r="AS37117" i="5"/>
  <c r="AS37118" i="5"/>
  <c r="AS37119" i="5"/>
  <c r="AS37120" i="5"/>
  <c r="AS37121" i="5"/>
  <c r="AS37122" i="5"/>
  <c r="AS37123" i="5"/>
  <c r="AS37124" i="5"/>
  <c r="AS37125" i="5"/>
  <c r="AS37126" i="5"/>
  <c r="AS37127" i="5"/>
  <c r="AS37128" i="5"/>
  <c r="AS37129" i="5"/>
  <c r="AS37130" i="5"/>
  <c r="AS37131" i="5"/>
  <c r="AS37132" i="5"/>
  <c r="AS37133" i="5"/>
  <c r="AS37134" i="5"/>
  <c r="AS37135" i="5"/>
  <c r="AS37136" i="5"/>
  <c r="AS37137" i="5"/>
  <c r="AS37138" i="5"/>
  <c r="AS37139" i="5"/>
  <c r="AS37140" i="5"/>
  <c r="AS37141" i="5"/>
  <c r="AS37142" i="5"/>
  <c r="AS37143" i="5"/>
  <c r="AS37144" i="5"/>
  <c r="AS37145" i="5"/>
  <c r="AS37146" i="5"/>
  <c r="AS37147" i="5"/>
  <c r="AS37148" i="5"/>
  <c r="AS37149" i="5"/>
  <c r="AS37150" i="5"/>
  <c r="AS37151" i="5"/>
  <c r="AS37152" i="5"/>
  <c r="AS37153" i="5"/>
  <c r="AS37154" i="5"/>
  <c r="AS37155" i="5"/>
  <c r="AS37156" i="5"/>
  <c r="AS37157" i="5"/>
  <c r="AS37158" i="5"/>
  <c r="AS37159" i="5"/>
  <c r="AS37160" i="5"/>
  <c r="AS37161" i="5"/>
  <c r="AS37162" i="5"/>
  <c r="AS37163" i="5"/>
  <c r="AS37164" i="5"/>
  <c r="AS37165" i="5"/>
  <c r="AS37166" i="5"/>
  <c r="AS37167" i="5"/>
  <c r="AS37168" i="5"/>
  <c r="AS37169" i="5"/>
  <c r="AS37170" i="5"/>
  <c r="AS37171" i="5"/>
  <c r="AS37172" i="5"/>
  <c r="AS37173" i="5"/>
  <c r="AS37174" i="5"/>
  <c r="AS37175" i="5"/>
  <c r="AS37176" i="5"/>
  <c r="AS37177" i="5"/>
  <c r="AS37178" i="5"/>
  <c r="AS37179" i="5"/>
  <c r="AS37180" i="5"/>
  <c r="AS37181" i="5"/>
  <c r="AS37182" i="5"/>
  <c r="AS37183" i="5"/>
  <c r="AS37184" i="5"/>
  <c r="AS37185" i="5"/>
  <c r="AS37186" i="5"/>
  <c r="AS37187" i="5"/>
  <c r="AS37188" i="5"/>
  <c r="AS37189" i="5"/>
  <c r="AS37190" i="5"/>
  <c r="AS37191" i="5"/>
  <c r="AS37192" i="5"/>
  <c r="AS37193" i="5"/>
  <c r="AS37194" i="5"/>
  <c r="AS37195" i="5"/>
  <c r="AS37196" i="5"/>
  <c r="AS37197" i="5"/>
  <c r="AS37198" i="5"/>
  <c r="AS37199" i="5"/>
  <c r="AS37200" i="5"/>
  <c r="AS37201" i="5"/>
  <c r="AS37202" i="5"/>
  <c r="AS37203" i="5"/>
  <c r="AS37204" i="5"/>
  <c r="AS37205" i="5"/>
  <c r="AS37206" i="5"/>
  <c r="AS37207" i="5"/>
  <c r="AS37208" i="5"/>
  <c r="AS37209" i="5"/>
  <c r="AS37210" i="5"/>
  <c r="AS37211" i="5"/>
  <c r="AS37212" i="5"/>
  <c r="AS37213" i="5"/>
  <c r="AS37214" i="5"/>
  <c r="AS37215" i="5"/>
  <c r="AS37216" i="5"/>
  <c r="AS37217" i="5"/>
  <c r="AS37218" i="5"/>
  <c r="AS37219" i="5"/>
  <c r="AS37220" i="5"/>
  <c r="AS37221" i="5"/>
  <c r="AS37222" i="5"/>
  <c r="AS37223" i="5"/>
  <c r="AS37224" i="5"/>
  <c r="AS37225" i="5"/>
  <c r="AS37226" i="5"/>
  <c r="AS37227" i="5"/>
  <c r="AS37228" i="5"/>
  <c r="AS37229" i="5"/>
  <c r="AS37230" i="5"/>
  <c r="AS37231" i="5"/>
  <c r="AS37232" i="5"/>
  <c r="AS37233" i="5"/>
  <c r="AS37234" i="5"/>
  <c r="AS37235" i="5"/>
  <c r="AS37236" i="5"/>
  <c r="AS37237" i="5"/>
  <c r="AS37238" i="5"/>
  <c r="AS37239" i="5"/>
  <c r="AS37240" i="5"/>
  <c r="AS37241" i="5"/>
  <c r="AS37242" i="5"/>
  <c r="AS37243" i="5"/>
  <c r="AS37244" i="5"/>
  <c r="AS37245" i="5"/>
  <c r="AS37246" i="5"/>
  <c r="AS37247" i="5"/>
  <c r="AS37248" i="5"/>
  <c r="AS37249" i="5"/>
  <c r="AS37250" i="5"/>
  <c r="AS37251" i="5"/>
  <c r="AS37252" i="5"/>
  <c r="AS37253" i="5"/>
  <c r="AS37254" i="5"/>
  <c r="AS37255" i="5"/>
  <c r="AS37256" i="5"/>
  <c r="AS37257" i="5"/>
  <c r="AS37258" i="5"/>
  <c r="AS37259" i="5"/>
  <c r="AS37260" i="5"/>
  <c r="AS37261" i="5"/>
  <c r="AS37262" i="5"/>
  <c r="AS37263" i="5"/>
  <c r="AS37264" i="5"/>
  <c r="AS37265" i="5"/>
  <c r="AS37266" i="5"/>
  <c r="AS37267" i="5"/>
  <c r="AS37268" i="5"/>
  <c r="AS37269" i="5"/>
  <c r="AS37270" i="5"/>
  <c r="AS37271" i="5"/>
  <c r="AS37272" i="5"/>
  <c r="AS37273" i="5"/>
  <c r="AS37274" i="5"/>
  <c r="AS37275" i="5"/>
  <c r="AS37276" i="5"/>
  <c r="AS37277" i="5"/>
  <c r="AS37278" i="5"/>
  <c r="AS37279" i="5"/>
  <c r="AS37280" i="5"/>
  <c r="AS37281" i="5"/>
  <c r="AS37282" i="5"/>
  <c r="AS37283" i="5"/>
  <c r="AS37284" i="5"/>
  <c r="AS37285" i="5"/>
  <c r="AS37286" i="5"/>
  <c r="AS37287" i="5"/>
  <c r="AS37288" i="5"/>
  <c r="AS37289" i="5"/>
  <c r="AS37290" i="5"/>
  <c r="AS37291" i="5"/>
  <c r="AS37292" i="5"/>
  <c r="AS37293" i="5"/>
  <c r="AS37294" i="5"/>
  <c r="AS37295" i="5"/>
  <c r="AS37296" i="5"/>
  <c r="AS37297" i="5"/>
  <c r="AS37298" i="5"/>
  <c r="AS37299" i="5"/>
  <c r="AS37300" i="5"/>
  <c r="AS37301" i="5"/>
  <c r="AS37302" i="5"/>
  <c r="AS37303" i="5"/>
  <c r="AS37304" i="5"/>
  <c r="AS37305" i="5"/>
  <c r="AS37306" i="5"/>
  <c r="AS37307" i="5"/>
  <c r="AS37308" i="5"/>
  <c r="AS37309" i="5"/>
  <c r="AS37310" i="5"/>
  <c r="AS37311" i="5"/>
  <c r="AS37312" i="5"/>
  <c r="AS37313" i="5"/>
  <c r="AS37314" i="5"/>
  <c r="AS37315" i="5"/>
  <c r="AS37316" i="5"/>
  <c r="AS37317" i="5"/>
  <c r="AS37318" i="5"/>
  <c r="AS37319" i="5"/>
  <c r="AS37320" i="5"/>
  <c r="AS37321" i="5"/>
  <c r="AS37322" i="5"/>
  <c r="AS37323" i="5"/>
  <c r="AS37324" i="5"/>
  <c r="AS37325" i="5"/>
  <c r="AS37326" i="5"/>
  <c r="AS37327" i="5"/>
  <c r="AS37328" i="5"/>
  <c r="AS37329" i="5"/>
  <c r="AS37330" i="5"/>
  <c r="AS37331" i="5"/>
  <c r="AS37332" i="5"/>
  <c r="AS37333" i="5"/>
  <c r="AS37334" i="5"/>
  <c r="AS37335" i="5"/>
  <c r="AS37336" i="5"/>
  <c r="AS37337" i="5"/>
  <c r="AS37338" i="5"/>
  <c r="AS37339" i="5"/>
  <c r="AS37340" i="5"/>
  <c r="AS37341" i="5"/>
  <c r="AS37342" i="5"/>
  <c r="AS37343" i="5"/>
  <c r="AS37344" i="5"/>
  <c r="AS37345" i="5"/>
  <c r="AS37346" i="5"/>
  <c r="AS37347" i="5"/>
  <c r="AS37348" i="5"/>
  <c r="AS37349" i="5"/>
  <c r="AS37350" i="5"/>
  <c r="AS37351" i="5"/>
  <c r="AS37352" i="5"/>
  <c r="AS37353" i="5"/>
  <c r="AS37354" i="5"/>
  <c r="AS37355" i="5"/>
  <c r="AS37356" i="5"/>
  <c r="AS37357" i="5"/>
  <c r="AS37358" i="5"/>
  <c r="AS37359" i="5"/>
  <c r="AS37360" i="5"/>
  <c r="AS37361" i="5"/>
  <c r="AS37362" i="5"/>
  <c r="AS37363" i="5"/>
  <c r="AS37364" i="5"/>
  <c r="AS37365" i="5"/>
  <c r="AS37366" i="5"/>
  <c r="AS37367" i="5"/>
  <c r="AS37368" i="5"/>
  <c r="AS37369" i="5"/>
  <c r="AS37370" i="5"/>
  <c r="AS37371" i="5"/>
  <c r="AS37372" i="5"/>
  <c r="AS37373" i="5"/>
  <c r="AS37374" i="5"/>
  <c r="AS37375" i="5"/>
  <c r="AS37376" i="5"/>
  <c r="AS37377" i="5"/>
  <c r="AS37378" i="5"/>
  <c r="AS37379" i="5"/>
  <c r="AS37380" i="5"/>
  <c r="AS37381" i="5"/>
  <c r="AS37382" i="5"/>
  <c r="AS37383" i="5"/>
  <c r="AS37384" i="5"/>
  <c r="AS37385" i="5"/>
  <c r="AS37386" i="5"/>
  <c r="AS37387" i="5"/>
  <c r="AS37388" i="5"/>
  <c r="AS37389" i="5"/>
  <c r="AS37390" i="5"/>
  <c r="AS37391" i="5"/>
  <c r="AS37392" i="5"/>
  <c r="AS37393" i="5"/>
  <c r="AS37394" i="5"/>
  <c r="AS37395" i="5"/>
  <c r="AS37396" i="5"/>
  <c r="AS37397" i="5"/>
  <c r="AS37398" i="5"/>
  <c r="AS37399" i="5"/>
  <c r="AS37400" i="5"/>
  <c r="AS37401" i="5"/>
  <c r="AS37402" i="5"/>
  <c r="AS37403" i="5"/>
  <c r="AS37404" i="5"/>
  <c r="AS37405" i="5"/>
  <c r="AS37406" i="5"/>
  <c r="AS37407" i="5"/>
  <c r="AS37408" i="5"/>
  <c r="AS37409" i="5"/>
  <c r="AS37410" i="5"/>
  <c r="AS37411" i="5"/>
  <c r="AS37412" i="5"/>
  <c r="AS37413" i="5"/>
  <c r="AS37414" i="5"/>
  <c r="AS37415" i="5"/>
  <c r="AS37416" i="5"/>
  <c r="AS37417" i="5"/>
  <c r="AS37418" i="5"/>
  <c r="AS37419" i="5"/>
  <c r="AS37420" i="5"/>
  <c r="AS37421" i="5"/>
  <c r="AS37422" i="5"/>
  <c r="AS37423" i="5"/>
  <c r="AS37424" i="5"/>
  <c r="AS37425" i="5"/>
  <c r="AS37426" i="5"/>
  <c r="AS37427" i="5"/>
  <c r="AS37428" i="5"/>
  <c r="AS37429" i="5"/>
  <c r="AS37430" i="5"/>
  <c r="AS37431" i="5"/>
  <c r="AS37432" i="5"/>
  <c r="AS37433" i="5"/>
  <c r="AS37434" i="5"/>
  <c r="AS37435" i="5"/>
  <c r="AS37436" i="5"/>
  <c r="AS37437" i="5"/>
  <c r="AS37438" i="5"/>
  <c r="AS37439" i="5"/>
  <c r="AS37440" i="5"/>
  <c r="AS37441" i="5"/>
  <c r="AS37442" i="5"/>
  <c r="AS37443" i="5"/>
  <c r="AS37444" i="5"/>
  <c r="AS37445" i="5"/>
  <c r="AS37446" i="5"/>
  <c r="AS37447" i="5"/>
  <c r="AS37448" i="5"/>
  <c r="AS37449" i="5"/>
  <c r="AS37450" i="5"/>
  <c r="AS37451" i="5"/>
  <c r="AS37452" i="5"/>
  <c r="AS37453" i="5"/>
  <c r="AS37454" i="5"/>
  <c r="AS37455" i="5"/>
  <c r="AS37456" i="5"/>
  <c r="AS37457" i="5"/>
  <c r="AS37458" i="5"/>
  <c r="AS37459" i="5"/>
  <c r="AS37460" i="5"/>
  <c r="AS37461" i="5"/>
  <c r="AS37462" i="5"/>
  <c r="AS37463" i="5"/>
  <c r="AS37464" i="5"/>
  <c r="AS37465" i="5"/>
  <c r="AS37466" i="5"/>
  <c r="AS37467" i="5"/>
  <c r="AS37468" i="5"/>
  <c r="AS37469" i="5"/>
  <c r="AS37470" i="5"/>
  <c r="AS37471" i="5"/>
  <c r="AS37472" i="5"/>
  <c r="AS37473" i="5"/>
  <c r="AS37474" i="5"/>
  <c r="AS37475" i="5"/>
  <c r="AS37476" i="5"/>
  <c r="AS37477" i="5"/>
  <c r="AS37478" i="5"/>
  <c r="AS37479" i="5"/>
  <c r="AS37480" i="5"/>
  <c r="AS37481" i="5"/>
  <c r="AS37482" i="5"/>
  <c r="AS37483" i="5"/>
  <c r="AS37484" i="5"/>
  <c r="AS37485" i="5"/>
  <c r="AS37486" i="5"/>
  <c r="AS37487" i="5"/>
  <c r="AS37488" i="5"/>
  <c r="AS37489" i="5"/>
  <c r="AS37490" i="5"/>
  <c r="AS37491" i="5"/>
  <c r="AS37492" i="5"/>
  <c r="AS37493" i="5"/>
  <c r="AS37494" i="5"/>
  <c r="AS37495" i="5"/>
  <c r="AS37496" i="5"/>
  <c r="AS37497" i="5"/>
  <c r="AS37498" i="5"/>
  <c r="AS37499" i="5"/>
  <c r="AS37500" i="5"/>
  <c r="AS37501" i="5"/>
  <c r="AS37502" i="5"/>
  <c r="AS37503" i="5"/>
  <c r="AS37504" i="5"/>
  <c r="AS37505" i="5"/>
  <c r="AS37506" i="5"/>
  <c r="AS37507" i="5"/>
  <c r="AS37508" i="5"/>
  <c r="AS37509" i="5"/>
  <c r="AS37510" i="5"/>
  <c r="AS37511" i="5"/>
  <c r="AS37512" i="5"/>
  <c r="AS37513" i="5"/>
  <c r="AS37514" i="5"/>
  <c r="AS37515" i="5"/>
  <c r="AS37516" i="5"/>
  <c r="AS37517" i="5"/>
  <c r="AS37518" i="5"/>
  <c r="AS37519" i="5"/>
  <c r="AS37520" i="5"/>
  <c r="AS37521" i="5"/>
  <c r="AS37522" i="5"/>
  <c r="AS37523" i="5"/>
  <c r="AS37524" i="5"/>
  <c r="AS37525" i="5"/>
  <c r="AS37526" i="5"/>
  <c r="AS37527" i="5"/>
  <c r="AS37528" i="5"/>
  <c r="AS37529" i="5"/>
  <c r="AS37530" i="5"/>
  <c r="AS37531" i="5"/>
  <c r="AS37532" i="5"/>
  <c r="AS37533" i="5"/>
  <c r="AS37534" i="5"/>
  <c r="AS37535" i="5"/>
  <c r="AS37536" i="5"/>
  <c r="AS37537" i="5"/>
  <c r="AS37538" i="5"/>
  <c r="AS37539" i="5"/>
  <c r="AS37540" i="5"/>
  <c r="AS37541" i="5"/>
  <c r="AS37542" i="5"/>
  <c r="AS37543" i="5"/>
  <c r="AS37544" i="5"/>
  <c r="AS37545" i="5"/>
  <c r="AS37546" i="5"/>
  <c r="AS37547" i="5"/>
  <c r="AS37548" i="5"/>
  <c r="AS37549" i="5"/>
  <c r="AS37550" i="5"/>
  <c r="AS37551" i="5"/>
  <c r="AS37552" i="5"/>
  <c r="AS37553" i="5"/>
  <c r="AS37554" i="5"/>
  <c r="AS37555" i="5"/>
  <c r="AS37556" i="5"/>
  <c r="AS37557" i="5"/>
  <c r="AS37558" i="5"/>
  <c r="AS37559" i="5"/>
  <c r="AS37560" i="5"/>
  <c r="AS37561" i="5"/>
  <c r="AS37562" i="5"/>
  <c r="AS37563" i="5"/>
  <c r="AS37564" i="5"/>
  <c r="AS37565" i="5"/>
  <c r="AS37566" i="5"/>
  <c r="AS37567" i="5"/>
  <c r="AS37568" i="5"/>
  <c r="AS37569" i="5"/>
  <c r="AS37570" i="5"/>
  <c r="AS37571" i="5"/>
  <c r="AS37572" i="5"/>
  <c r="AS37573" i="5"/>
  <c r="AS37574" i="5"/>
  <c r="AS37575" i="5"/>
  <c r="AS37576" i="5"/>
  <c r="AS37577" i="5"/>
  <c r="AS37578" i="5"/>
  <c r="AS37579" i="5"/>
  <c r="AS37580" i="5"/>
  <c r="AS37581" i="5"/>
  <c r="AS37582" i="5"/>
  <c r="AS37583" i="5"/>
  <c r="AS37584" i="5"/>
  <c r="AS37585" i="5"/>
  <c r="AS37586" i="5"/>
  <c r="AS37587" i="5"/>
  <c r="AS37588" i="5"/>
  <c r="AS37589" i="5"/>
  <c r="AS37590" i="5"/>
  <c r="AS37591" i="5"/>
  <c r="AS37592" i="5"/>
  <c r="AS37593" i="5"/>
  <c r="AS37594" i="5"/>
  <c r="AS37595" i="5"/>
  <c r="AS37596" i="5"/>
  <c r="AS37597" i="5"/>
  <c r="AS37598" i="5"/>
  <c r="AS37599" i="5"/>
  <c r="AS37600" i="5"/>
  <c r="AS37601" i="5"/>
  <c r="AS37602" i="5"/>
  <c r="AS37603" i="5"/>
  <c r="AS37604" i="5"/>
  <c r="AS37605" i="5"/>
  <c r="AS37606" i="5"/>
  <c r="AS37607" i="5"/>
  <c r="AS37608" i="5"/>
  <c r="AS37609" i="5"/>
  <c r="AS37610" i="5"/>
  <c r="AS37611" i="5"/>
  <c r="AS37612" i="5"/>
  <c r="AS37613" i="5"/>
  <c r="AS37614" i="5"/>
  <c r="AS37615" i="5"/>
  <c r="AS37616" i="5"/>
  <c r="AS37617" i="5"/>
  <c r="AS37618" i="5"/>
  <c r="AS37619" i="5"/>
  <c r="AS37620" i="5"/>
  <c r="AS37621" i="5"/>
  <c r="AS37622" i="5"/>
  <c r="AS37623" i="5"/>
  <c r="AS37624" i="5"/>
  <c r="AS37625" i="5"/>
  <c r="AS37626" i="5"/>
  <c r="AS37627" i="5"/>
  <c r="AS37628" i="5"/>
  <c r="AS37629" i="5"/>
  <c r="AS37630" i="5"/>
  <c r="AS37631" i="5"/>
  <c r="AS37632" i="5"/>
  <c r="AS37633" i="5"/>
  <c r="AS37634" i="5"/>
  <c r="AS37635" i="5"/>
  <c r="AS37636" i="5"/>
  <c r="AS37637" i="5"/>
  <c r="AS37638" i="5"/>
  <c r="AS37639" i="5"/>
  <c r="AS37640" i="5"/>
  <c r="AS37641" i="5"/>
  <c r="AS37642" i="5"/>
  <c r="AS37643" i="5"/>
  <c r="AS37644" i="5"/>
  <c r="AS37645" i="5"/>
  <c r="AS37646" i="5"/>
  <c r="AS37647" i="5"/>
  <c r="AS37648" i="5"/>
  <c r="AS37649" i="5"/>
  <c r="AS37650" i="5"/>
  <c r="AS37651" i="5"/>
  <c r="AS37652" i="5"/>
  <c r="AS37653" i="5"/>
  <c r="AS37654" i="5"/>
  <c r="AS37655" i="5"/>
  <c r="AS37656" i="5"/>
  <c r="AS37657" i="5"/>
  <c r="AS37658" i="5"/>
  <c r="AS37659" i="5"/>
  <c r="AS37660" i="5"/>
  <c r="AS37661" i="5"/>
  <c r="AS37662" i="5"/>
  <c r="AS37663" i="5"/>
  <c r="AS37664" i="5"/>
  <c r="AS37665" i="5"/>
  <c r="AS37666" i="5"/>
  <c r="AS37667" i="5"/>
  <c r="AS37668" i="5"/>
  <c r="AS37669" i="5"/>
  <c r="AS37670" i="5"/>
  <c r="AS37671" i="5"/>
  <c r="AS37672" i="5"/>
  <c r="AS37673" i="5"/>
  <c r="AS37674" i="5"/>
  <c r="AS37675" i="5"/>
  <c r="AS37676" i="5"/>
  <c r="AS37677" i="5"/>
  <c r="AS37678" i="5"/>
  <c r="AS37679" i="5"/>
  <c r="AS37680" i="5"/>
  <c r="AS37681" i="5"/>
  <c r="AS37682" i="5"/>
  <c r="AS37683" i="5"/>
  <c r="AS37684" i="5"/>
  <c r="AS37685" i="5"/>
  <c r="AS37686" i="5"/>
  <c r="AS37687" i="5"/>
  <c r="AS37688" i="5"/>
  <c r="AS37689" i="5"/>
  <c r="AS37690" i="5"/>
  <c r="AS37691" i="5"/>
  <c r="AS37692" i="5"/>
  <c r="AS37693" i="5"/>
  <c r="AS37694" i="5"/>
  <c r="AS37695" i="5"/>
  <c r="AS37696" i="5"/>
  <c r="AS37697" i="5"/>
  <c r="AS37698" i="5"/>
  <c r="AS37699" i="5"/>
  <c r="AS37700" i="5"/>
  <c r="AS37701" i="5"/>
  <c r="AS37702" i="5"/>
  <c r="AS37703" i="5"/>
  <c r="AS37704" i="5"/>
  <c r="AS37705" i="5"/>
  <c r="AS37706" i="5"/>
  <c r="AS37707" i="5"/>
  <c r="AS37708" i="5"/>
  <c r="AS37709" i="5"/>
  <c r="AS37710" i="5"/>
  <c r="AS37711" i="5"/>
  <c r="AS37712" i="5"/>
  <c r="AS37713" i="5"/>
  <c r="AS37714" i="5"/>
  <c r="AS37715" i="5"/>
  <c r="AS37716" i="5"/>
  <c r="AS37717" i="5"/>
  <c r="AS37718" i="5"/>
  <c r="AS37719" i="5"/>
  <c r="AS37720" i="5"/>
  <c r="AS37721" i="5"/>
  <c r="AS37722" i="5"/>
  <c r="AS37723" i="5"/>
  <c r="AS37724" i="5"/>
  <c r="AS37725" i="5"/>
  <c r="AS37726" i="5"/>
  <c r="AS37727" i="5"/>
  <c r="AS37728" i="5"/>
  <c r="AS37729" i="5"/>
  <c r="AS37730" i="5"/>
  <c r="AS37731" i="5"/>
  <c r="AS37732" i="5"/>
  <c r="AS37733" i="5"/>
  <c r="AS37734" i="5"/>
  <c r="AS37735" i="5"/>
  <c r="AS37736" i="5"/>
  <c r="AS37737" i="5"/>
  <c r="AS37738" i="5"/>
  <c r="AS37739" i="5"/>
  <c r="AS37740" i="5"/>
  <c r="AS37741" i="5"/>
  <c r="AS37742" i="5"/>
  <c r="AS37743" i="5"/>
  <c r="AS37744" i="5"/>
  <c r="AS37745" i="5"/>
  <c r="AS37746" i="5"/>
  <c r="AS37747" i="5"/>
  <c r="AS37748" i="5"/>
  <c r="AS37749" i="5"/>
  <c r="AS37750" i="5"/>
  <c r="AS37751" i="5"/>
  <c r="AS37752" i="5"/>
  <c r="AS37753" i="5"/>
  <c r="AS37754" i="5"/>
  <c r="AS37755" i="5"/>
  <c r="AS37756" i="5"/>
  <c r="AS37757" i="5"/>
  <c r="AS37758" i="5"/>
  <c r="AS37759" i="5"/>
  <c r="AS37760" i="5"/>
  <c r="AS37761" i="5"/>
  <c r="AS37762" i="5"/>
  <c r="AS37763" i="5"/>
  <c r="AS37764" i="5"/>
  <c r="AS37765" i="5"/>
  <c r="AS37766" i="5"/>
  <c r="AS37767" i="5"/>
  <c r="AS37768" i="5"/>
  <c r="AS37769" i="5"/>
  <c r="AS37770" i="5"/>
  <c r="AS37771" i="5"/>
  <c r="AS37772" i="5"/>
  <c r="AS37773" i="5"/>
  <c r="AS37774" i="5"/>
  <c r="AS37775" i="5"/>
  <c r="AS37776" i="5"/>
  <c r="AS37777" i="5"/>
  <c r="AS37778" i="5"/>
  <c r="AS37779" i="5"/>
  <c r="AS37780" i="5"/>
  <c r="AS37781" i="5"/>
  <c r="AS37782" i="5"/>
  <c r="AS37783" i="5"/>
  <c r="AS37784" i="5"/>
  <c r="AS37785" i="5"/>
  <c r="AS37786" i="5"/>
  <c r="AS37787" i="5"/>
  <c r="AS37788" i="5"/>
  <c r="AS37789" i="5"/>
  <c r="AS37790" i="5"/>
  <c r="AS37791" i="5"/>
  <c r="AS37792" i="5"/>
  <c r="AS37793" i="5"/>
  <c r="AS37794" i="5"/>
  <c r="AS37795" i="5"/>
  <c r="AS37796" i="5"/>
  <c r="AS37797" i="5"/>
  <c r="AS37798" i="5"/>
  <c r="AS37799" i="5"/>
  <c r="AS37800" i="5"/>
  <c r="AS37801" i="5"/>
  <c r="AS37802" i="5"/>
  <c r="AS37803" i="5"/>
  <c r="AS37804" i="5"/>
  <c r="AS37805" i="5"/>
  <c r="AS37806" i="5"/>
  <c r="AS37807" i="5"/>
  <c r="AS37808" i="5"/>
  <c r="AS37809" i="5"/>
  <c r="AS37810" i="5"/>
  <c r="AS37811" i="5"/>
  <c r="AS37812" i="5"/>
  <c r="AS37813" i="5"/>
  <c r="AS37814" i="5"/>
  <c r="AS37815" i="5"/>
  <c r="AS37816" i="5"/>
  <c r="AS37817" i="5"/>
  <c r="AS37818" i="5"/>
  <c r="AS37819" i="5"/>
  <c r="AS37820" i="5"/>
  <c r="AS37821" i="5"/>
  <c r="AS37822" i="5"/>
  <c r="AS37823" i="5"/>
  <c r="AS37824" i="5"/>
  <c r="AS37825" i="5"/>
  <c r="AS37826" i="5"/>
  <c r="AS37827" i="5"/>
  <c r="AS37828" i="5"/>
  <c r="AS37829" i="5"/>
  <c r="AS37830" i="5"/>
  <c r="AS37831" i="5"/>
  <c r="AS37832" i="5"/>
  <c r="AS37833" i="5"/>
  <c r="AS37834" i="5"/>
  <c r="AS37835" i="5"/>
  <c r="AS37836" i="5"/>
  <c r="AS37837" i="5"/>
  <c r="AS37838" i="5"/>
  <c r="AS37839" i="5"/>
  <c r="AS37840" i="5"/>
  <c r="AS37841" i="5"/>
  <c r="AS37842" i="5"/>
  <c r="AS37843" i="5"/>
  <c r="AS37844" i="5"/>
  <c r="AS37845" i="5"/>
  <c r="AS37846" i="5"/>
  <c r="AS37847" i="5"/>
  <c r="AS37848" i="5"/>
  <c r="AS37849" i="5"/>
  <c r="AS37850" i="5"/>
  <c r="AS37851" i="5"/>
  <c r="AS37852" i="5"/>
  <c r="AS37853" i="5"/>
  <c r="AS37854" i="5"/>
  <c r="AS37855" i="5"/>
  <c r="AS37856" i="5"/>
  <c r="AS37857" i="5"/>
  <c r="AS37858" i="5"/>
  <c r="AS37859" i="5"/>
  <c r="AS37860" i="5"/>
  <c r="AS37861" i="5"/>
  <c r="AS37862" i="5"/>
  <c r="AS37863" i="5"/>
  <c r="AS37864" i="5"/>
  <c r="AS37865" i="5"/>
  <c r="AS37866" i="5"/>
  <c r="AS37867" i="5"/>
  <c r="AS37868" i="5"/>
  <c r="AS37869" i="5"/>
  <c r="AS37870" i="5"/>
  <c r="AS37871" i="5"/>
  <c r="AS37872" i="5"/>
  <c r="AS37873" i="5"/>
  <c r="AS37874" i="5"/>
  <c r="AS37875" i="5"/>
  <c r="AS37876" i="5"/>
  <c r="AS37877" i="5"/>
  <c r="AS37878" i="5"/>
  <c r="AS37879" i="5"/>
  <c r="AS37880" i="5"/>
  <c r="AS37881" i="5"/>
  <c r="AS37882" i="5"/>
  <c r="AS37883" i="5"/>
  <c r="AS37884" i="5"/>
  <c r="AS37885" i="5"/>
  <c r="AS37886" i="5"/>
  <c r="AS37887" i="5"/>
  <c r="AS37888" i="5"/>
  <c r="AS37889" i="5"/>
  <c r="AS37890" i="5"/>
  <c r="AS37891" i="5"/>
  <c r="AS37892" i="5"/>
  <c r="AS37893" i="5"/>
  <c r="AS37894" i="5"/>
  <c r="AS37895" i="5"/>
  <c r="AS37896" i="5"/>
  <c r="AS37897" i="5"/>
  <c r="AS37898" i="5"/>
  <c r="AS37899" i="5"/>
  <c r="AS37900" i="5"/>
  <c r="AS37901" i="5"/>
  <c r="AS37902" i="5"/>
  <c r="AS37903" i="5"/>
  <c r="AS37904" i="5"/>
  <c r="AS37905" i="5"/>
  <c r="AS37906" i="5"/>
  <c r="AS37907" i="5"/>
  <c r="AS37908" i="5"/>
  <c r="AS37909" i="5"/>
  <c r="AS37910" i="5"/>
  <c r="AS37911" i="5"/>
  <c r="AS37912" i="5"/>
  <c r="AS37913" i="5"/>
  <c r="AS37914" i="5"/>
  <c r="AS37915" i="5"/>
  <c r="AS37916" i="5"/>
  <c r="AS37917" i="5"/>
  <c r="AS37918" i="5"/>
  <c r="AS37919" i="5"/>
  <c r="AS37920" i="5"/>
  <c r="AS37921" i="5"/>
  <c r="AS37922" i="5"/>
  <c r="AS37923" i="5"/>
  <c r="AS37924" i="5"/>
  <c r="AS37925" i="5"/>
  <c r="AS37926" i="5"/>
  <c r="AS37927" i="5"/>
  <c r="AS37928" i="5"/>
  <c r="AS37929" i="5"/>
  <c r="AS37930" i="5"/>
  <c r="AS37931" i="5"/>
  <c r="AS37932" i="5"/>
  <c r="AS37933" i="5"/>
  <c r="AS37934" i="5"/>
  <c r="AS37935" i="5"/>
  <c r="AS37936" i="5"/>
  <c r="AS37937" i="5"/>
  <c r="AS37938" i="5"/>
  <c r="AS37939" i="5"/>
  <c r="AS37940" i="5"/>
  <c r="AS37941" i="5"/>
  <c r="AS37942" i="5"/>
  <c r="AS37943" i="5"/>
  <c r="AS37944" i="5"/>
  <c r="AS37945" i="5"/>
  <c r="AS37946" i="5"/>
  <c r="AS37947" i="5"/>
  <c r="AS37948" i="5"/>
  <c r="AS37949" i="5"/>
  <c r="AS37950" i="5"/>
  <c r="AS37951" i="5"/>
  <c r="AS37952" i="5"/>
  <c r="AS37953" i="5"/>
  <c r="AS37954" i="5"/>
  <c r="AS37955" i="5"/>
  <c r="AS37956" i="5"/>
  <c r="AS37957" i="5"/>
  <c r="AS37958" i="5"/>
  <c r="AS37959" i="5"/>
  <c r="AS37960" i="5"/>
  <c r="AS37961" i="5"/>
  <c r="AS37962" i="5"/>
  <c r="AS37963" i="5"/>
  <c r="AS37964" i="5"/>
  <c r="AS37965" i="5"/>
  <c r="AS37966" i="5"/>
  <c r="AS37967" i="5"/>
  <c r="AS37968" i="5"/>
  <c r="AS37969" i="5"/>
  <c r="AS37970" i="5"/>
  <c r="AS37971" i="5"/>
  <c r="AS37972" i="5"/>
  <c r="AS37973" i="5"/>
  <c r="AS37974" i="5"/>
  <c r="AS37975" i="5"/>
  <c r="AS37976" i="5"/>
  <c r="AS37977" i="5"/>
  <c r="AS37978" i="5"/>
  <c r="AS37979" i="5"/>
  <c r="AS37980" i="5"/>
  <c r="AS37981" i="5"/>
  <c r="AS37982" i="5"/>
  <c r="AS37983" i="5"/>
  <c r="AS37984" i="5"/>
  <c r="AS37985" i="5"/>
  <c r="AS37986" i="5"/>
  <c r="AS37987" i="5"/>
  <c r="AS37988" i="5"/>
  <c r="AS37989" i="5"/>
  <c r="AS37990" i="5"/>
  <c r="AS37991" i="5"/>
  <c r="AS37992" i="5"/>
  <c r="AS37993" i="5"/>
  <c r="AS37994" i="5"/>
  <c r="AS37995" i="5"/>
  <c r="AS37996" i="5"/>
  <c r="AS37997" i="5"/>
  <c r="AS37998" i="5"/>
  <c r="AS37999" i="5"/>
  <c r="AS38000" i="5"/>
  <c r="AS38001" i="5"/>
  <c r="AS38002" i="5"/>
  <c r="AS38003" i="5"/>
  <c r="AS38004" i="5"/>
  <c r="AS38005" i="5"/>
  <c r="AS38006" i="5"/>
  <c r="AS38007" i="5"/>
  <c r="AS38008" i="5"/>
  <c r="AS38009" i="5"/>
  <c r="AS38010" i="5"/>
  <c r="AS38011" i="5"/>
  <c r="AS38012" i="5"/>
  <c r="AS38013" i="5"/>
  <c r="AS38014" i="5"/>
  <c r="AS38015" i="5"/>
  <c r="AS38016" i="5"/>
  <c r="AS38017" i="5"/>
  <c r="AS38018" i="5"/>
  <c r="AS38019" i="5"/>
  <c r="AS38020" i="5"/>
  <c r="AS38021" i="5"/>
  <c r="AS38022" i="5"/>
  <c r="AS38023" i="5"/>
  <c r="AS38024" i="5"/>
  <c r="AS38025" i="5"/>
  <c r="AS38026" i="5"/>
  <c r="AS38027" i="5"/>
  <c r="AS38028" i="5"/>
  <c r="AS38029" i="5"/>
  <c r="AS38030" i="5"/>
  <c r="AS38031" i="5"/>
  <c r="AS38032" i="5"/>
  <c r="AS38033" i="5"/>
  <c r="AS38034" i="5"/>
  <c r="AS38035" i="5"/>
  <c r="AS38036" i="5"/>
  <c r="AS38037" i="5"/>
  <c r="AS38038" i="5"/>
  <c r="AS38039" i="5"/>
  <c r="AS38040" i="5"/>
  <c r="AS38041" i="5"/>
  <c r="AS38042" i="5"/>
  <c r="AS38043" i="5"/>
  <c r="AS38044" i="5"/>
  <c r="AS38045" i="5"/>
  <c r="AS38046" i="5"/>
  <c r="AS38047" i="5"/>
  <c r="AS38048" i="5"/>
  <c r="AS38049" i="5"/>
  <c r="AS38050" i="5"/>
  <c r="AS38051" i="5"/>
  <c r="AS38052" i="5"/>
  <c r="AS38053" i="5"/>
  <c r="AS38054" i="5"/>
  <c r="AS38055" i="5"/>
  <c r="AS38056" i="5"/>
  <c r="AS38057" i="5"/>
  <c r="AS38058" i="5"/>
  <c r="AS38059" i="5"/>
  <c r="AS38060" i="5"/>
  <c r="AS38061" i="5"/>
  <c r="AS38062" i="5"/>
  <c r="AS38063" i="5"/>
  <c r="AS38064" i="5"/>
  <c r="AS38065" i="5"/>
  <c r="AS38066" i="5"/>
  <c r="AS38067" i="5"/>
  <c r="AS38068" i="5"/>
  <c r="AS38069" i="5"/>
  <c r="AS38070" i="5"/>
  <c r="AS38071" i="5"/>
  <c r="AS38072" i="5"/>
  <c r="AS38073" i="5"/>
  <c r="AS38074" i="5"/>
  <c r="AS38075" i="5"/>
  <c r="AS38076" i="5"/>
  <c r="AS38077" i="5"/>
  <c r="AS38078" i="5"/>
  <c r="AS38079" i="5"/>
  <c r="AS38080" i="5"/>
  <c r="AS38081" i="5"/>
  <c r="AS38082" i="5"/>
  <c r="AS38083" i="5"/>
  <c r="AS38084" i="5"/>
  <c r="AS38085" i="5"/>
  <c r="AS38086" i="5"/>
  <c r="AS38087" i="5"/>
  <c r="AS38088" i="5"/>
  <c r="AS38089" i="5"/>
  <c r="AS38090" i="5"/>
  <c r="AS38091" i="5"/>
  <c r="AS38092" i="5"/>
  <c r="AS38093" i="5"/>
  <c r="AS38094" i="5"/>
  <c r="AS38095" i="5"/>
  <c r="AS38096" i="5"/>
  <c r="AS38097" i="5"/>
  <c r="AS38098" i="5"/>
  <c r="AS38099" i="5"/>
  <c r="AS38100" i="5"/>
  <c r="AS38101" i="5"/>
  <c r="AS38102" i="5"/>
  <c r="AS38103" i="5"/>
  <c r="AS38104" i="5"/>
  <c r="AS38105" i="5"/>
  <c r="AS38106" i="5"/>
  <c r="AS38107" i="5"/>
  <c r="AS38108" i="5"/>
  <c r="AS38109" i="5"/>
  <c r="AS38110" i="5"/>
  <c r="AS38111" i="5"/>
  <c r="AS38112" i="5"/>
  <c r="AS38113" i="5"/>
  <c r="AS38114" i="5"/>
  <c r="AS38115" i="5"/>
  <c r="AS38116" i="5"/>
  <c r="AS38117" i="5"/>
  <c r="AS38118" i="5"/>
  <c r="AS38119" i="5"/>
  <c r="AS38120" i="5"/>
  <c r="AS38121" i="5"/>
  <c r="AS38122" i="5"/>
  <c r="AS38123" i="5"/>
  <c r="AS38124" i="5"/>
  <c r="AS38125" i="5"/>
  <c r="AS38126" i="5"/>
  <c r="AS38127" i="5"/>
  <c r="AS38128" i="5"/>
  <c r="AS38129" i="5"/>
  <c r="AS38130" i="5"/>
  <c r="AS38131" i="5"/>
  <c r="AS38132" i="5"/>
  <c r="AS38133" i="5"/>
  <c r="AS38134" i="5"/>
  <c r="AS38135" i="5"/>
  <c r="AS38136" i="5"/>
  <c r="AS38137" i="5"/>
  <c r="AS38138" i="5"/>
  <c r="AS38139" i="5"/>
  <c r="AS38140" i="5"/>
  <c r="AS38141" i="5"/>
  <c r="AS38142" i="5"/>
  <c r="AS38143" i="5"/>
  <c r="AS38144" i="5"/>
  <c r="AS38145" i="5"/>
  <c r="AS38146" i="5"/>
  <c r="AS38147" i="5"/>
  <c r="AS38148" i="5"/>
  <c r="AS38149" i="5"/>
  <c r="AS38150" i="5"/>
  <c r="AS38151" i="5"/>
  <c r="AS38152" i="5"/>
  <c r="AS38153" i="5"/>
  <c r="AS38154" i="5"/>
  <c r="AS38155" i="5"/>
  <c r="AS38156" i="5"/>
  <c r="AS38157" i="5"/>
  <c r="AS38158" i="5"/>
  <c r="AS38159" i="5"/>
  <c r="AS38160" i="5"/>
  <c r="AS38161" i="5"/>
  <c r="AS38162" i="5"/>
  <c r="AS38163" i="5"/>
  <c r="AS38164" i="5"/>
  <c r="AS38165" i="5"/>
  <c r="AS38166" i="5"/>
  <c r="AS38167" i="5"/>
  <c r="AS38168" i="5"/>
  <c r="AS38169" i="5"/>
  <c r="AS38170" i="5"/>
  <c r="AS38171" i="5"/>
  <c r="AS38172" i="5"/>
  <c r="AS38173" i="5"/>
  <c r="AS38174" i="5"/>
  <c r="AS38175" i="5"/>
  <c r="AS38176" i="5"/>
  <c r="AS38177" i="5"/>
  <c r="AS38178" i="5"/>
  <c r="AS38179" i="5"/>
  <c r="AS38180" i="5"/>
  <c r="AS38181" i="5"/>
  <c r="AS38182" i="5"/>
  <c r="AS38183" i="5"/>
  <c r="AS38184" i="5"/>
  <c r="AS38185" i="5"/>
  <c r="AS38186" i="5"/>
  <c r="AS38187" i="5"/>
  <c r="AS38188" i="5"/>
  <c r="AS38189" i="5"/>
  <c r="AS38190" i="5"/>
  <c r="AS38191" i="5"/>
  <c r="AS38192" i="5"/>
  <c r="AS38193" i="5"/>
  <c r="AS38194" i="5"/>
  <c r="AS38195" i="5"/>
  <c r="AS38196" i="5"/>
  <c r="AS38197" i="5"/>
  <c r="AS38198" i="5"/>
  <c r="AS38199" i="5"/>
  <c r="AS38200" i="5"/>
  <c r="AS38201" i="5"/>
  <c r="AS38202" i="5"/>
  <c r="AS38203" i="5"/>
  <c r="AS38204" i="5"/>
  <c r="AS38205" i="5"/>
  <c r="AS38206" i="5"/>
  <c r="AS38207" i="5"/>
  <c r="AS38208" i="5"/>
  <c r="AS38209" i="5"/>
  <c r="AS38210" i="5"/>
  <c r="AS38211" i="5"/>
  <c r="AS38212" i="5"/>
  <c r="AS38213" i="5"/>
  <c r="AS38214" i="5"/>
  <c r="AS38215" i="5"/>
  <c r="AS38216" i="5"/>
  <c r="AS38217" i="5"/>
  <c r="AS38218" i="5"/>
  <c r="AS38219" i="5"/>
  <c r="AS38220" i="5"/>
  <c r="AS38221" i="5"/>
  <c r="AS38222" i="5"/>
  <c r="AS38223" i="5"/>
  <c r="AS38224" i="5"/>
  <c r="AS38225" i="5"/>
  <c r="AS38226" i="5"/>
  <c r="AS38227" i="5"/>
  <c r="AS38228" i="5"/>
  <c r="AS38229" i="5"/>
  <c r="AS38230" i="5"/>
  <c r="AS38231" i="5"/>
  <c r="AS38232" i="5"/>
  <c r="AS38233" i="5"/>
  <c r="AS38234" i="5"/>
  <c r="AS38235" i="5"/>
  <c r="AS38236" i="5"/>
  <c r="AS38237" i="5"/>
  <c r="AS38238" i="5"/>
  <c r="AS38239" i="5"/>
  <c r="AS38240" i="5"/>
  <c r="AS38241" i="5"/>
  <c r="AS38242" i="5"/>
  <c r="AS38243" i="5"/>
  <c r="AS38244" i="5"/>
  <c r="AS38245" i="5"/>
  <c r="AS38246" i="5"/>
  <c r="AS38247" i="5"/>
  <c r="AS38248" i="5"/>
  <c r="AS38249" i="5"/>
  <c r="AS38250" i="5"/>
  <c r="AS38251" i="5"/>
  <c r="AS38252" i="5"/>
  <c r="AS38253" i="5"/>
  <c r="AS38254" i="5"/>
  <c r="AS38255" i="5"/>
  <c r="AS38256" i="5"/>
  <c r="AS38257" i="5"/>
  <c r="AS38258" i="5"/>
  <c r="AS38259" i="5"/>
  <c r="AS38260" i="5"/>
  <c r="AS38261" i="5"/>
  <c r="AS38262" i="5"/>
  <c r="AS38263" i="5"/>
  <c r="AS38264" i="5"/>
  <c r="AS38265" i="5"/>
  <c r="AS38266" i="5"/>
  <c r="AS38267" i="5"/>
  <c r="AS38268" i="5"/>
  <c r="AS38269" i="5"/>
  <c r="AS38270" i="5"/>
  <c r="AS38271" i="5"/>
  <c r="AS38272" i="5"/>
  <c r="AS38273" i="5"/>
  <c r="AS38274" i="5"/>
  <c r="AS38275" i="5"/>
  <c r="AS38276" i="5"/>
  <c r="AS38277" i="5"/>
  <c r="AS38278" i="5"/>
  <c r="AS38279" i="5"/>
  <c r="AS38280" i="5"/>
  <c r="AS38281" i="5"/>
  <c r="AS38282" i="5"/>
  <c r="AS38283" i="5"/>
  <c r="AS38284" i="5"/>
  <c r="AS38285" i="5"/>
  <c r="AS38286" i="5"/>
  <c r="AS38287" i="5"/>
  <c r="AS38288" i="5"/>
  <c r="AS38289" i="5"/>
  <c r="AS38290" i="5"/>
  <c r="AS38291" i="5"/>
  <c r="AS38292" i="5"/>
  <c r="AS38293" i="5"/>
  <c r="AS38294" i="5"/>
  <c r="AS38295" i="5"/>
  <c r="AS38296" i="5"/>
  <c r="AS38297" i="5"/>
  <c r="AS38298" i="5"/>
  <c r="AS38299" i="5"/>
  <c r="AS38300" i="5"/>
  <c r="AS38301" i="5"/>
  <c r="AS38302" i="5"/>
  <c r="AS38303" i="5"/>
  <c r="AS38304" i="5"/>
  <c r="AS38305" i="5"/>
  <c r="AS38306" i="5"/>
  <c r="AS38307" i="5"/>
  <c r="AS38308" i="5"/>
  <c r="AS38309" i="5"/>
  <c r="AS38310" i="5"/>
  <c r="AS38311" i="5"/>
  <c r="AS38312" i="5"/>
  <c r="AS38313" i="5"/>
  <c r="AS38314" i="5"/>
  <c r="AS38315" i="5"/>
  <c r="AS38316" i="5"/>
  <c r="AS38317" i="5"/>
  <c r="AS38318" i="5"/>
  <c r="AS38319" i="5"/>
  <c r="AS38320" i="5"/>
  <c r="AS38321" i="5"/>
  <c r="AS38322" i="5"/>
  <c r="AS38323" i="5"/>
  <c r="AS38324" i="5"/>
  <c r="AS38325" i="5"/>
  <c r="AS38326" i="5"/>
  <c r="AS38327" i="5"/>
  <c r="AS38328" i="5"/>
  <c r="AS38329" i="5"/>
  <c r="AS38330" i="5"/>
  <c r="AS38331" i="5"/>
  <c r="AS38332" i="5"/>
  <c r="AS38333" i="5"/>
  <c r="AS38334" i="5"/>
  <c r="AS38335" i="5"/>
  <c r="AS38336" i="5"/>
  <c r="AS38337" i="5"/>
  <c r="AS38338" i="5"/>
  <c r="AS38339" i="5"/>
  <c r="AS38340" i="5"/>
  <c r="AS38341" i="5"/>
  <c r="AS38342" i="5"/>
  <c r="AS38343" i="5"/>
  <c r="AS38344" i="5"/>
  <c r="AS38345" i="5"/>
  <c r="AS38346" i="5"/>
  <c r="AS38347" i="5"/>
  <c r="AS38348" i="5"/>
  <c r="AS38349" i="5"/>
  <c r="AS38350" i="5"/>
  <c r="AS38351" i="5"/>
  <c r="AS38352" i="5"/>
  <c r="AS38353" i="5"/>
  <c r="AS38354" i="5"/>
  <c r="AS38355" i="5"/>
  <c r="AS38356" i="5"/>
  <c r="AS38357" i="5"/>
  <c r="AS38358" i="5"/>
  <c r="AS38359" i="5"/>
  <c r="AS38360" i="5"/>
  <c r="AS38361" i="5"/>
  <c r="AS38362" i="5"/>
  <c r="AS38363" i="5"/>
  <c r="AS38364" i="5"/>
  <c r="AS38365" i="5"/>
  <c r="AS38366" i="5"/>
  <c r="AS38367" i="5"/>
  <c r="AS38368" i="5"/>
  <c r="AS38369" i="5"/>
  <c r="AS38370" i="5"/>
  <c r="AS38371" i="5"/>
  <c r="AS38372" i="5"/>
  <c r="AS38373" i="5"/>
  <c r="AS38374" i="5"/>
  <c r="AS38375" i="5"/>
  <c r="AS38376" i="5"/>
  <c r="AS38377" i="5"/>
  <c r="AS38378" i="5"/>
  <c r="AS38379" i="5"/>
  <c r="AS38380" i="5"/>
  <c r="AS38381" i="5"/>
  <c r="AS38382" i="5"/>
  <c r="AS38383" i="5"/>
  <c r="AS38384" i="5"/>
  <c r="AS38385" i="5"/>
  <c r="AS38386" i="5"/>
  <c r="AS38387" i="5"/>
  <c r="AS38388" i="5"/>
  <c r="AS38389" i="5"/>
  <c r="AS38390" i="5"/>
  <c r="AS38391" i="5"/>
  <c r="AS38392" i="5"/>
  <c r="AS38393" i="5"/>
  <c r="AS38394" i="5"/>
  <c r="AS38395" i="5"/>
  <c r="AS38396" i="5"/>
  <c r="AS38397" i="5"/>
  <c r="AS38398" i="5"/>
  <c r="AS38399" i="5"/>
  <c r="AS38400" i="5"/>
  <c r="AS38401" i="5"/>
  <c r="AS38402" i="5"/>
  <c r="AS38403" i="5"/>
  <c r="AS38404" i="5"/>
  <c r="AS38405" i="5"/>
  <c r="AS38406" i="5"/>
  <c r="AS38407" i="5"/>
  <c r="AS38408" i="5"/>
  <c r="AS38409" i="5"/>
  <c r="AS38410" i="5"/>
  <c r="AS38411" i="5"/>
  <c r="AS38412" i="5"/>
  <c r="AS38413" i="5"/>
  <c r="AS38414" i="5"/>
  <c r="AS38415" i="5"/>
  <c r="AS38416" i="5"/>
  <c r="AS38417" i="5"/>
  <c r="AS38418" i="5"/>
  <c r="AS38419" i="5"/>
  <c r="AS38420" i="5"/>
  <c r="AS38421" i="5"/>
  <c r="AS38422" i="5"/>
  <c r="AS38423" i="5"/>
  <c r="AS38424" i="5"/>
  <c r="AS38425" i="5"/>
  <c r="AS38426" i="5"/>
  <c r="AS38427" i="5"/>
  <c r="AS38428" i="5"/>
  <c r="AS38429" i="5"/>
  <c r="AS38430" i="5"/>
  <c r="AS38431" i="5"/>
  <c r="AS38432" i="5"/>
  <c r="AS38433" i="5"/>
  <c r="AS38434" i="5"/>
  <c r="AS38435" i="5"/>
  <c r="AS38436" i="5"/>
  <c r="AS38437" i="5"/>
  <c r="AS38438" i="5"/>
  <c r="AS38439" i="5"/>
  <c r="AS38440" i="5"/>
  <c r="AS38441" i="5"/>
  <c r="AS38442" i="5"/>
  <c r="AS38443" i="5"/>
  <c r="AS38444" i="5"/>
  <c r="AS38445" i="5"/>
  <c r="AS38446" i="5"/>
  <c r="AS38447" i="5"/>
  <c r="AS38448" i="5"/>
  <c r="AS38449" i="5"/>
  <c r="AS38450" i="5"/>
  <c r="AS38451" i="5"/>
  <c r="AS38452" i="5"/>
  <c r="AS38453" i="5"/>
  <c r="AS38454" i="5"/>
  <c r="AS38455" i="5"/>
  <c r="AS38456" i="5"/>
  <c r="AS38457" i="5"/>
  <c r="AS38458" i="5"/>
  <c r="AS38459" i="5"/>
  <c r="AS38460" i="5"/>
  <c r="AS38461" i="5"/>
  <c r="AS38462" i="5"/>
  <c r="AS38463" i="5"/>
  <c r="AS38464" i="5"/>
  <c r="AS38465" i="5"/>
  <c r="AS38466" i="5"/>
  <c r="AS38467" i="5"/>
  <c r="AS38468" i="5"/>
  <c r="AS38469" i="5"/>
  <c r="AS38470" i="5"/>
  <c r="AS38471" i="5"/>
  <c r="AS38472" i="5"/>
  <c r="AS38473" i="5"/>
  <c r="AS38474" i="5"/>
  <c r="AS38475" i="5"/>
  <c r="AS38476" i="5"/>
  <c r="AS38477" i="5"/>
  <c r="AS38478" i="5"/>
  <c r="AS38479" i="5"/>
  <c r="AS38480" i="5"/>
  <c r="AS38481" i="5"/>
  <c r="AS38482" i="5"/>
  <c r="AS38483" i="5"/>
  <c r="AS38484" i="5"/>
  <c r="AS38485" i="5"/>
  <c r="AS38486" i="5"/>
  <c r="AS38487" i="5"/>
  <c r="AS38488" i="5"/>
  <c r="AS38489" i="5"/>
  <c r="AS38490" i="5"/>
  <c r="AS38491" i="5"/>
  <c r="AS38492" i="5"/>
  <c r="AS38493" i="5"/>
  <c r="AS38494" i="5"/>
  <c r="AS38495" i="5"/>
  <c r="AS38496" i="5"/>
  <c r="AS38497" i="5"/>
  <c r="AS38498" i="5"/>
  <c r="AS38499" i="5"/>
  <c r="AS38500" i="5"/>
  <c r="AS38501" i="5"/>
  <c r="AS38502" i="5"/>
  <c r="AS38503" i="5"/>
  <c r="AS38504" i="5"/>
  <c r="AS38505" i="5"/>
  <c r="AS38506" i="5"/>
  <c r="AS38507" i="5"/>
  <c r="AS38508" i="5"/>
  <c r="AS38509" i="5"/>
  <c r="AS38510" i="5"/>
  <c r="AS38511" i="5"/>
  <c r="AS38512" i="5"/>
  <c r="AS38513" i="5"/>
  <c r="AS38514" i="5"/>
  <c r="AS38515" i="5"/>
  <c r="AS38516" i="5"/>
  <c r="AS38517" i="5"/>
  <c r="AS38518" i="5"/>
  <c r="AS38519" i="5"/>
  <c r="AS38520" i="5"/>
  <c r="AS38521" i="5"/>
  <c r="AS38522" i="5"/>
  <c r="AS38523" i="5"/>
  <c r="AS38524" i="5"/>
  <c r="AS38525" i="5"/>
  <c r="AS38526" i="5"/>
  <c r="AS38527" i="5"/>
  <c r="AS38528" i="5"/>
  <c r="AS38529" i="5"/>
  <c r="AS38530" i="5"/>
  <c r="AS38531" i="5"/>
  <c r="AS38532" i="5"/>
  <c r="AS38533" i="5"/>
  <c r="AS38534" i="5"/>
  <c r="AS38535" i="5"/>
  <c r="AS38536" i="5"/>
  <c r="AS38537" i="5"/>
  <c r="AS38538" i="5"/>
  <c r="AS38539" i="5"/>
  <c r="AS38540" i="5"/>
  <c r="AS38541" i="5"/>
  <c r="AS38542" i="5"/>
  <c r="AS38543" i="5"/>
  <c r="AS38544" i="5"/>
  <c r="AS38545" i="5"/>
  <c r="AS38546" i="5"/>
  <c r="AS38547" i="5"/>
  <c r="AS38548" i="5"/>
  <c r="AS38549" i="5"/>
  <c r="AS38550" i="5"/>
  <c r="AS38551" i="5"/>
  <c r="AS38552" i="5"/>
  <c r="AS38553" i="5"/>
  <c r="AS38554" i="5"/>
  <c r="AS38555" i="5"/>
  <c r="AS38556" i="5"/>
  <c r="AS38557" i="5"/>
  <c r="AS38558" i="5"/>
  <c r="AS38559" i="5"/>
  <c r="AS38560" i="5"/>
  <c r="AS38561" i="5"/>
  <c r="AS38562" i="5"/>
  <c r="AS38563" i="5"/>
  <c r="AS38564" i="5"/>
  <c r="AS38565" i="5"/>
  <c r="AS38566" i="5"/>
  <c r="AS38567" i="5"/>
  <c r="AS38568" i="5"/>
  <c r="AS38569" i="5"/>
  <c r="AS38570" i="5"/>
  <c r="AS38571" i="5"/>
  <c r="AS38572" i="5"/>
  <c r="AS38573" i="5"/>
  <c r="AS38574" i="5"/>
  <c r="AS38575" i="5"/>
  <c r="AS38576" i="5"/>
  <c r="AS38577" i="5"/>
  <c r="AS38578" i="5"/>
  <c r="AS38579" i="5"/>
  <c r="AS38580" i="5"/>
  <c r="AS38581" i="5"/>
  <c r="AS38582" i="5"/>
  <c r="AS38583" i="5"/>
  <c r="AS38584" i="5"/>
  <c r="AS38585" i="5"/>
  <c r="AS38586" i="5"/>
  <c r="AS38587" i="5"/>
  <c r="AS38588" i="5"/>
  <c r="AS38589" i="5"/>
  <c r="AS38590" i="5"/>
  <c r="AS38591" i="5"/>
  <c r="AS38592" i="5"/>
  <c r="AS38593" i="5"/>
  <c r="AS38594" i="5"/>
  <c r="AS38595" i="5"/>
  <c r="AS38596" i="5"/>
  <c r="AS38597" i="5"/>
  <c r="AS38598" i="5"/>
  <c r="AS38599" i="5"/>
  <c r="AS38600" i="5"/>
  <c r="AS38601" i="5"/>
  <c r="AS38602" i="5"/>
  <c r="AS38603" i="5"/>
  <c r="AS38604" i="5"/>
  <c r="AS38605" i="5"/>
  <c r="AS38606" i="5"/>
  <c r="AS38607" i="5"/>
  <c r="AS38608" i="5"/>
  <c r="AS38609" i="5"/>
  <c r="AS38610" i="5"/>
  <c r="AS38611" i="5"/>
  <c r="AS38612" i="5"/>
  <c r="AS38613" i="5"/>
  <c r="AS38614" i="5"/>
  <c r="AS38615" i="5"/>
  <c r="AS38616" i="5"/>
  <c r="AS38617" i="5"/>
  <c r="AS38618" i="5"/>
  <c r="AS38619" i="5"/>
  <c r="AS38620" i="5"/>
  <c r="AS38621" i="5"/>
  <c r="AS38622" i="5"/>
  <c r="AS38623" i="5"/>
  <c r="AS38624" i="5"/>
  <c r="AS38625" i="5"/>
  <c r="AS38626" i="5"/>
  <c r="AS38627" i="5"/>
  <c r="AS38628" i="5"/>
  <c r="AS38629" i="5"/>
  <c r="AS38630" i="5"/>
  <c r="AS38631" i="5"/>
  <c r="AS38632" i="5"/>
  <c r="AS38633" i="5"/>
  <c r="AS38634" i="5"/>
  <c r="AS38635" i="5"/>
  <c r="AS38636" i="5"/>
  <c r="AS38637" i="5"/>
  <c r="AS38638" i="5"/>
  <c r="AS38639" i="5"/>
  <c r="AS38640" i="5"/>
  <c r="AS38641" i="5"/>
  <c r="AS38642" i="5"/>
  <c r="AS38643" i="5"/>
  <c r="AS38644" i="5"/>
  <c r="AS38645" i="5"/>
  <c r="AS38646" i="5"/>
  <c r="AS38647" i="5"/>
  <c r="AS38648" i="5"/>
  <c r="AS38649" i="5"/>
  <c r="AS38650" i="5"/>
  <c r="AS38651" i="5"/>
  <c r="AS38652" i="5"/>
  <c r="AS38653" i="5"/>
  <c r="AS38654" i="5"/>
  <c r="AS38655" i="5"/>
  <c r="AS38656" i="5"/>
  <c r="AS38657" i="5"/>
  <c r="AS38658" i="5"/>
  <c r="AS38659" i="5"/>
  <c r="AS38660" i="5"/>
  <c r="AS38661" i="5"/>
  <c r="AS38662" i="5"/>
  <c r="AS38663" i="5"/>
  <c r="AS38664" i="5"/>
  <c r="AS38665" i="5"/>
  <c r="AS38666" i="5"/>
  <c r="AS38667" i="5"/>
  <c r="AS38668" i="5"/>
  <c r="AS38669" i="5"/>
  <c r="AS38670" i="5"/>
  <c r="AS38671" i="5"/>
  <c r="AS38672" i="5"/>
  <c r="AS38673" i="5"/>
  <c r="AS38674" i="5"/>
  <c r="AS38675" i="5"/>
  <c r="AS38676" i="5"/>
  <c r="AS38677" i="5"/>
  <c r="AS38678" i="5"/>
  <c r="AS38679" i="5"/>
  <c r="AS38680" i="5"/>
  <c r="AS38681" i="5"/>
  <c r="AS38682" i="5"/>
  <c r="AS38683" i="5"/>
  <c r="AS38684" i="5"/>
  <c r="AS38685" i="5"/>
  <c r="AS38686" i="5"/>
  <c r="AS38687" i="5"/>
  <c r="AS38688" i="5"/>
  <c r="AS38689" i="5"/>
  <c r="AS38690" i="5"/>
  <c r="AS38691" i="5"/>
  <c r="AS38692" i="5"/>
  <c r="AS38693" i="5"/>
  <c r="AS38694" i="5"/>
  <c r="AS38695" i="5"/>
  <c r="AS38696" i="5"/>
  <c r="AS38697" i="5"/>
  <c r="AS38698" i="5"/>
  <c r="AS38699" i="5"/>
  <c r="AS38700" i="5"/>
  <c r="AS38701" i="5"/>
  <c r="AS38702" i="5"/>
  <c r="AS38703" i="5"/>
  <c r="AS38704" i="5"/>
  <c r="AS38705" i="5"/>
  <c r="AS38706" i="5"/>
  <c r="AS38707" i="5"/>
  <c r="AS38708" i="5"/>
  <c r="AS38709" i="5"/>
  <c r="AS38710" i="5"/>
  <c r="AS38711" i="5"/>
  <c r="AS38712" i="5"/>
  <c r="AS38713" i="5"/>
  <c r="AS38714" i="5"/>
  <c r="AS38715" i="5"/>
  <c r="AS38716" i="5"/>
  <c r="AS38717" i="5"/>
  <c r="AS38718" i="5"/>
  <c r="AS38719" i="5"/>
  <c r="AS38720" i="5"/>
  <c r="AS38721" i="5"/>
  <c r="AS38722" i="5"/>
  <c r="AS38723" i="5"/>
  <c r="AS38724" i="5"/>
  <c r="AS38725" i="5"/>
  <c r="AS38726" i="5"/>
  <c r="AS38727" i="5"/>
  <c r="AS38728" i="5"/>
  <c r="AS38729" i="5"/>
  <c r="AS38730" i="5"/>
  <c r="AS38731" i="5"/>
  <c r="AS38732" i="5"/>
  <c r="AS38733" i="5"/>
  <c r="AS38734" i="5"/>
  <c r="AS38735" i="5"/>
  <c r="AS38736" i="5"/>
  <c r="AS38737" i="5"/>
  <c r="AS38738" i="5"/>
  <c r="AS38739" i="5"/>
  <c r="AS38740" i="5"/>
  <c r="AS38741" i="5"/>
  <c r="AS38742" i="5"/>
  <c r="AS38743" i="5"/>
  <c r="AS38744" i="5"/>
  <c r="AS38745" i="5"/>
  <c r="AS38746" i="5"/>
  <c r="AS38747" i="5"/>
  <c r="AS38748" i="5"/>
  <c r="AS38749" i="5"/>
  <c r="AS38750" i="5"/>
  <c r="AS38751" i="5"/>
  <c r="AS38752" i="5"/>
  <c r="AS38753" i="5"/>
  <c r="AS38754" i="5"/>
  <c r="AS38755" i="5"/>
  <c r="AS38756" i="5"/>
  <c r="AS38757" i="5"/>
  <c r="AS38758" i="5"/>
  <c r="AS38759" i="5"/>
  <c r="AS38760" i="5"/>
  <c r="AS38761" i="5"/>
  <c r="AS38762" i="5"/>
  <c r="AS38763" i="5"/>
  <c r="AS38764" i="5"/>
  <c r="AS38765" i="5"/>
  <c r="AS38766" i="5"/>
  <c r="AS38767" i="5"/>
  <c r="AS38768" i="5"/>
  <c r="AS38769" i="5"/>
  <c r="AS38770" i="5"/>
  <c r="AS38771" i="5"/>
  <c r="AS38772" i="5"/>
  <c r="AS38773" i="5"/>
  <c r="AS38774" i="5"/>
  <c r="AS38775" i="5"/>
  <c r="AS38776" i="5"/>
  <c r="AS38777" i="5"/>
  <c r="AS38778" i="5"/>
  <c r="AS38779" i="5"/>
  <c r="AS38780" i="5"/>
  <c r="AS38781" i="5"/>
  <c r="AS38782" i="5"/>
  <c r="AS38783" i="5"/>
  <c r="AS38784" i="5"/>
  <c r="AS38785" i="5"/>
  <c r="AS38786" i="5"/>
  <c r="AS38787" i="5"/>
  <c r="AS38788" i="5"/>
  <c r="AS38789" i="5"/>
  <c r="AS38790" i="5"/>
  <c r="AS38791" i="5"/>
  <c r="AS38792" i="5"/>
  <c r="AS38793" i="5"/>
  <c r="AS38794" i="5"/>
  <c r="AS38795" i="5"/>
  <c r="AS38796" i="5"/>
  <c r="AS38797" i="5"/>
  <c r="AS38798" i="5"/>
  <c r="AS38799" i="5"/>
  <c r="AS38800" i="5"/>
  <c r="AS38801" i="5"/>
  <c r="AS38802" i="5"/>
  <c r="AS38803" i="5"/>
  <c r="AS38804" i="5"/>
  <c r="AS38805" i="5"/>
  <c r="AS38806" i="5"/>
  <c r="AS38807" i="5"/>
  <c r="AS38808" i="5"/>
  <c r="AS38809" i="5"/>
  <c r="AS38810" i="5"/>
  <c r="AS38811" i="5"/>
  <c r="AS38812" i="5"/>
  <c r="AS38813" i="5"/>
  <c r="AS38814" i="5"/>
  <c r="AS38815" i="5"/>
  <c r="AS38816" i="5"/>
  <c r="AS38817" i="5"/>
  <c r="AS38818" i="5"/>
  <c r="AS38819" i="5"/>
  <c r="AS38820" i="5"/>
  <c r="AS38821" i="5"/>
  <c r="AS38822" i="5"/>
  <c r="AS38823" i="5"/>
  <c r="AS38824" i="5"/>
  <c r="AS38825" i="5"/>
  <c r="AS38826" i="5"/>
  <c r="AS38827" i="5"/>
  <c r="AS38828" i="5"/>
  <c r="AS38829" i="5"/>
  <c r="AS38830" i="5"/>
  <c r="AS38831" i="5"/>
  <c r="AS38832" i="5"/>
  <c r="AS38833" i="5"/>
  <c r="AS38834" i="5"/>
  <c r="AS38835" i="5"/>
  <c r="AS38836" i="5"/>
  <c r="AS38837" i="5"/>
  <c r="AS38838" i="5"/>
  <c r="AS38839" i="5"/>
  <c r="AS38840" i="5"/>
  <c r="AS38841" i="5"/>
  <c r="AS38842" i="5"/>
  <c r="AS38843" i="5"/>
  <c r="AS38844" i="5"/>
  <c r="AS38845" i="5"/>
  <c r="AS38846" i="5"/>
  <c r="AS38847" i="5"/>
  <c r="AS38848" i="5"/>
  <c r="AS38849" i="5"/>
  <c r="AS38850" i="5"/>
  <c r="AS38851" i="5"/>
  <c r="AS38852" i="5"/>
  <c r="AS38853" i="5"/>
  <c r="AS38854" i="5"/>
  <c r="AS38855" i="5"/>
  <c r="AS38856" i="5"/>
  <c r="AS38857" i="5"/>
  <c r="AS38858" i="5"/>
  <c r="AS38859" i="5"/>
  <c r="AS38860" i="5"/>
  <c r="AS38861" i="5"/>
  <c r="AS38862" i="5"/>
  <c r="AS38863" i="5"/>
  <c r="AS38864" i="5"/>
  <c r="AS38865" i="5"/>
  <c r="AS38866" i="5"/>
  <c r="AS38867" i="5"/>
  <c r="AS38868" i="5"/>
  <c r="AS38869" i="5"/>
  <c r="AS38870" i="5"/>
  <c r="AS38871" i="5"/>
  <c r="AS38872" i="5"/>
  <c r="AS38873" i="5"/>
  <c r="AS38874" i="5"/>
  <c r="AS38875" i="5"/>
  <c r="AS38876" i="5"/>
  <c r="AS38877" i="5"/>
  <c r="AS38878" i="5"/>
  <c r="AS38879" i="5"/>
  <c r="AS38880" i="5"/>
  <c r="AS38881" i="5"/>
  <c r="AS38882" i="5"/>
  <c r="AS38883" i="5"/>
  <c r="AS38884" i="5"/>
  <c r="AS38885" i="5"/>
  <c r="AS38886" i="5"/>
  <c r="AS38887" i="5"/>
  <c r="AS38888" i="5"/>
  <c r="AS38889" i="5"/>
  <c r="AS38890" i="5"/>
  <c r="AS38891" i="5"/>
  <c r="AS38892" i="5"/>
  <c r="AS38893" i="5"/>
  <c r="AS38894" i="5"/>
  <c r="AS38895" i="5"/>
  <c r="AS38896" i="5"/>
  <c r="AS38897" i="5"/>
  <c r="AS38898" i="5"/>
  <c r="AS38899" i="5"/>
  <c r="AS38900" i="5"/>
  <c r="AS38901" i="5"/>
  <c r="AS38902" i="5"/>
  <c r="AS38903" i="5"/>
  <c r="AS38904" i="5"/>
  <c r="AS38905" i="5"/>
  <c r="AS38906" i="5"/>
  <c r="AS38907" i="5"/>
  <c r="AS38908" i="5"/>
  <c r="AS38909" i="5"/>
  <c r="AS38910" i="5"/>
  <c r="AS38911" i="5"/>
  <c r="AS38912" i="5"/>
  <c r="AS38913" i="5"/>
  <c r="AS38914" i="5"/>
  <c r="AS38915" i="5"/>
  <c r="AS38916" i="5"/>
  <c r="AS38917" i="5"/>
  <c r="AS38918" i="5"/>
  <c r="AS38919" i="5"/>
  <c r="AS38920" i="5"/>
  <c r="AS38921" i="5"/>
  <c r="AS38922" i="5"/>
  <c r="AS38923" i="5"/>
  <c r="AS38924" i="5"/>
  <c r="AS38925" i="5"/>
  <c r="AS38926" i="5"/>
  <c r="AS38927" i="5"/>
  <c r="AS38928" i="5"/>
  <c r="AS38929" i="5"/>
  <c r="AS38930" i="5"/>
  <c r="AS38931" i="5"/>
  <c r="AS38932" i="5"/>
  <c r="AS38933" i="5"/>
  <c r="AS38934" i="5"/>
  <c r="AS38935" i="5"/>
  <c r="AS38936" i="5"/>
  <c r="AS38937" i="5"/>
  <c r="AS38938" i="5"/>
  <c r="AS38939" i="5"/>
  <c r="AS38940" i="5"/>
  <c r="AS38941" i="5"/>
  <c r="AS38942" i="5"/>
  <c r="AS38943" i="5"/>
  <c r="AS38944" i="5"/>
  <c r="AS38945" i="5"/>
  <c r="AS38946" i="5"/>
  <c r="AS38947" i="5"/>
  <c r="AS38948" i="5"/>
  <c r="AS38949" i="5"/>
  <c r="AS38950" i="5"/>
  <c r="AS38951" i="5"/>
  <c r="AS38952" i="5"/>
  <c r="AS38953" i="5"/>
  <c r="AS38954" i="5"/>
  <c r="AS38955" i="5"/>
  <c r="AS38956" i="5"/>
  <c r="AS38957" i="5"/>
  <c r="AS38958" i="5"/>
  <c r="AS38959" i="5"/>
  <c r="AS38960" i="5"/>
  <c r="AS38961" i="5"/>
  <c r="AS38962" i="5"/>
  <c r="AS38963" i="5"/>
  <c r="AS38964" i="5"/>
  <c r="AS38965" i="5"/>
  <c r="AS38966" i="5"/>
  <c r="AS38967" i="5"/>
  <c r="AS38968" i="5"/>
  <c r="AS38969" i="5"/>
  <c r="AS38970" i="5"/>
  <c r="AS38971" i="5"/>
  <c r="AS38972" i="5"/>
  <c r="AS38973" i="5"/>
  <c r="AS38974" i="5"/>
  <c r="AS38975" i="5"/>
  <c r="AS38976" i="5"/>
  <c r="AS38977" i="5"/>
  <c r="AS38978" i="5"/>
  <c r="AS38979" i="5"/>
  <c r="AS38980" i="5"/>
  <c r="AS38981" i="5"/>
  <c r="AS38982" i="5"/>
  <c r="AS38983" i="5"/>
  <c r="AS38984" i="5"/>
  <c r="AS38985" i="5"/>
  <c r="AS38986" i="5"/>
  <c r="AS38987" i="5"/>
  <c r="AS38988" i="5"/>
  <c r="AS38989" i="5"/>
  <c r="AS38990" i="5"/>
  <c r="AS38991" i="5"/>
  <c r="AS38992" i="5"/>
  <c r="AS38993" i="5"/>
  <c r="AS38994" i="5"/>
  <c r="AS38995" i="5"/>
  <c r="AS38996" i="5"/>
  <c r="AS38997" i="5"/>
  <c r="AS38998" i="5"/>
  <c r="AS38999" i="5"/>
  <c r="AS39000" i="5"/>
  <c r="AS39001" i="5"/>
  <c r="AS39002" i="5"/>
  <c r="AS39003" i="5"/>
  <c r="AS39004" i="5"/>
  <c r="AS39005" i="5"/>
  <c r="AS39006" i="5"/>
  <c r="AS39007" i="5"/>
  <c r="AS39008" i="5"/>
  <c r="AS39009" i="5"/>
  <c r="AS39010" i="5"/>
  <c r="AS39011" i="5"/>
  <c r="AS39012" i="5"/>
  <c r="AS39013" i="5"/>
  <c r="AS39014" i="5"/>
  <c r="AS39015" i="5"/>
  <c r="AS39016" i="5"/>
  <c r="AS39017" i="5"/>
  <c r="AS39018" i="5"/>
  <c r="AS39019" i="5"/>
  <c r="AS39020" i="5"/>
  <c r="AS39021" i="5"/>
  <c r="AS39022" i="5"/>
  <c r="AS39023" i="5"/>
  <c r="AS39024" i="5"/>
  <c r="AS39025" i="5"/>
  <c r="AS39026" i="5"/>
  <c r="AS39027" i="5"/>
  <c r="AS39028" i="5"/>
  <c r="AS39029" i="5"/>
  <c r="AS39030" i="5"/>
  <c r="AS39031" i="5"/>
  <c r="AS39032" i="5"/>
  <c r="AS39033" i="5"/>
  <c r="AS39034" i="5"/>
  <c r="AS39035" i="5"/>
  <c r="AS39036" i="5"/>
  <c r="AS39037" i="5"/>
  <c r="AS39038" i="5"/>
  <c r="AS39039" i="5"/>
  <c r="AS39040" i="5"/>
  <c r="AS39041" i="5"/>
  <c r="AS39042" i="5"/>
  <c r="AS39043" i="5"/>
  <c r="AS39044" i="5"/>
  <c r="AS39045" i="5"/>
  <c r="AS39046" i="5"/>
  <c r="AS39047" i="5"/>
  <c r="AS39048" i="5"/>
  <c r="AS39049" i="5"/>
  <c r="AS39050" i="5"/>
  <c r="AS39051" i="5"/>
  <c r="AS39052" i="5"/>
  <c r="AS39053" i="5"/>
  <c r="AS39054" i="5"/>
  <c r="AS39055" i="5"/>
  <c r="AS39056" i="5"/>
  <c r="AS39057" i="5"/>
  <c r="AS39058" i="5"/>
  <c r="AS39059" i="5"/>
  <c r="AS39060" i="5"/>
  <c r="AS39061" i="5"/>
  <c r="AS39062" i="5"/>
  <c r="AS39063" i="5"/>
  <c r="AS39064" i="5"/>
  <c r="AS39065" i="5"/>
  <c r="AS39066" i="5"/>
  <c r="AS39067" i="5"/>
  <c r="AS39068" i="5"/>
  <c r="AS39069" i="5"/>
  <c r="AS39070" i="5"/>
  <c r="AS39071" i="5"/>
  <c r="AS39072" i="5"/>
  <c r="AS39073" i="5"/>
  <c r="AS39074" i="5"/>
  <c r="AS39075" i="5"/>
  <c r="AS39076" i="5"/>
  <c r="AS39077" i="5"/>
  <c r="AS39078" i="5"/>
  <c r="AS39079" i="5"/>
  <c r="AS39080" i="5"/>
  <c r="AS39081" i="5"/>
  <c r="AS39082" i="5"/>
  <c r="AS39083" i="5"/>
  <c r="AS39084" i="5"/>
  <c r="AS39085" i="5"/>
  <c r="AS39086" i="5"/>
  <c r="AS39087" i="5"/>
  <c r="AS39088" i="5"/>
  <c r="AS39089" i="5"/>
  <c r="AS39090" i="5"/>
  <c r="AS39091" i="5"/>
  <c r="AS39092" i="5"/>
  <c r="AS39093" i="5"/>
  <c r="AS39094" i="5"/>
  <c r="AS39095" i="5"/>
  <c r="AS39096" i="5"/>
  <c r="AS39097" i="5"/>
  <c r="AS39098" i="5"/>
  <c r="AS39099" i="5"/>
  <c r="AS39100" i="5"/>
  <c r="AS39101" i="5"/>
  <c r="AS39102" i="5"/>
  <c r="AS39103" i="5"/>
  <c r="AS39104" i="5"/>
  <c r="AS39105" i="5"/>
  <c r="AS39106" i="5"/>
  <c r="AS39107" i="5"/>
  <c r="AS39108" i="5"/>
  <c r="AS39109" i="5"/>
  <c r="AS39110" i="5"/>
  <c r="AS39111" i="5"/>
  <c r="AS39112" i="5"/>
  <c r="AS39113" i="5"/>
  <c r="AS39114" i="5"/>
  <c r="AS39115" i="5"/>
  <c r="AS39116" i="5"/>
  <c r="AS39117" i="5"/>
  <c r="AS39118" i="5"/>
  <c r="AS39119" i="5"/>
  <c r="AS39120" i="5"/>
  <c r="AS39121" i="5"/>
  <c r="AS39122" i="5"/>
  <c r="AS39123" i="5"/>
  <c r="AS39124" i="5"/>
  <c r="AS39125" i="5"/>
  <c r="AS39126" i="5"/>
  <c r="AS39127" i="5"/>
  <c r="AS39128" i="5"/>
  <c r="AS39129" i="5"/>
  <c r="AS39130" i="5"/>
  <c r="AS39131" i="5"/>
  <c r="AS39132" i="5"/>
  <c r="AS39133" i="5"/>
  <c r="AS39134" i="5"/>
  <c r="AS39135" i="5"/>
  <c r="AS39136" i="5"/>
  <c r="AS39137" i="5"/>
  <c r="AS39138" i="5"/>
  <c r="AS39139" i="5"/>
  <c r="AS39140" i="5"/>
  <c r="AS39141" i="5"/>
  <c r="AS39142" i="5"/>
  <c r="AS39143" i="5"/>
  <c r="AS39144" i="5"/>
  <c r="AS39145" i="5"/>
  <c r="AS39146" i="5"/>
  <c r="AS39147" i="5"/>
  <c r="AS39148" i="5"/>
  <c r="AS39149" i="5"/>
  <c r="AS39150" i="5"/>
  <c r="AS39151" i="5"/>
  <c r="AS39152" i="5"/>
  <c r="AS39153" i="5"/>
  <c r="AS39154" i="5"/>
  <c r="AS39155" i="5"/>
  <c r="AS39156" i="5"/>
  <c r="AS39157" i="5"/>
  <c r="AS39158" i="5"/>
  <c r="AS39159" i="5"/>
  <c r="AS39160" i="5"/>
  <c r="AS39161" i="5"/>
  <c r="AS39162" i="5"/>
  <c r="AS39163" i="5"/>
  <c r="AS39164" i="5"/>
  <c r="AS39165" i="5"/>
  <c r="AS39166" i="5"/>
  <c r="AS39167" i="5"/>
  <c r="AS39168" i="5"/>
  <c r="AS39169" i="5"/>
  <c r="AS39170" i="5"/>
  <c r="AS39171" i="5"/>
  <c r="AS39172" i="5"/>
  <c r="AS39173" i="5"/>
  <c r="AS39174" i="5"/>
  <c r="AS39175" i="5"/>
  <c r="AS39176" i="5"/>
  <c r="AS39177" i="5"/>
  <c r="AS39178" i="5"/>
  <c r="AS39179" i="5"/>
  <c r="AS39180" i="5"/>
  <c r="AS39181" i="5"/>
  <c r="AS39182" i="5"/>
  <c r="AS39183" i="5"/>
  <c r="AS39184" i="5"/>
  <c r="AS39185" i="5"/>
  <c r="AS39186" i="5"/>
  <c r="AS39187" i="5"/>
  <c r="AS39188" i="5"/>
  <c r="AS39189" i="5"/>
  <c r="AS39190" i="5"/>
  <c r="AS39191" i="5"/>
  <c r="AS39192" i="5"/>
  <c r="AS39193" i="5"/>
  <c r="AS39194" i="5"/>
  <c r="AS39195" i="5"/>
  <c r="AS39196" i="5"/>
  <c r="AS39197" i="5"/>
  <c r="AS39198" i="5"/>
  <c r="AS39199" i="5"/>
  <c r="AS39200" i="5"/>
  <c r="AS39201" i="5"/>
  <c r="AS39202" i="5"/>
  <c r="AS39203" i="5"/>
  <c r="AS39204" i="5"/>
  <c r="AS39205" i="5"/>
  <c r="AS39206" i="5"/>
  <c r="AS39207" i="5"/>
  <c r="AS39208" i="5"/>
  <c r="AS39209" i="5"/>
  <c r="AS39210" i="5"/>
  <c r="AS39211" i="5"/>
  <c r="AS39212" i="5"/>
  <c r="AS39213" i="5"/>
  <c r="AS39214" i="5"/>
  <c r="AS39215" i="5"/>
  <c r="AS39216" i="5"/>
  <c r="AS39217" i="5"/>
  <c r="AS39218" i="5"/>
  <c r="AS39219" i="5"/>
  <c r="AS39220" i="5"/>
  <c r="AS39221" i="5"/>
  <c r="AS39222" i="5"/>
  <c r="AS39223" i="5"/>
  <c r="AS39224" i="5"/>
  <c r="AS39225" i="5"/>
  <c r="AS39226" i="5"/>
  <c r="AS39227" i="5"/>
  <c r="AS39228" i="5"/>
  <c r="AS39229" i="5"/>
  <c r="AS39230" i="5"/>
  <c r="AS39231" i="5"/>
  <c r="AS39232" i="5"/>
  <c r="AS39233" i="5"/>
  <c r="AS39234" i="5"/>
  <c r="AS39235" i="5"/>
  <c r="AS39236" i="5"/>
  <c r="AS39237" i="5"/>
  <c r="AS39238" i="5"/>
  <c r="AS39239" i="5"/>
  <c r="AS39240" i="5"/>
  <c r="AS39241" i="5"/>
  <c r="AS39242" i="5"/>
  <c r="AS39243" i="5"/>
  <c r="AS39244" i="5"/>
  <c r="AS39245" i="5"/>
  <c r="AS39246" i="5"/>
  <c r="AS39247" i="5"/>
  <c r="AS39248" i="5"/>
  <c r="AS39249" i="5"/>
  <c r="AS39250" i="5"/>
  <c r="AS39251" i="5"/>
  <c r="AS39252" i="5"/>
  <c r="AS39253" i="5"/>
  <c r="AS39254" i="5"/>
  <c r="AS39255" i="5"/>
  <c r="AS39256" i="5"/>
  <c r="AS39257" i="5"/>
  <c r="AS39258" i="5"/>
  <c r="AS39259" i="5"/>
  <c r="AS39260" i="5"/>
  <c r="AS39261" i="5"/>
  <c r="AS39262" i="5"/>
  <c r="AS39263" i="5"/>
  <c r="AS39264" i="5"/>
  <c r="AS39265" i="5"/>
  <c r="AS39266" i="5"/>
  <c r="AS39267" i="5"/>
  <c r="AS39268" i="5"/>
  <c r="AS39269" i="5"/>
  <c r="AS39270" i="5"/>
  <c r="AS39271" i="5"/>
  <c r="AS39272" i="5"/>
  <c r="AS39273" i="5"/>
  <c r="AS39274" i="5"/>
  <c r="AS39275" i="5"/>
  <c r="AS39276" i="5"/>
  <c r="AS39277" i="5"/>
  <c r="AS39278" i="5"/>
  <c r="AS39279" i="5"/>
  <c r="AS39280" i="5"/>
  <c r="AS39281" i="5"/>
  <c r="AS39282" i="5"/>
  <c r="AS39283" i="5"/>
  <c r="AS39284" i="5"/>
  <c r="AS39285" i="5"/>
  <c r="AS39286" i="5"/>
  <c r="AS39287" i="5"/>
  <c r="AS39288" i="5"/>
  <c r="AS39289" i="5"/>
  <c r="AS39290" i="5"/>
  <c r="AS39291" i="5"/>
  <c r="AS39292" i="5"/>
  <c r="AS39293" i="5"/>
  <c r="AS39294" i="5"/>
  <c r="AS39295" i="5"/>
  <c r="AS39296" i="5"/>
  <c r="AS39297" i="5"/>
  <c r="AS39298" i="5"/>
  <c r="AS39299" i="5"/>
  <c r="AS39300" i="5"/>
  <c r="AS39301" i="5"/>
  <c r="AS39302" i="5"/>
  <c r="AS39303" i="5"/>
  <c r="AS39304" i="5"/>
  <c r="AS39305" i="5"/>
  <c r="AS39306" i="5"/>
  <c r="AS39307" i="5"/>
  <c r="AS39308" i="5"/>
  <c r="AS39309" i="5"/>
  <c r="AS39310" i="5"/>
  <c r="AS39311" i="5"/>
  <c r="AS39312" i="5"/>
  <c r="AS39313" i="5"/>
  <c r="AS39314" i="5"/>
  <c r="AS39315" i="5"/>
  <c r="AS39316" i="5"/>
  <c r="AS39317" i="5"/>
  <c r="AS39318" i="5"/>
  <c r="AS39319" i="5"/>
  <c r="AS39320" i="5"/>
  <c r="AS39321" i="5"/>
  <c r="AS39322" i="5"/>
  <c r="AS39323" i="5"/>
  <c r="AS39324" i="5"/>
  <c r="AS39325" i="5"/>
  <c r="AS39326" i="5"/>
  <c r="AS39327" i="5"/>
  <c r="AS39328" i="5"/>
  <c r="AS39329" i="5"/>
  <c r="AS39330" i="5"/>
  <c r="AS39331" i="5"/>
  <c r="AS39332" i="5"/>
  <c r="AS39333" i="5"/>
  <c r="AS39334" i="5"/>
  <c r="AS39335" i="5"/>
  <c r="AS39336" i="5"/>
  <c r="AS39337" i="5"/>
  <c r="AS39338" i="5"/>
  <c r="AS39339" i="5"/>
  <c r="AS39340" i="5"/>
  <c r="AS39341" i="5"/>
  <c r="AS39342" i="5"/>
  <c r="AS39343" i="5"/>
  <c r="AS39344" i="5"/>
  <c r="AS39345" i="5"/>
  <c r="AS39346" i="5"/>
  <c r="AS39347" i="5"/>
  <c r="AS39348" i="5"/>
  <c r="AS39349" i="5"/>
  <c r="AS39350" i="5"/>
  <c r="AS39351" i="5"/>
  <c r="AS39352" i="5"/>
  <c r="AS39353" i="5"/>
  <c r="AS39354" i="5"/>
  <c r="AS39355" i="5"/>
  <c r="AS39356" i="5"/>
  <c r="AS39357" i="5"/>
  <c r="AS39358" i="5"/>
  <c r="AS39359" i="5"/>
  <c r="AS39360" i="5"/>
  <c r="AS39361" i="5"/>
  <c r="AS39362" i="5"/>
  <c r="AS39363" i="5"/>
  <c r="AS39364" i="5"/>
  <c r="AS39365" i="5"/>
  <c r="AS39366" i="5"/>
  <c r="AS39367" i="5"/>
  <c r="AS39368" i="5"/>
  <c r="AS39369" i="5"/>
  <c r="AS39370" i="5"/>
  <c r="AS39371" i="5"/>
  <c r="AS39372" i="5"/>
  <c r="AS39373" i="5"/>
  <c r="AS39374" i="5"/>
  <c r="AS39375" i="5"/>
  <c r="AS39376" i="5"/>
  <c r="AS39377" i="5"/>
  <c r="AS39378" i="5"/>
  <c r="AS39379" i="5"/>
  <c r="AS39380" i="5"/>
  <c r="AS39381" i="5"/>
  <c r="AS39382" i="5"/>
  <c r="AS39383" i="5"/>
  <c r="AS39384" i="5"/>
  <c r="AS39385" i="5"/>
  <c r="AS39386" i="5"/>
  <c r="AS39387" i="5"/>
  <c r="AS39388" i="5"/>
  <c r="AS39389" i="5"/>
  <c r="AS39390" i="5"/>
  <c r="AS39391" i="5"/>
  <c r="AS39392" i="5"/>
  <c r="AS39393" i="5"/>
  <c r="AS39394" i="5"/>
  <c r="AS39395" i="5"/>
  <c r="AS39396" i="5"/>
  <c r="AS39397" i="5"/>
  <c r="AS39398" i="5"/>
  <c r="AS39399" i="5"/>
  <c r="AS39400" i="5"/>
  <c r="AS39401" i="5"/>
  <c r="AS39402" i="5"/>
  <c r="AS39403" i="5"/>
  <c r="AS39404" i="5"/>
  <c r="AS39405" i="5"/>
  <c r="AS39406" i="5"/>
  <c r="AS39407" i="5"/>
  <c r="AS39408" i="5"/>
  <c r="AS39409" i="5"/>
  <c r="AS39410" i="5"/>
  <c r="AS39411" i="5"/>
  <c r="AS39412" i="5"/>
  <c r="AS39413" i="5"/>
  <c r="AS39414" i="5"/>
  <c r="AS39415" i="5"/>
  <c r="AS39416" i="5"/>
  <c r="AS39417" i="5"/>
  <c r="AS39418" i="5"/>
  <c r="AS39419" i="5"/>
  <c r="AS39420" i="5"/>
  <c r="AS39421" i="5"/>
  <c r="AS39422" i="5"/>
  <c r="AS39423" i="5"/>
  <c r="AS39424" i="5"/>
  <c r="AS39425" i="5"/>
  <c r="AS39426" i="5"/>
  <c r="AS39427" i="5"/>
  <c r="AS39428" i="5"/>
  <c r="AS39429" i="5"/>
  <c r="AS39430" i="5"/>
  <c r="AS39431" i="5"/>
  <c r="AS39432" i="5"/>
  <c r="AS39433" i="5"/>
  <c r="AS39434" i="5"/>
  <c r="AS39435" i="5"/>
  <c r="AS39436" i="5"/>
  <c r="AS39437" i="5"/>
  <c r="AS39438" i="5"/>
  <c r="AS39439" i="5"/>
  <c r="AS39440" i="5"/>
  <c r="AS39441" i="5"/>
  <c r="AS39442" i="5"/>
  <c r="AS39443" i="5"/>
  <c r="AS39444" i="5"/>
  <c r="AS39445" i="5"/>
  <c r="AS39446" i="5"/>
  <c r="AS39447" i="5"/>
  <c r="AS39448" i="5"/>
  <c r="AS39449" i="5"/>
  <c r="AS39450" i="5"/>
  <c r="AS39451" i="5"/>
  <c r="AS39452" i="5"/>
  <c r="AS39453" i="5"/>
  <c r="AS39454" i="5"/>
  <c r="AS39455" i="5"/>
  <c r="AS39456" i="5"/>
  <c r="AS39457" i="5"/>
  <c r="AS39458" i="5"/>
  <c r="AS39459" i="5"/>
  <c r="AS39460" i="5"/>
  <c r="AS39461" i="5"/>
  <c r="AS39462" i="5"/>
  <c r="AS39463" i="5"/>
  <c r="AS39464" i="5"/>
  <c r="AS39465" i="5"/>
  <c r="AS39466" i="5"/>
  <c r="AS39467" i="5"/>
  <c r="AS39468" i="5"/>
  <c r="AS39469" i="5"/>
  <c r="AS39470" i="5"/>
  <c r="AS39471" i="5"/>
  <c r="AS39472" i="5"/>
  <c r="AS39473" i="5"/>
  <c r="AS39474" i="5"/>
  <c r="AS39475" i="5"/>
  <c r="AS39476" i="5"/>
  <c r="AS39477" i="5"/>
  <c r="AS39478" i="5"/>
  <c r="AS39479" i="5"/>
  <c r="AS39480" i="5"/>
  <c r="AS39481" i="5"/>
  <c r="AS39482" i="5"/>
  <c r="AS39483" i="5"/>
  <c r="AS39484" i="5"/>
  <c r="AS39485" i="5"/>
  <c r="AS39486" i="5"/>
  <c r="AS39487" i="5"/>
  <c r="AS39488" i="5"/>
  <c r="AS39489" i="5"/>
  <c r="AS39490" i="5"/>
  <c r="AS39491" i="5"/>
  <c r="AS39492" i="5"/>
  <c r="AS39493" i="5"/>
  <c r="AS39494" i="5"/>
  <c r="AS39495" i="5"/>
  <c r="AS39496" i="5"/>
  <c r="AS39497" i="5"/>
  <c r="AS39498" i="5"/>
  <c r="AS39499" i="5"/>
  <c r="AS39500" i="5"/>
  <c r="AS39501" i="5"/>
  <c r="AS39502" i="5"/>
  <c r="AS39503" i="5"/>
  <c r="AS39504" i="5"/>
  <c r="AS39505" i="5"/>
  <c r="AS39506" i="5"/>
  <c r="AS39507" i="5"/>
  <c r="AS39508" i="5"/>
  <c r="AS39509" i="5"/>
  <c r="AS39510" i="5"/>
  <c r="AS39511" i="5"/>
  <c r="AS39512" i="5"/>
  <c r="AS39513" i="5"/>
  <c r="AS39514" i="5"/>
  <c r="AS39515" i="5"/>
  <c r="AS39516" i="5"/>
  <c r="AS39517" i="5"/>
  <c r="AS39518" i="5"/>
  <c r="AS39519" i="5"/>
  <c r="AS39520" i="5"/>
  <c r="AS39521" i="5"/>
  <c r="AS39522" i="5"/>
  <c r="AS39523" i="5"/>
  <c r="AS39524" i="5"/>
  <c r="AS39525" i="5"/>
  <c r="AS39526" i="5"/>
  <c r="AS39527" i="5"/>
  <c r="AS39528" i="5"/>
  <c r="AS39529" i="5"/>
  <c r="AS39530" i="5"/>
  <c r="AS39531" i="5"/>
  <c r="AS39532" i="5"/>
  <c r="AS39533" i="5"/>
  <c r="AS39534" i="5"/>
  <c r="AS39535" i="5"/>
  <c r="AS39536" i="5"/>
  <c r="AS39537" i="5"/>
  <c r="AS39538" i="5"/>
  <c r="AS39539" i="5"/>
  <c r="AS39540" i="5"/>
  <c r="AS39541" i="5"/>
  <c r="AS39542" i="5"/>
  <c r="AS39543" i="5"/>
  <c r="AS39544" i="5"/>
  <c r="AS39545" i="5"/>
  <c r="AS39546" i="5"/>
  <c r="AS39547" i="5"/>
  <c r="AS39548" i="5"/>
  <c r="AS39549" i="5"/>
  <c r="AS39550" i="5"/>
  <c r="AS39551" i="5"/>
  <c r="AS39552" i="5"/>
  <c r="AS39553" i="5"/>
  <c r="AS39554" i="5"/>
  <c r="AS39555" i="5"/>
  <c r="AS39556" i="5"/>
  <c r="AS39557" i="5"/>
  <c r="AS39558" i="5"/>
  <c r="AS39559" i="5"/>
  <c r="AS39560" i="5"/>
  <c r="AS39561" i="5"/>
  <c r="AS39562" i="5"/>
  <c r="AS39563" i="5"/>
  <c r="AS39564" i="5"/>
  <c r="AS39565" i="5"/>
  <c r="AS39566" i="5"/>
  <c r="AS39567" i="5"/>
  <c r="AS39568" i="5"/>
  <c r="AS39569" i="5"/>
  <c r="AS39570" i="5"/>
  <c r="AS39571" i="5"/>
  <c r="AS39572" i="5"/>
  <c r="AS39573" i="5"/>
  <c r="AS39574" i="5"/>
  <c r="AS39575" i="5"/>
  <c r="AS39576" i="5"/>
  <c r="AS39577" i="5"/>
  <c r="AS39578" i="5"/>
  <c r="AS39579" i="5"/>
  <c r="AS39580" i="5"/>
  <c r="AS39581" i="5"/>
  <c r="AS39582" i="5"/>
  <c r="AS39583" i="5"/>
  <c r="AS39584" i="5"/>
  <c r="AS39585" i="5"/>
  <c r="AS39586" i="5"/>
  <c r="AS39587" i="5"/>
  <c r="AS39588" i="5"/>
  <c r="AS39589" i="5"/>
  <c r="AS39590" i="5"/>
  <c r="AS39591" i="5"/>
  <c r="AS39592" i="5"/>
  <c r="AS39593" i="5"/>
  <c r="AS39594" i="5"/>
  <c r="AS39595" i="5"/>
  <c r="AS39596" i="5"/>
  <c r="AS39597" i="5"/>
  <c r="AS39598" i="5"/>
  <c r="AS39599" i="5"/>
  <c r="AS39600" i="5"/>
  <c r="AS39601" i="5"/>
  <c r="AS39602" i="5"/>
  <c r="AS39603" i="5"/>
  <c r="AS39604" i="5"/>
  <c r="AS39605" i="5"/>
  <c r="AS39606" i="5"/>
  <c r="AS39607" i="5"/>
  <c r="AS39608" i="5"/>
  <c r="AS39609" i="5"/>
  <c r="AS39610" i="5"/>
  <c r="AS39611" i="5"/>
  <c r="AS39612" i="5"/>
  <c r="AS39613" i="5"/>
  <c r="AS39614" i="5"/>
  <c r="AS39615" i="5"/>
  <c r="AS39616" i="5"/>
  <c r="AS39617" i="5"/>
  <c r="AS39618" i="5"/>
  <c r="AS39619" i="5"/>
  <c r="AS39620" i="5"/>
  <c r="AS39621" i="5"/>
  <c r="AS39622" i="5"/>
  <c r="AS39623" i="5"/>
  <c r="AS39624" i="5"/>
  <c r="AS39625" i="5"/>
  <c r="AS39626" i="5"/>
  <c r="AS39627" i="5"/>
  <c r="AS39628" i="5"/>
  <c r="AS39629" i="5"/>
  <c r="AS39630" i="5"/>
  <c r="AS39631" i="5"/>
  <c r="AS39632" i="5"/>
  <c r="AS39633" i="5"/>
  <c r="AS39634" i="5"/>
  <c r="AS39635" i="5"/>
  <c r="AS39636" i="5"/>
  <c r="AS39637" i="5"/>
  <c r="AS39638" i="5"/>
  <c r="AS39639" i="5"/>
  <c r="AS39640" i="5"/>
  <c r="AS39641" i="5"/>
  <c r="AS39642" i="5"/>
  <c r="AS39643" i="5"/>
  <c r="AS39644" i="5"/>
  <c r="AS39645" i="5"/>
  <c r="AS39646" i="5"/>
  <c r="AS39647" i="5"/>
  <c r="AS39648" i="5"/>
  <c r="AS39649" i="5"/>
  <c r="AS39650" i="5"/>
  <c r="AS39651" i="5"/>
  <c r="AS39652" i="5"/>
  <c r="AS39653" i="5"/>
  <c r="AS39654" i="5"/>
  <c r="AS39655" i="5"/>
  <c r="AS39656" i="5"/>
  <c r="AS39657" i="5"/>
  <c r="AS39658" i="5"/>
  <c r="AS39659" i="5"/>
  <c r="AS39660" i="5"/>
  <c r="AS39661" i="5"/>
  <c r="AS39662" i="5"/>
  <c r="AS39663" i="5"/>
  <c r="AS39664" i="5"/>
  <c r="AS39665" i="5"/>
  <c r="AS39666" i="5"/>
  <c r="AS39667" i="5"/>
  <c r="AS39668" i="5"/>
  <c r="AS39669" i="5"/>
  <c r="AS39670" i="5"/>
  <c r="AS39671" i="5"/>
  <c r="AS39672" i="5"/>
  <c r="AS39673" i="5"/>
  <c r="AS39674" i="5"/>
  <c r="AS39675" i="5"/>
  <c r="AS39676" i="5"/>
  <c r="AS39677" i="5"/>
  <c r="AS39678" i="5"/>
  <c r="AS39679" i="5"/>
  <c r="AS39680" i="5"/>
  <c r="AS39681" i="5"/>
  <c r="AS39682" i="5"/>
  <c r="AS39683" i="5"/>
  <c r="AS39684" i="5"/>
  <c r="AS39685" i="5"/>
  <c r="AS39686" i="5"/>
  <c r="AS39687" i="5"/>
  <c r="AS39688" i="5"/>
  <c r="AS39689" i="5"/>
  <c r="AS39690" i="5"/>
  <c r="AS39691" i="5"/>
  <c r="AS39692" i="5"/>
  <c r="AS39693" i="5"/>
  <c r="AS39694" i="5"/>
  <c r="AS39695" i="5"/>
  <c r="AS39696" i="5"/>
  <c r="AS39697" i="5"/>
  <c r="AS39698" i="5"/>
  <c r="AS39699" i="5"/>
  <c r="AS39700" i="5"/>
  <c r="AS39701" i="5"/>
  <c r="AS39702" i="5"/>
  <c r="AS39703" i="5"/>
  <c r="AS39704" i="5"/>
  <c r="AS39705" i="5"/>
  <c r="AS39706" i="5"/>
  <c r="AS39707" i="5"/>
  <c r="AS39708" i="5"/>
  <c r="AS39709" i="5"/>
  <c r="AS39710" i="5"/>
  <c r="AS39711" i="5"/>
  <c r="AS39712" i="5"/>
  <c r="AS39713" i="5"/>
  <c r="AS39714" i="5"/>
  <c r="AS39715" i="5"/>
  <c r="AS39716" i="5"/>
  <c r="AS39717" i="5"/>
  <c r="AS39718" i="5"/>
  <c r="AS39719" i="5"/>
  <c r="AS39720" i="5"/>
  <c r="AS39721" i="5"/>
  <c r="AS39722" i="5"/>
  <c r="AS39723" i="5"/>
  <c r="AS39724" i="5"/>
  <c r="AS39725" i="5"/>
  <c r="AS39726" i="5"/>
  <c r="AS39727" i="5"/>
  <c r="AS39728" i="5"/>
  <c r="AS39729" i="5"/>
  <c r="AS39730" i="5"/>
  <c r="AS39731" i="5"/>
  <c r="AS39732" i="5"/>
  <c r="AS39733" i="5"/>
  <c r="AS39734" i="5"/>
  <c r="AS39735" i="5"/>
  <c r="AS39736" i="5"/>
  <c r="AS39737" i="5"/>
  <c r="AS39738" i="5"/>
  <c r="AS39739" i="5"/>
  <c r="AS39740" i="5"/>
  <c r="AS39741" i="5"/>
  <c r="AS39742" i="5"/>
  <c r="AS39743" i="5"/>
  <c r="AS39744" i="5"/>
  <c r="AS39745" i="5"/>
  <c r="AS39746" i="5"/>
  <c r="AS39747" i="5"/>
  <c r="AS39748" i="5"/>
  <c r="AS39749" i="5"/>
  <c r="AS39750" i="5"/>
  <c r="AS39751" i="5"/>
  <c r="AS39752" i="5"/>
  <c r="AS39753" i="5"/>
  <c r="AS39754" i="5"/>
  <c r="AS39755" i="5"/>
  <c r="AS39756" i="5"/>
  <c r="AS39757" i="5"/>
  <c r="AS39758" i="5"/>
  <c r="AS39759" i="5"/>
  <c r="AS39760" i="5"/>
  <c r="AS39761" i="5"/>
  <c r="AS39762" i="5"/>
  <c r="AS39763" i="5"/>
  <c r="AS39764" i="5"/>
  <c r="AS39765" i="5"/>
  <c r="AS39766" i="5"/>
  <c r="AS39767" i="5"/>
  <c r="AS39768" i="5"/>
  <c r="AS39769" i="5"/>
  <c r="AS39770" i="5"/>
  <c r="AS39771" i="5"/>
  <c r="AS39772" i="5"/>
  <c r="AS39773" i="5"/>
  <c r="AS39774" i="5"/>
  <c r="AS39775" i="5"/>
  <c r="AS39776" i="5"/>
  <c r="AS39777" i="5"/>
  <c r="AS39778" i="5"/>
  <c r="AS39779" i="5"/>
  <c r="AS39780" i="5"/>
  <c r="AS39781" i="5"/>
  <c r="AS39782" i="5"/>
  <c r="AS39783" i="5"/>
  <c r="AS39784" i="5"/>
  <c r="AS39785" i="5"/>
  <c r="AS39786" i="5"/>
  <c r="AS39787" i="5"/>
  <c r="AS39788" i="5"/>
  <c r="AS39789" i="5"/>
  <c r="AS39790" i="5"/>
  <c r="AS39791" i="5"/>
  <c r="AS39792" i="5"/>
  <c r="AS39793" i="5"/>
  <c r="AS39794" i="5"/>
  <c r="AS39795" i="5"/>
  <c r="AS39796" i="5"/>
  <c r="AS39797" i="5"/>
  <c r="AS39798" i="5"/>
  <c r="AS39799" i="5"/>
  <c r="AS39800" i="5"/>
  <c r="AS39801" i="5"/>
  <c r="AS39802" i="5"/>
  <c r="AS39803" i="5"/>
  <c r="AS39804" i="5"/>
  <c r="AS39805" i="5"/>
  <c r="AS39806" i="5"/>
  <c r="AS39807" i="5"/>
  <c r="AS39808" i="5"/>
  <c r="AS39809" i="5"/>
  <c r="AS39810" i="5"/>
  <c r="AS39811" i="5"/>
  <c r="AS39812" i="5"/>
  <c r="AS39813" i="5"/>
  <c r="AS39814" i="5"/>
  <c r="AS39815" i="5"/>
  <c r="AS39816" i="5"/>
  <c r="AS39817" i="5"/>
  <c r="AS39818" i="5"/>
  <c r="AS39819" i="5"/>
  <c r="AS39820" i="5"/>
  <c r="AS39821" i="5"/>
  <c r="AS39822" i="5"/>
  <c r="AS39823" i="5"/>
  <c r="AS39824" i="5"/>
  <c r="AS39825" i="5"/>
  <c r="AS39826" i="5"/>
  <c r="AS39827" i="5"/>
  <c r="AS39828" i="5"/>
  <c r="AS39829" i="5"/>
  <c r="AS39830" i="5"/>
  <c r="AS39831" i="5"/>
  <c r="AS39832" i="5"/>
  <c r="AS39833" i="5"/>
  <c r="AS39834" i="5"/>
  <c r="AS39835" i="5"/>
  <c r="AS39836" i="5"/>
  <c r="AS39837" i="5"/>
  <c r="AS39838" i="5"/>
  <c r="AS39839" i="5"/>
  <c r="AS39840" i="5"/>
  <c r="AS39841" i="5"/>
  <c r="AS39842" i="5"/>
  <c r="AS39843" i="5"/>
  <c r="AS39844" i="5"/>
  <c r="AS39845" i="5"/>
  <c r="AS39846" i="5"/>
  <c r="AS39847" i="5"/>
  <c r="AS39848" i="5"/>
  <c r="AS39849" i="5"/>
  <c r="AS39850" i="5"/>
  <c r="AS39851" i="5"/>
  <c r="AS39852" i="5"/>
  <c r="AS39853" i="5"/>
  <c r="AS39854" i="5"/>
  <c r="AS39855" i="5"/>
  <c r="AS39856" i="5"/>
  <c r="AS39857" i="5"/>
  <c r="AS39858" i="5"/>
  <c r="AS39859" i="5"/>
  <c r="AS39860" i="5"/>
  <c r="AS39861" i="5"/>
  <c r="AS39862" i="5"/>
  <c r="AS39863" i="5"/>
  <c r="AS39864" i="5"/>
  <c r="AS39865" i="5"/>
  <c r="AS39866" i="5"/>
  <c r="AS39867" i="5"/>
  <c r="AS39868" i="5"/>
  <c r="AS39869" i="5"/>
  <c r="AS39870" i="5"/>
  <c r="AS39871" i="5"/>
  <c r="AS39872" i="5"/>
  <c r="AS39873" i="5"/>
  <c r="AS39874" i="5"/>
  <c r="AS39875" i="5"/>
  <c r="AS39876" i="5"/>
  <c r="AS39877" i="5"/>
  <c r="AS39878" i="5"/>
  <c r="AS39879" i="5"/>
  <c r="AS39880" i="5"/>
  <c r="AS39881" i="5"/>
  <c r="AS39882" i="5"/>
  <c r="AS39883" i="5"/>
  <c r="AS39884" i="5"/>
  <c r="AS39885" i="5"/>
  <c r="AS39886" i="5"/>
  <c r="AS39887" i="5"/>
  <c r="AS39888" i="5"/>
  <c r="AS39889" i="5"/>
  <c r="AS39890" i="5"/>
  <c r="AS39891" i="5"/>
  <c r="AS39892" i="5"/>
  <c r="AS39893" i="5"/>
  <c r="AS39894" i="5"/>
  <c r="AS39895" i="5"/>
  <c r="AS39896" i="5"/>
  <c r="AS39897" i="5"/>
  <c r="AS39898" i="5"/>
  <c r="AS39899" i="5"/>
  <c r="AS39900" i="5"/>
  <c r="AS39901" i="5"/>
  <c r="AS39902" i="5"/>
  <c r="AS39903" i="5"/>
  <c r="AS39904" i="5"/>
  <c r="AS39905" i="5"/>
  <c r="AS39906" i="5"/>
  <c r="AS39907" i="5"/>
  <c r="AS39908" i="5"/>
  <c r="AS39909" i="5"/>
  <c r="AS39910" i="5"/>
  <c r="AS39911" i="5"/>
  <c r="AS39912" i="5"/>
  <c r="AS39913" i="5"/>
  <c r="AS39914" i="5"/>
  <c r="AS39915" i="5"/>
  <c r="AS39916" i="5"/>
  <c r="AS39917" i="5"/>
  <c r="AS39918" i="5"/>
  <c r="AS39919" i="5"/>
  <c r="AS39920" i="5"/>
  <c r="AS39921" i="5"/>
  <c r="AS39922" i="5"/>
  <c r="AS39923" i="5"/>
  <c r="AS39924" i="5"/>
  <c r="AS39925" i="5"/>
  <c r="AS39926" i="5"/>
  <c r="AS39927" i="5"/>
  <c r="AS39928" i="5"/>
  <c r="AS39929" i="5"/>
  <c r="AS39930" i="5"/>
  <c r="AS39931" i="5"/>
  <c r="AS39932" i="5"/>
  <c r="AS39933" i="5"/>
  <c r="AS39934" i="5"/>
  <c r="AS39935" i="5"/>
  <c r="AS39936" i="5"/>
  <c r="AS39937" i="5"/>
  <c r="AS39938" i="5"/>
  <c r="AS39939" i="5"/>
  <c r="AS39940" i="5"/>
  <c r="AS39941" i="5"/>
  <c r="AS39942" i="5"/>
  <c r="AS39943" i="5"/>
  <c r="AS39944" i="5"/>
  <c r="AS39945" i="5"/>
  <c r="AS39946" i="5"/>
  <c r="AS39947" i="5"/>
  <c r="AS39948" i="5"/>
  <c r="AS39949" i="5"/>
  <c r="AS39950" i="5"/>
  <c r="AS39951" i="5"/>
  <c r="AS39952" i="5"/>
  <c r="AS39953" i="5"/>
  <c r="AS39954" i="5"/>
  <c r="AS39955" i="5"/>
  <c r="AS39956" i="5"/>
  <c r="AS39957" i="5"/>
  <c r="AS39958" i="5"/>
  <c r="AS39959" i="5"/>
  <c r="AS39960" i="5"/>
  <c r="AS39961" i="5"/>
  <c r="AS39962" i="5"/>
  <c r="AS39963" i="5"/>
  <c r="AS39964" i="5"/>
  <c r="AS39965" i="5"/>
  <c r="AS39966" i="5"/>
  <c r="AS39967" i="5"/>
  <c r="AS39968" i="5"/>
  <c r="AS39969" i="5"/>
  <c r="AS39970" i="5"/>
  <c r="AS39971" i="5"/>
  <c r="AS39972" i="5"/>
  <c r="AS39973" i="5"/>
  <c r="AS39974" i="5"/>
  <c r="AS39975" i="5"/>
  <c r="AS39976" i="5"/>
  <c r="AS39977" i="5"/>
  <c r="AS39978" i="5"/>
  <c r="AS39979" i="5"/>
  <c r="AS39980" i="5"/>
  <c r="AS39981" i="5"/>
  <c r="AS39982" i="5"/>
  <c r="AS39983" i="5"/>
  <c r="AS39984" i="5"/>
  <c r="AS39985" i="5"/>
  <c r="AS39986" i="5"/>
  <c r="AS39987" i="5"/>
  <c r="AS39988" i="5"/>
  <c r="AS39989" i="5"/>
  <c r="AS39990" i="5"/>
  <c r="AS39991" i="5"/>
  <c r="AS39992" i="5"/>
  <c r="AS39993" i="5"/>
  <c r="AS39994" i="5"/>
  <c r="AS39995" i="5"/>
  <c r="AS39996" i="5"/>
  <c r="AS39997" i="5"/>
  <c r="AS39998" i="5"/>
  <c r="AS39999" i="5"/>
  <c r="AS40000" i="5"/>
  <c r="AS40001" i="5"/>
  <c r="AS40002" i="5"/>
  <c r="AS40003" i="5"/>
  <c r="AS40004" i="5"/>
  <c r="AS40005" i="5"/>
  <c r="AS40006" i="5"/>
  <c r="AS40007" i="5"/>
  <c r="AS40008" i="5"/>
  <c r="AS40009" i="5"/>
  <c r="AS40010" i="5"/>
  <c r="AS40011" i="5"/>
  <c r="AS40012" i="5"/>
  <c r="AS40013" i="5"/>
  <c r="AS40014" i="5"/>
  <c r="AS40015" i="5"/>
  <c r="AS40016" i="5"/>
  <c r="AS40017" i="5"/>
  <c r="AS40018" i="5"/>
  <c r="AS40019" i="5"/>
  <c r="AS40020" i="5"/>
  <c r="AS40021" i="5"/>
  <c r="AS40022" i="5"/>
  <c r="AS40023" i="5"/>
  <c r="AS40024" i="5"/>
  <c r="AS40025" i="5"/>
  <c r="AS40026" i="5"/>
  <c r="AS40027" i="5"/>
  <c r="AS40028" i="5"/>
  <c r="AS40029" i="5"/>
  <c r="AS40030" i="5"/>
  <c r="AS40031" i="5"/>
  <c r="AS40032" i="5"/>
  <c r="AS40033" i="5"/>
  <c r="AS40034" i="5"/>
  <c r="AS40035" i="5"/>
  <c r="AS40036" i="5"/>
  <c r="AS40037" i="5"/>
  <c r="AS40038" i="5"/>
  <c r="AS40039" i="5"/>
  <c r="AS40040" i="5"/>
  <c r="AS40041" i="5"/>
  <c r="AS40042" i="5"/>
  <c r="AS40043" i="5"/>
  <c r="AS40044" i="5"/>
  <c r="AS40045" i="5"/>
  <c r="AS40046" i="5"/>
  <c r="AS40047" i="5"/>
  <c r="AS40048" i="5"/>
  <c r="AS40049" i="5"/>
  <c r="AS40050" i="5"/>
  <c r="AS40051" i="5"/>
  <c r="AS40052" i="5"/>
  <c r="AS40053" i="5"/>
  <c r="AS40054" i="5"/>
  <c r="AS40055" i="5"/>
  <c r="AS40056" i="5"/>
  <c r="AS40057" i="5"/>
  <c r="AS40058" i="5"/>
  <c r="AS40059" i="5"/>
  <c r="AS40060" i="5"/>
  <c r="AS40061" i="5"/>
  <c r="AS40062" i="5"/>
  <c r="AS40063" i="5"/>
  <c r="AS40064" i="5"/>
  <c r="AS40065" i="5"/>
  <c r="AS40066" i="5"/>
  <c r="AS40067" i="5"/>
  <c r="AS40068" i="5"/>
  <c r="AS40069" i="5"/>
  <c r="AS40070" i="5"/>
  <c r="AS40071" i="5"/>
  <c r="AS40072" i="5"/>
  <c r="AS40073" i="5"/>
  <c r="AS40074" i="5"/>
  <c r="AS40075" i="5"/>
  <c r="AS40076" i="5"/>
  <c r="AS40077" i="5"/>
  <c r="AS40078" i="5"/>
  <c r="AS40079" i="5"/>
  <c r="AS40080" i="5"/>
  <c r="AS40081" i="5"/>
  <c r="AS40082" i="5"/>
  <c r="AS40083" i="5"/>
  <c r="AS40084" i="5"/>
  <c r="AS40085" i="5"/>
  <c r="AS40086" i="5"/>
  <c r="AS40087" i="5"/>
  <c r="AS40088" i="5"/>
  <c r="AS40089" i="5"/>
  <c r="AS40090" i="5"/>
  <c r="AS40091" i="5"/>
  <c r="AS40092" i="5"/>
  <c r="AS40093" i="5"/>
  <c r="AS40094" i="5"/>
  <c r="AS40095" i="5"/>
  <c r="AS40096" i="5"/>
  <c r="AS40097" i="5"/>
  <c r="AS40098" i="5"/>
  <c r="AS40099" i="5"/>
  <c r="AS40100" i="5"/>
  <c r="AS40101" i="5"/>
  <c r="AS40102" i="5"/>
  <c r="AS40103" i="5"/>
  <c r="AS40104" i="5"/>
  <c r="AS40105" i="5"/>
  <c r="AS40106" i="5"/>
  <c r="AS40107" i="5"/>
  <c r="AS40108" i="5"/>
  <c r="AS40109" i="5"/>
  <c r="AS40110" i="5"/>
  <c r="AS40111" i="5"/>
  <c r="AS40112" i="5"/>
  <c r="AS40113" i="5"/>
  <c r="AS40114" i="5"/>
  <c r="AS40115" i="5"/>
  <c r="AS40116" i="5"/>
  <c r="AS40117" i="5"/>
  <c r="AS40118" i="5"/>
  <c r="AS40119" i="5"/>
  <c r="AS40120" i="5"/>
  <c r="AS40121" i="5"/>
  <c r="AS40122" i="5"/>
  <c r="AS40123" i="5"/>
  <c r="AS40124" i="5"/>
  <c r="AS40125" i="5"/>
  <c r="AS40126" i="5"/>
  <c r="AS40127" i="5"/>
  <c r="AS40128" i="5"/>
  <c r="AS40129" i="5"/>
  <c r="AS40130" i="5"/>
  <c r="AS40131" i="5"/>
  <c r="AS40132" i="5"/>
  <c r="AS40133" i="5"/>
  <c r="AS40134" i="5"/>
  <c r="AS40135" i="5"/>
  <c r="AS40136" i="5"/>
  <c r="AS40137" i="5"/>
  <c r="AS40138" i="5"/>
  <c r="AS40139" i="5"/>
  <c r="AS40140" i="5"/>
  <c r="AS40141" i="5"/>
  <c r="AS40142" i="5"/>
  <c r="AS40143" i="5"/>
  <c r="AS40144" i="5"/>
  <c r="AS40145" i="5"/>
  <c r="AS40146" i="5"/>
  <c r="AS40147" i="5"/>
  <c r="AS40148" i="5"/>
  <c r="AS40149" i="5"/>
  <c r="AS40150" i="5"/>
  <c r="AS40151" i="5"/>
  <c r="AS40152" i="5"/>
  <c r="AS40153" i="5"/>
  <c r="AS40154" i="5"/>
  <c r="AS40155" i="5"/>
  <c r="AS40156" i="5"/>
  <c r="AS40157" i="5"/>
  <c r="AS40158" i="5"/>
  <c r="AS40159" i="5"/>
  <c r="AS40160" i="5"/>
  <c r="AS40161" i="5"/>
  <c r="AS40162" i="5"/>
  <c r="AS40163" i="5"/>
  <c r="AS40164" i="5"/>
  <c r="AS40165" i="5"/>
  <c r="AS40166" i="5"/>
  <c r="AS40167" i="5"/>
  <c r="AS40168" i="5"/>
  <c r="AS40169" i="5"/>
  <c r="AS40170" i="5"/>
  <c r="AS40171" i="5"/>
  <c r="AS40172" i="5"/>
  <c r="AS40173" i="5"/>
  <c r="AS40174" i="5"/>
  <c r="AS40175" i="5"/>
  <c r="AS40176" i="5"/>
  <c r="AS40177" i="5"/>
  <c r="AS40178" i="5"/>
  <c r="AS40179" i="5"/>
  <c r="AS40180" i="5"/>
  <c r="AS40181" i="5"/>
  <c r="AS40182" i="5"/>
  <c r="AS40183" i="5"/>
  <c r="AS40184" i="5"/>
  <c r="AS40185" i="5"/>
  <c r="AS40186" i="5"/>
  <c r="AS40187" i="5"/>
  <c r="AS40188" i="5"/>
  <c r="AS40189" i="5"/>
  <c r="AS40190" i="5"/>
  <c r="AS40191" i="5"/>
  <c r="AS40192" i="5"/>
  <c r="AS40193" i="5"/>
  <c r="AS40194" i="5"/>
  <c r="AS40195" i="5"/>
  <c r="AS40196" i="5"/>
  <c r="AS40197" i="5"/>
  <c r="AS40198" i="5"/>
  <c r="AS40199" i="5"/>
  <c r="AS40200" i="5"/>
  <c r="AS40201" i="5"/>
  <c r="AS40202" i="5"/>
  <c r="AS40203" i="5"/>
  <c r="AS40204" i="5"/>
  <c r="AS40205" i="5"/>
  <c r="AS40206" i="5"/>
  <c r="AS40207" i="5"/>
  <c r="AS40208" i="5"/>
  <c r="AS40209" i="5"/>
  <c r="AS40210" i="5"/>
  <c r="AS40211" i="5"/>
  <c r="AS40212" i="5"/>
  <c r="AS40213" i="5"/>
  <c r="AS40214" i="5"/>
  <c r="AS40215" i="5"/>
  <c r="AS40216" i="5"/>
  <c r="AS40217" i="5"/>
  <c r="AS40218" i="5"/>
  <c r="AS40219" i="5"/>
  <c r="AS40220" i="5"/>
  <c r="AS40221" i="5"/>
  <c r="AS40222" i="5"/>
  <c r="AS40223" i="5"/>
  <c r="AS40224" i="5"/>
  <c r="AS40225" i="5"/>
  <c r="AS40226" i="5"/>
  <c r="AS40227" i="5"/>
  <c r="AS40228" i="5"/>
  <c r="AS40229" i="5"/>
  <c r="AS40230" i="5"/>
  <c r="AS40231" i="5"/>
  <c r="AS40232" i="5"/>
  <c r="AS40233" i="5"/>
  <c r="AS40234" i="5"/>
  <c r="AS40235" i="5"/>
  <c r="AS40236" i="5"/>
  <c r="AS40237" i="5"/>
  <c r="AS40238" i="5"/>
  <c r="AS40239" i="5"/>
  <c r="AS40240" i="5"/>
  <c r="AS40241" i="5"/>
  <c r="AS40242" i="5"/>
  <c r="AS40243" i="5"/>
  <c r="AS40244" i="5"/>
  <c r="AS40245" i="5"/>
  <c r="AS40246" i="5"/>
  <c r="AS40247" i="5"/>
  <c r="AS40248" i="5"/>
  <c r="AS40249" i="5"/>
  <c r="AS40250" i="5"/>
  <c r="AS40251" i="5"/>
  <c r="AS40252" i="5"/>
  <c r="AS40253" i="5"/>
  <c r="AS40254" i="5"/>
  <c r="AS40255" i="5"/>
  <c r="AS40256" i="5"/>
  <c r="AS40257" i="5"/>
  <c r="AS40258" i="5"/>
  <c r="AS40259" i="5"/>
  <c r="AS40260" i="5"/>
  <c r="AS40261" i="5"/>
  <c r="AS40262" i="5"/>
  <c r="AS40263" i="5"/>
  <c r="AS40264" i="5"/>
  <c r="AS40265" i="5"/>
  <c r="AS40266" i="5"/>
  <c r="AS40267" i="5"/>
  <c r="AS40268" i="5"/>
  <c r="AS40269" i="5"/>
  <c r="AS40270" i="5"/>
  <c r="AS40271" i="5"/>
  <c r="AS40272" i="5"/>
  <c r="AS40273" i="5"/>
  <c r="AS40274" i="5"/>
  <c r="AS40275" i="5"/>
  <c r="AS40276" i="5"/>
  <c r="AS40277" i="5"/>
  <c r="AS40278" i="5"/>
  <c r="AS40279" i="5"/>
  <c r="AS40280" i="5"/>
  <c r="AS40281" i="5"/>
  <c r="AS40282" i="5"/>
  <c r="AS40283" i="5"/>
  <c r="AS40284" i="5"/>
  <c r="AS40285" i="5"/>
  <c r="AS40286" i="5"/>
  <c r="AS40287" i="5"/>
  <c r="AS40288" i="5"/>
  <c r="AS40289" i="5"/>
  <c r="AS40290" i="5"/>
  <c r="AS40291" i="5"/>
  <c r="AS40292" i="5"/>
  <c r="AS40293" i="5"/>
  <c r="AS40294" i="5"/>
  <c r="AS40295" i="5"/>
  <c r="AS40296" i="5"/>
  <c r="AS40297" i="5"/>
  <c r="AS40298" i="5"/>
  <c r="AS40299" i="5"/>
  <c r="AS40300" i="5"/>
  <c r="AS40301" i="5"/>
  <c r="AS40302" i="5"/>
  <c r="AS40303" i="5"/>
  <c r="AS40304" i="5"/>
  <c r="AS40305" i="5"/>
  <c r="AS40306" i="5"/>
  <c r="AS40307" i="5"/>
  <c r="AS40308" i="5"/>
  <c r="AS40309" i="5"/>
  <c r="AS40310" i="5"/>
  <c r="AS40311" i="5"/>
  <c r="AS40312" i="5"/>
  <c r="AS40313" i="5"/>
  <c r="AS40314" i="5"/>
  <c r="AS40315" i="5"/>
  <c r="AS40316" i="5"/>
  <c r="AS40317" i="5"/>
  <c r="AS40318" i="5"/>
  <c r="AS40319" i="5"/>
  <c r="AS40320" i="5"/>
  <c r="AS40321" i="5"/>
  <c r="AS40322" i="5"/>
  <c r="AS40323" i="5"/>
  <c r="AS40324" i="5"/>
  <c r="AS40325" i="5"/>
  <c r="AS40326" i="5"/>
  <c r="AS40327" i="5"/>
  <c r="AS40328" i="5"/>
  <c r="AS40329" i="5"/>
  <c r="AS40330" i="5"/>
  <c r="AS40331" i="5"/>
  <c r="AS40332" i="5"/>
  <c r="AS40333" i="5"/>
  <c r="AS40334" i="5"/>
  <c r="AS40335" i="5"/>
  <c r="AS40336" i="5"/>
  <c r="AS40337" i="5"/>
  <c r="AS40338" i="5"/>
  <c r="AS40339" i="5"/>
  <c r="AS40340" i="5"/>
  <c r="AS40341" i="5"/>
  <c r="AS40342" i="5"/>
  <c r="AS40343" i="5"/>
  <c r="AS40344" i="5"/>
  <c r="AS40345" i="5"/>
  <c r="AS40346" i="5"/>
  <c r="AS40347" i="5"/>
  <c r="AS40348" i="5"/>
  <c r="AS40349" i="5"/>
  <c r="AS40350" i="5"/>
  <c r="AS40351" i="5"/>
  <c r="AS40352" i="5"/>
  <c r="AS40353" i="5"/>
  <c r="AS40354" i="5"/>
  <c r="AS40355" i="5"/>
  <c r="AS40356" i="5"/>
  <c r="AS40357" i="5"/>
  <c r="AS40358" i="5"/>
  <c r="AS40359" i="5"/>
  <c r="AS40360" i="5"/>
  <c r="AS40361" i="5"/>
  <c r="AS40362" i="5"/>
  <c r="AS40363" i="5"/>
  <c r="AS40364" i="5"/>
  <c r="AS40365" i="5"/>
  <c r="AS40366" i="5"/>
  <c r="AS40367" i="5"/>
  <c r="AS40368" i="5"/>
  <c r="AS40369" i="5"/>
  <c r="AS40370" i="5"/>
  <c r="AS40371" i="5"/>
  <c r="AS40372" i="5"/>
  <c r="AS40373" i="5"/>
  <c r="AS40374" i="5"/>
  <c r="AS40375" i="5"/>
  <c r="AS40376" i="5"/>
  <c r="AS40377" i="5"/>
  <c r="AS40378" i="5"/>
  <c r="AS40379" i="5"/>
  <c r="AS40380" i="5"/>
  <c r="AS40381" i="5"/>
  <c r="AS40382" i="5"/>
  <c r="AS40383" i="5"/>
  <c r="AS40384" i="5"/>
  <c r="AS40385" i="5"/>
  <c r="AS40386" i="5"/>
  <c r="AS40387" i="5"/>
  <c r="AS40388" i="5"/>
  <c r="AS40389" i="5"/>
  <c r="AS40390" i="5"/>
  <c r="AS40391" i="5"/>
  <c r="AS40392" i="5"/>
  <c r="AS40393" i="5"/>
  <c r="AS40394" i="5"/>
  <c r="AS40395" i="5"/>
  <c r="AS40396" i="5"/>
  <c r="AS40397" i="5"/>
  <c r="AS40398" i="5"/>
  <c r="AS40399" i="5"/>
  <c r="AS40400" i="5"/>
  <c r="AS40401" i="5"/>
  <c r="AS40402" i="5"/>
  <c r="AS40403" i="5"/>
  <c r="AS40404" i="5"/>
  <c r="AS40405" i="5"/>
  <c r="AS40406" i="5"/>
  <c r="AS40407" i="5"/>
  <c r="AS40408" i="5"/>
  <c r="AS40409" i="5"/>
  <c r="AS40410" i="5"/>
  <c r="AS40411" i="5"/>
  <c r="AS40412" i="5"/>
  <c r="AS40413" i="5"/>
  <c r="AS40414" i="5"/>
  <c r="AS40415" i="5"/>
  <c r="AS40416" i="5"/>
  <c r="AS40417" i="5"/>
  <c r="AS40418" i="5"/>
  <c r="AS40419" i="5"/>
  <c r="AS40420" i="5"/>
  <c r="AS40421" i="5"/>
  <c r="AS40422" i="5"/>
  <c r="AS40423" i="5"/>
  <c r="AS40424" i="5"/>
  <c r="AS40425" i="5"/>
  <c r="AS40426" i="5"/>
  <c r="AS40427" i="5"/>
  <c r="AS40428" i="5"/>
  <c r="AS40429" i="5"/>
  <c r="AS40430" i="5"/>
  <c r="AS40431" i="5"/>
  <c r="AS40432" i="5"/>
  <c r="AS40433" i="5"/>
  <c r="AS40434" i="5"/>
  <c r="AS40435" i="5"/>
  <c r="AS40436" i="5"/>
  <c r="AS40437" i="5"/>
  <c r="AS40438" i="5"/>
  <c r="AS40439" i="5"/>
  <c r="AS40440" i="5"/>
  <c r="AS40441" i="5"/>
  <c r="AS40442" i="5"/>
  <c r="AS40443" i="5"/>
  <c r="AS40444" i="5"/>
  <c r="AS40445" i="5"/>
  <c r="AS40446" i="5"/>
  <c r="AS40447" i="5"/>
  <c r="AS40448" i="5"/>
  <c r="AS40449" i="5"/>
  <c r="AS40450" i="5"/>
  <c r="AS40451" i="5"/>
  <c r="AS40452" i="5"/>
  <c r="AS40453" i="5"/>
  <c r="AS40454" i="5"/>
  <c r="AS40455" i="5"/>
  <c r="AS40456" i="5"/>
  <c r="AS40457" i="5"/>
  <c r="AS40458" i="5"/>
  <c r="AS40459" i="5"/>
  <c r="AS40460" i="5"/>
  <c r="AS40461" i="5"/>
  <c r="AS40462" i="5"/>
  <c r="AS40463" i="5"/>
  <c r="AS40464" i="5"/>
  <c r="AS40465" i="5"/>
  <c r="AS40466" i="5"/>
  <c r="AS40467" i="5"/>
  <c r="AS40468" i="5"/>
  <c r="AS40469" i="5"/>
  <c r="AS40470" i="5"/>
  <c r="AS40471" i="5"/>
  <c r="AS40472" i="5"/>
  <c r="AS40473" i="5"/>
  <c r="AS40474" i="5"/>
  <c r="AS40475" i="5"/>
  <c r="AS40476" i="5"/>
  <c r="AS40477" i="5"/>
  <c r="AS40478" i="5"/>
  <c r="AS40479" i="5"/>
  <c r="AS40480" i="5"/>
  <c r="AS40481" i="5"/>
  <c r="AS40482" i="5"/>
  <c r="AS40483" i="5"/>
  <c r="AS40484" i="5"/>
  <c r="AS40485" i="5"/>
  <c r="AS40486" i="5"/>
  <c r="AS40487" i="5"/>
  <c r="AS40488" i="5"/>
  <c r="AS40489" i="5"/>
  <c r="AS40490" i="5"/>
  <c r="AS40491" i="5"/>
  <c r="AS40492" i="5"/>
  <c r="AS40493" i="5"/>
  <c r="AS40494" i="5"/>
  <c r="AS40495" i="5"/>
  <c r="AS40496" i="5"/>
  <c r="AS40497" i="5"/>
  <c r="AS40498" i="5"/>
  <c r="AS40499" i="5"/>
  <c r="AS40500" i="5"/>
  <c r="AS40501" i="5"/>
  <c r="AS40502" i="5"/>
  <c r="AS40503" i="5"/>
  <c r="AS40504" i="5"/>
  <c r="AS40505" i="5"/>
  <c r="AS40506" i="5"/>
  <c r="AS40507" i="5"/>
  <c r="AS40508" i="5"/>
  <c r="AS40509" i="5"/>
  <c r="AS40510" i="5"/>
  <c r="AS40511" i="5"/>
  <c r="AS40512" i="5"/>
  <c r="AS40513" i="5"/>
  <c r="AS40514" i="5"/>
  <c r="AS40515" i="5"/>
  <c r="AS40516" i="5"/>
  <c r="AS40517" i="5"/>
  <c r="AS40518" i="5"/>
  <c r="AS40519" i="5"/>
  <c r="AS40520" i="5"/>
  <c r="AS40521" i="5"/>
  <c r="AS40522" i="5"/>
  <c r="AS40523" i="5"/>
  <c r="AS40524" i="5"/>
  <c r="AS40525" i="5"/>
  <c r="AS40526" i="5"/>
  <c r="AS40527" i="5"/>
  <c r="AS40528" i="5"/>
  <c r="AS40529" i="5"/>
  <c r="AS40530" i="5"/>
  <c r="AS40531" i="5"/>
  <c r="AS40532" i="5"/>
  <c r="AS40533" i="5"/>
  <c r="AS40534" i="5"/>
  <c r="AS40535" i="5"/>
  <c r="AS40536" i="5"/>
  <c r="AS40537" i="5"/>
  <c r="AS40538" i="5"/>
  <c r="AS40539" i="5"/>
  <c r="AS40540" i="5"/>
  <c r="AS40541" i="5"/>
  <c r="AS40542" i="5"/>
  <c r="AS40543" i="5"/>
  <c r="AS40544" i="5"/>
  <c r="AS40545" i="5"/>
  <c r="AS40546" i="5"/>
  <c r="AS40547" i="5"/>
  <c r="AS40548" i="5"/>
  <c r="AS40549" i="5"/>
  <c r="AS40550" i="5"/>
  <c r="AS40551" i="5"/>
  <c r="AS40552" i="5"/>
  <c r="AS40553" i="5"/>
  <c r="AS40554" i="5"/>
  <c r="AS40555" i="5"/>
  <c r="AS40556" i="5"/>
  <c r="AS40557" i="5"/>
  <c r="AS40558" i="5"/>
  <c r="AS40559" i="5"/>
  <c r="AS40560" i="5"/>
  <c r="AS40561" i="5"/>
  <c r="AS40562" i="5"/>
  <c r="AS40563" i="5"/>
  <c r="AS40564" i="5"/>
  <c r="AS40565" i="5"/>
  <c r="AS40566" i="5"/>
  <c r="AS40567" i="5"/>
  <c r="AS40568" i="5"/>
  <c r="AS40569" i="5"/>
  <c r="AS40570" i="5"/>
  <c r="AS40571" i="5"/>
  <c r="AS40572" i="5"/>
  <c r="AS40573" i="5"/>
  <c r="AS40574" i="5"/>
  <c r="AS40575" i="5"/>
  <c r="AS40576" i="5"/>
  <c r="AS40577" i="5"/>
  <c r="AS40578" i="5"/>
  <c r="AS40579" i="5"/>
  <c r="AS40580" i="5"/>
  <c r="AS40581" i="5"/>
  <c r="AS40582" i="5"/>
  <c r="AS40583" i="5"/>
  <c r="AS40584" i="5"/>
  <c r="AS40585" i="5"/>
  <c r="AS40586" i="5"/>
  <c r="AS40587" i="5"/>
  <c r="AS40588" i="5"/>
  <c r="AS40589" i="5"/>
  <c r="AS40590" i="5"/>
  <c r="AS40591" i="5"/>
  <c r="AS40592" i="5"/>
  <c r="AS40593" i="5"/>
  <c r="AS40594" i="5"/>
  <c r="AS40595" i="5"/>
  <c r="AS40596" i="5"/>
  <c r="AS40597" i="5"/>
  <c r="AS40598" i="5"/>
  <c r="AS40599" i="5"/>
  <c r="AS40600" i="5"/>
  <c r="AS40601" i="5"/>
  <c r="AS40602" i="5"/>
  <c r="AS40603" i="5"/>
  <c r="AS40604" i="5"/>
  <c r="AS40605" i="5"/>
  <c r="AS40606" i="5"/>
  <c r="AS40607" i="5"/>
  <c r="AS40608" i="5"/>
  <c r="AS40609" i="5"/>
  <c r="AS40610" i="5"/>
  <c r="AS40611" i="5"/>
  <c r="AS40612" i="5"/>
  <c r="AS40613" i="5"/>
  <c r="AS40614" i="5"/>
  <c r="AS40615" i="5"/>
  <c r="AS40616" i="5"/>
  <c r="AS40617" i="5"/>
  <c r="AS40618" i="5"/>
  <c r="AS40619" i="5"/>
  <c r="AS40620" i="5"/>
  <c r="AS40621" i="5"/>
  <c r="AS40622" i="5"/>
  <c r="AS40623" i="5"/>
  <c r="AS40624" i="5"/>
  <c r="AS40625" i="5"/>
  <c r="AS40626" i="5"/>
  <c r="AS40627" i="5"/>
  <c r="AS40628" i="5"/>
  <c r="AS40629" i="5"/>
  <c r="AS40630" i="5"/>
  <c r="AS40631" i="5"/>
  <c r="AS40632" i="5"/>
  <c r="AS40633" i="5"/>
  <c r="AS40634" i="5"/>
  <c r="AS40635" i="5"/>
  <c r="AS40636" i="5"/>
  <c r="AS40637" i="5"/>
  <c r="AS40638" i="5"/>
  <c r="AS40639" i="5"/>
  <c r="AS40640" i="5"/>
  <c r="AS40641" i="5"/>
  <c r="AS40642" i="5"/>
  <c r="AS40643" i="5"/>
  <c r="AS40644" i="5"/>
  <c r="AS40645" i="5"/>
  <c r="AS40646" i="5"/>
  <c r="AS40647" i="5"/>
  <c r="AS40648" i="5"/>
  <c r="AS40649" i="5"/>
  <c r="AS40650" i="5"/>
  <c r="AS40651" i="5"/>
  <c r="AS40652" i="5"/>
  <c r="AS40653" i="5"/>
  <c r="AS40654" i="5"/>
  <c r="AS40655" i="5"/>
  <c r="AS40656" i="5"/>
  <c r="AS40657" i="5"/>
  <c r="AS40658" i="5"/>
  <c r="AS40659" i="5"/>
  <c r="AS40660" i="5"/>
  <c r="AS40661" i="5"/>
  <c r="AS40662" i="5"/>
  <c r="AS40663" i="5"/>
  <c r="AS40664" i="5"/>
  <c r="AS40665" i="5"/>
  <c r="AS40666" i="5"/>
  <c r="AS40667" i="5"/>
  <c r="AS40668" i="5"/>
  <c r="AS40669" i="5"/>
  <c r="AS40670" i="5"/>
  <c r="AS40671" i="5"/>
  <c r="AS40672" i="5"/>
  <c r="AS40673" i="5"/>
  <c r="AS40674" i="5"/>
  <c r="AS40675" i="5"/>
  <c r="AS40676" i="5"/>
  <c r="AS40677" i="5"/>
  <c r="AS40678" i="5"/>
  <c r="AS40679" i="5"/>
  <c r="AS40680" i="5"/>
  <c r="AS40681" i="5"/>
  <c r="AS40682" i="5"/>
  <c r="AS40683" i="5"/>
  <c r="AS40684" i="5"/>
  <c r="AS40685" i="5"/>
  <c r="AS40686" i="5"/>
  <c r="AS40687" i="5"/>
  <c r="AS40688" i="5"/>
  <c r="AS40689" i="5"/>
  <c r="AS40690" i="5"/>
  <c r="AS40691" i="5"/>
  <c r="AS40692" i="5"/>
  <c r="AS40693" i="5"/>
  <c r="AS40694" i="5"/>
  <c r="AS40695" i="5"/>
  <c r="AS40696" i="5"/>
  <c r="AS40697" i="5"/>
  <c r="AS40698" i="5"/>
  <c r="AS40699" i="5"/>
  <c r="AS40700" i="5"/>
  <c r="AS40701" i="5"/>
  <c r="AS40702" i="5"/>
  <c r="AS40703" i="5"/>
  <c r="AS40704" i="5"/>
  <c r="AS40705" i="5"/>
  <c r="AS40706" i="5"/>
  <c r="AS40707" i="5"/>
  <c r="AS40708" i="5"/>
  <c r="AS40709" i="5"/>
  <c r="AS40710" i="5"/>
  <c r="AS40711" i="5"/>
  <c r="AS40712" i="5"/>
  <c r="AS40713" i="5"/>
  <c r="AS40714" i="5"/>
  <c r="AS40715" i="5"/>
  <c r="AS40716" i="5"/>
  <c r="AS40717" i="5"/>
  <c r="AS40718" i="5"/>
  <c r="AS40719" i="5"/>
  <c r="AS40720" i="5"/>
  <c r="AS40721" i="5"/>
  <c r="AS40722" i="5"/>
  <c r="AS40723" i="5"/>
  <c r="AS40724" i="5"/>
  <c r="AS40725" i="5"/>
  <c r="AS40726" i="5"/>
  <c r="AS40727" i="5"/>
  <c r="AS40728" i="5"/>
  <c r="AS40729" i="5"/>
  <c r="AS40730" i="5"/>
  <c r="AS40731" i="5"/>
  <c r="AS40732" i="5"/>
  <c r="AS40733" i="5"/>
  <c r="AS40734" i="5"/>
  <c r="AS40735" i="5"/>
  <c r="AS40736" i="5"/>
  <c r="AS40737" i="5"/>
  <c r="AS40738" i="5"/>
  <c r="AS40739" i="5"/>
  <c r="AS40740" i="5"/>
  <c r="AS40741" i="5"/>
  <c r="AS40742" i="5"/>
  <c r="AS40743" i="5"/>
  <c r="AS40744" i="5"/>
  <c r="AS40745" i="5"/>
  <c r="AS40746" i="5"/>
  <c r="AS40747" i="5"/>
  <c r="AS40748" i="5"/>
  <c r="AS40749" i="5"/>
  <c r="AS40750" i="5"/>
  <c r="AS40751" i="5"/>
  <c r="AS40752" i="5"/>
  <c r="AS40753" i="5"/>
  <c r="AS40754" i="5"/>
  <c r="AS40755" i="5"/>
  <c r="AS40756" i="5"/>
  <c r="AS40757" i="5"/>
  <c r="AS40758" i="5"/>
  <c r="AS40759" i="5"/>
  <c r="AS40760" i="5"/>
  <c r="AS40761" i="5"/>
  <c r="AS40762" i="5"/>
  <c r="AS40763" i="5"/>
  <c r="AS40764" i="5"/>
  <c r="AS40765" i="5"/>
  <c r="AS40766" i="5"/>
  <c r="AS40767" i="5"/>
  <c r="AS40768" i="5"/>
  <c r="AS40769" i="5"/>
  <c r="AS40770" i="5"/>
  <c r="AS40771" i="5"/>
  <c r="AS40772" i="5"/>
  <c r="AS40773" i="5"/>
  <c r="AS40774" i="5"/>
  <c r="AS40775" i="5"/>
  <c r="AS40776" i="5"/>
  <c r="AS40777" i="5"/>
  <c r="AS40778" i="5"/>
  <c r="AS40779" i="5"/>
  <c r="AS40780" i="5"/>
  <c r="AS40781" i="5"/>
  <c r="AS40782" i="5"/>
  <c r="AS40783" i="5"/>
  <c r="AS40784" i="5"/>
  <c r="AS40785" i="5"/>
  <c r="AS40786" i="5"/>
  <c r="AS40787" i="5"/>
  <c r="AS40788" i="5"/>
  <c r="AS40789" i="5"/>
  <c r="AS40790" i="5"/>
  <c r="AS40791" i="5"/>
  <c r="AS40792" i="5"/>
  <c r="AS40793" i="5"/>
  <c r="AS40794" i="5"/>
  <c r="AS40795" i="5"/>
  <c r="AS40796" i="5"/>
  <c r="AS40797" i="5"/>
  <c r="AS40798" i="5"/>
  <c r="AS40799" i="5"/>
  <c r="AS40800" i="5"/>
  <c r="AS40801" i="5"/>
  <c r="AS40802" i="5"/>
  <c r="AS40803" i="5"/>
  <c r="AS40804" i="5"/>
  <c r="AS40805" i="5"/>
  <c r="AS40806" i="5"/>
  <c r="AS40807" i="5"/>
  <c r="AS40808" i="5"/>
  <c r="AS40809" i="5"/>
  <c r="AS40810" i="5"/>
  <c r="AS40811" i="5"/>
  <c r="AS40812" i="5"/>
  <c r="AS40813" i="5"/>
  <c r="AS40814" i="5"/>
  <c r="AS40815" i="5"/>
  <c r="AS40816" i="5"/>
  <c r="AS40817" i="5"/>
  <c r="AS40818" i="5"/>
  <c r="AS40819" i="5"/>
  <c r="AS40820" i="5"/>
  <c r="AS40821" i="5"/>
  <c r="AS40822" i="5"/>
  <c r="AS40823" i="5"/>
  <c r="AS40824" i="5"/>
  <c r="AS40825" i="5"/>
  <c r="AS40826" i="5"/>
  <c r="AS40827" i="5"/>
  <c r="AS40828" i="5"/>
  <c r="AS40829" i="5"/>
  <c r="AS40830" i="5"/>
  <c r="AS40831" i="5"/>
  <c r="AS40832" i="5"/>
  <c r="AS40833" i="5"/>
  <c r="AS40834" i="5"/>
  <c r="AS40835" i="5"/>
  <c r="AS40836" i="5"/>
  <c r="AS40837" i="5"/>
  <c r="AS40838" i="5"/>
  <c r="AS40839" i="5"/>
  <c r="AS40840" i="5"/>
  <c r="AS40841" i="5"/>
  <c r="AS40842" i="5"/>
  <c r="AS40843" i="5"/>
  <c r="AS40844" i="5"/>
  <c r="AS40845" i="5"/>
  <c r="AS40846" i="5"/>
  <c r="AS40847" i="5"/>
  <c r="AS40848" i="5"/>
  <c r="AS40849" i="5"/>
  <c r="AS40850" i="5"/>
  <c r="AS40851" i="5"/>
  <c r="AS40852" i="5"/>
  <c r="AS40853" i="5"/>
  <c r="AS40854" i="5"/>
  <c r="AS40855" i="5"/>
  <c r="AS40856" i="5"/>
  <c r="AS40857" i="5"/>
  <c r="AS40858" i="5"/>
  <c r="AS40859" i="5"/>
  <c r="AS40860" i="5"/>
  <c r="AS40861" i="5"/>
  <c r="AS40862" i="5"/>
  <c r="AS40863" i="5"/>
  <c r="AS40864" i="5"/>
  <c r="AS40865" i="5"/>
  <c r="AS40866" i="5"/>
  <c r="AS40867" i="5"/>
  <c r="AS40868" i="5"/>
  <c r="AS40869" i="5"/>
  <c r="AS40870" i="5"/>
  <c r="AS40871" i="5"/>
  <c r="AS40872" i="5"/>
  <c r="AS40873" i="5"/>
  <c r="AS40874" i="5"/>
  <c r="AS40875" i="5"/>
  <c r="AS40876" i="5"/>
  <c r="AS40877" i="5"/>
  <c r="AS40878" i="5"/>
  <c r="AS40879" i="5"/>
  <c r="AS40880" i="5"/>
  <c r="AS40881" i="5"/>
  <c r="AS40882" i="5"/>
  <c r="AS40883" i="5"/>
  <c r="AS40884" i="5"/>
  <c r="AS40885" i="5"/>
  <c r="AS40886" i="5"/>
  <c r="AS40887" i="5"/>
  <c r="AS40888" i="5"/>
  <c r="AS40889" i="5"/>
  <c r="AS40890" i="5"/>
  <c r="AS40891" i="5"/>
  <c r="AS40892" i="5"/>
  <c r="AS40893" i="5"/>
  <c r="AS40894" i="5"/>
  <c r="AS40895" i="5"/>
  <c r="AS40896" i="5"/>
  <c r="AS40897" i="5"/>
  <c r="AS40898" i="5"/>
  <c r="AS40899" i="5"/>
  <c r="AS40900" i="5"/>
  <c r="AS40901" i="5"/>
  <c r="AS40902" i="5"/>
  <c r="AS40903" i="5"/>
  <c r="AS40904" i="5"/>
  <c r="AS40905" i="5"/>
  <c r="AS40906" i="5"/>
  <c r="AS40907" i="5"/>
  <c r="AS40908" i="5"/>
  <c r="AS40909" i="5"/>
  <c r="AS40910" i="5"/>
  <c r="AS40911" i="5"/>
  <c r="AS40912" i="5"/>
  <c r="AS40913" i="5"/>
  <c r="AS40914" i="5"/>
  <c r="AS40915" i="5"/>
  <c r="AS40916" i="5"/>
  <c r="AS40917" i="5"/>
  <c r="AS40918" i="5"/>
  <c r="AS40919" i="5"/>
  <c r="AS40920" i="5"/>
  <c r="AS40921" i="5"/>
  <c r="AS40922" i="5"/>
  <c r="AS40923" i="5"/>
  <c r="AS40924" i="5"/>
  <c r="AS40925" i="5"/>
  <c r="AS40926" i="5"/>
  <c r="AS40927" i="5"/>
  <c r="AS40928" i="5"/>
  <c r="AS40929" i="5"/>
  <c r="AS40930" i="5"/>
  <c r="AS40931" i="5"/>
  <c r="AS40932" i="5"/>
  <c r="AS40933" i="5"/>
  <c r="AS40934" i="5"/>
  <c r="AS40935" i="5"/>
  <c r="AS40936" i="5"/>
  <c r="AS40937" i="5"/>
  <c r="AS40938" i="5"/>
  <c r="AS40939" i="5"/>
  <c r="AS40940" i="5"/>
  <c r="AS40941" i="5"/>
  <c r="AS40942" i="5"/>
  <c r="AS40943" i="5"/>
  <c r="AS40944" i="5"/>
  <c r="AS40945" i="5"/>
  <c r="AS40946" i="5"/>
  <c r="AS40947" i="5"/>
  <c r="AS40948" i="5"/>
  <c r="AS40949" i="5"/>
  <c r="AS40950" i="5"/>
  <c r="AS40951" i="5"/>
  <c r="AS40952" i="5"/>
  <c r="AS40953" i="5"/>
  <c r="AS40954" i="5"/>
  <c r="AS40955" i="5"/>
  <c r="AS40956" i="5"/>
  <c r="AS40957" i="5"/>
  <c r="AS40958" i="5"/>
  <c r="AS40959" i="5"/>
  <c r="AS40960" i="5"/>
  <c r="AS40961" i="5"/>
  <c r="AS40962" i="5"/>
  <c r="AS40963" i="5"/>
  <c r="AS40964" i="5"/>
  <c r="AS40965" i="5"/>
  <c r="AS40966" i="5"/>
  <c r="AS40967" i="5"/>
  <c r="AS40968" i="5"/>
  <c r="AS40969" i="5"/>
  <c r="AS40970" i="5"/>
  <c r="AS40971" i="5"/>
  <c r="AS40972" i="5"/>
  <c r="AS40973" i="5"/>
  <c r="AS40974" i="5"/>
  <c r="AS40975" i="5"/>
  <c r="AS40976" i="5"/>
  <c r="AS40977" i="5"/>
  <c r="AS40978" i="5"/>
  <c r="AS40979" i="5"/>
  <c r="AS40980" i="5"/>
  <c r="AS40981" i="5"/>
  <c r="AS40982" i="5"/>
  <c r="AS40983" i="5"/>
  <c r="AS40984" i="5"/>
  <c r="AS40985" i="5"/>
  <c r="AS40986" i="5"/>
  <c r="AS40987" i="5"/>
  <c r="AS40988" i="5"/>
  <c r="AS40989" i="5"/>
  <c r="AS40990" i="5"/>
  <c r="AS40991" i="5"/>
  <c r="AS40992" i="5"/>
  <c r="AS40993" i="5"/>
  <c r="AS40994" i="5"/>
  <c r="AS40995" i="5"/>
  <c r="AS40996" i="5"/>
  <c r="AS40997" i="5"/>
  <c r="AS40998" i="5"/>
  <c r="AS40999" i="5"/>
  <c r="AS41000" i="5"/>
  <c r="AS41001" i="5"/>
  <c r="AS41002" i="5"/>
  <c r="AS41003" i="5"/>
  <c r="AS41004" i="5"/>
  <c r="AS41005" i="5"/>
  <c r="AS41006" i="5"/>
  <c r="AS41007" i="5"/>
  <c r="AS41008" i="5"/>
  <c r="AS41009" i="5"/>
  <c r="AS41010" i="5"/>
  <c r="AS41011" i="5"/>
  <c r="AS41012" i="5"/>
  <c r="AS41013" i="5"/>
  <c r="AS41014" i="5"/>
  <c r="AS41015" i="5"/>
  <c r="AS41016" i="5"/>
  <c r="AS41017" i="5"/>
  <c r="AS41018" i="5"/>
  <c r="AS41019" i="5"/>
  <c r="AS41020" i="5"/>
  <c r="AS41021" i="5"/>
  <c r="AS41022" i="5"/>
  <c r="AS41023" i="5"/>
  <c r="AS41024" i="5"/>
  <c r="AS41025" i="5"/>
  <c r="AS41026" i="5"/>
  <c r="AS41027" i="5"/>
  <c r="AS41028" i="5"/>
  <c r="AS41029" i="5"/>
  <c r="AS41030" i="5"/>
  <c r="AS41031" i="5"/>
  <c r="AS41032" i="5"/>
  <c r="AS41033" i="5"/>
  <c r="AS41034" i="5"/>
  <c r="AS41035" i="5"/>
  <c r="AS41036" i="5"/>
  <c r="AS41037" i="5"/>
  <c r="AS41038" i="5"/>
  <c r="AS41039" i="5"/>
  <c r="AS41040" i="5"/>
  <c r="AS41041" i="5"/>
  <c r="AS41042" i="5"/>
  <c r="AS41043" i="5"/>
  <c r="AS41044" i="5"/>
  <c r="AS41045" i="5"/>
  <c r="AS41046" i="5"/>
  <c r="AS41047" i="5"/>
  <c r="AS41048" i="5"/>
  <c r="AS41049" i="5"/>
  <c r="AS41050" i="5"/>
  <c r="AS41051" i="5"/>
  <c r="AS41052" i="5"/>
  <c r="AS41053" i="5"/>
  <c r="AS41054" i="5"/>
  <c r="AS41055" i="5"/>
  <c r="AS41056" i="5"/>
  <c r="AS41057" i="5"/>
  <c r="AS41058" i="5"/>
  <c r="AS41059" i="5"/>
  <c r="AS41060" i="5"/>
  <c r="AS41061" i="5"/>
  <c r="AS41062" i="5"/>
  <c r="AS41063" i="5"/>
  <c r="AS41064" i="5"/>
  <c r="AS41065" i="5"/>
  <c r="AS41066" i="5"/>
  <c r="AS41067" i="5"/>
  <c r="AS41068" i="5"/>
  <c r="AS41069" i="5"/>
  <c r="AS41070" i="5"/>
  <c r="AS41071" i="5"/>
  <c r="AS41072" i="5"/>
  <c r="AS41073" i="5"/>
  <c r="AS41074" i="5"/>
  <c r="AS41075" i="5"/>
  <c r="AS41076" i="5"/>
  <c r="AS41077" i="5"/>
  <c r="AS41078" i="5"/>
  <c r="AS41079" i="5"/>
  <c r="AS41080" i="5"/>
  <c r="AS41081" i="5"/>
  <c r="AS41082" i="5"/>
  <c r="AS41083" i="5"/>
  <c r="AS41084" i="5"/>
  <c r="AS41085" i="5"/>
  <c r="AS41086" i="5"/>
  <c r="AS41087" i="5"/>
  <c r="AS41088" i="5"/>
  <c r="AS41089" i="5"/>
  <c r="AS41090" i="5"/>
  <c r="AS41091" i="5"/>
  <c r="AS41092" i="5"/>
  <c r="AS41093" i="5"/>
  <c r="AS41094" i="5"/>
  <c r="AS41095" i="5"/>
  <c r="AS41096" i="5"/>
  <c r="AS41097" i="5"/>
  <c r="AS41098" i="5"/>
  <c r="AS41099" i="5"/>
  <c r="AS41100" i="5"/>
  <c r="AS41101" i="5"/>
  <c r="AS41102" i="5"/>
  <c r="AS41103" i="5"/>
  <c r="AS41104" i="5"/>
  <c r="AS41105" i="5"/>
  <c r="AS41106" i="5"/>
  <c r="AS41107" i="5"/>
  <c r="AS41108" i="5"/>
  <c r="AS41109" i="5"/>
  <c r="AS41110" i="5"/>
  <c r="AS41111" i="5"/>
  <c r="AS41112" i="5"/>
  <c r="AS41113" i="5"/>
  <c r="AS41114" i="5"/>
  <c r="AS41115" i="5"/>
  <c r="AS41116" i="5"/>
  <c r="AS41117" i="5"/>
  <c r="AS41118" i="5"/>
  <c r="AS41119" i="5"/>
  <c r="AS41120" i="5"/>
  <c r="AS41121" i="5"/>
  <c r="AS41122" i="5"/>
  <c r="AS41123" i="5"/>
  <c r="AS41124" i="5"/>
  <c r="AS41125" i="5"/>
  <c r="AS41126" i="5"/>
  <c r="AS41127" i="5"/>
  <c r="AS41128" i="5"/>
  <c r="AS41129" i="5"/>
  <c r="AS41130" i="5"/>
  <c r="AS41131" i="5"/>
  <c r="AS41132" i="5"/>
  <c r="AS41133" i="5"/>
  <c r="AS41134" i="5"/>
  <c r="AS41135" i="5"/>
  <c r="AS41136" i="5"/>
  <c r="AS41137" i="5"/>
  <c r="AS41138" i="5"/>
  <c r="AS41139" i="5"/>
  <c r="AS41140" i="5"/>
  <c r="AS41141" i="5"/>
  <c r="AS41142" i="5"/>
  <c r="AS41143" i="5"/>
  <c r="AS41144" i="5"/>
  <c r="AS41145" i="5"/>
  <c r="AS41146" i="5"/>
  <c r="AS41147" i="5"/>
  <c r="AS41148" i="5"/>
  <c r="AS41149" i="5"/>
  <c r="AS41150" i="5"/>
  <c r="AS41151" i="5"/>
  <c r="AS41152" i="5"/>
  <c r="AS41153" i="5"/>
  <c r="AS41154" i="5"/>
  <c r="AS41155" i="5"/>
  <c r="AS41156" i="5"/>
  <c r="AS41157" i="5"/>
  <c r="AS41158" i="5"/>
  <c r="AS41159" i="5"/>
  <c r="AS41160" i="5"/>
  <c r="AS41161" i="5"/>
  <c r="AS41162" i="5"/>
  <c r="AS41163" i="5"/>
  <c r="AS41164" i="5"/>
  <c r="AS41165" i="5"/>
  <c r="AS41166" i="5"/>
  <c r="AS41167" i="5"/>
  <c r="AS41168" i="5"/>
  <c r="AS41169" i="5"/>
  <c r="AS41170" i="5"/>
  <c r="AS41171" i="5"/>
  <c r="AS41172" i="5"/>
  <c r="AS41173" i="5"/>
  <c r="AS41174" i="5"/>
  <c r="AS41175" i="5"/>
  <c r="AS41176" i="5"/>
  <c r="BQ2" i="4" l="1"/>
  <c r="O2" i="4" l="1" a="1"/>
  <c r="O2" i="4" l="1"/>
  <c r="BL2" i="4" a="1"/>
  <c r="BL2" i="4" s="1"/>
  <c r="BM2" i="4" a="1"/>
  <c r="BM2" i="4" s="1"/>
  <c r="BO2" i="4" s="1" a="1"/>
  <c r="BO2" i="4" s="1"/>
  <c r="I2" i="4" l="1" a="1"/>
  <c r="I2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2CE78E-8A11-4BA5-A9A1-BB6A3FCB2BEC}" keepAlive="1" name="Query - Hospitalization_all_locs" description="Connection to the 'Hospitalization_all_locs' query in the workbook." type="5" refreshedVersion="6" background="1" saveData="1">
    <dbPr connection="Provider=Microsoft.Mashup.OleDb.1;Data Source=$Workbook$;Location=Hospitalization_all_locs;Extended Properties=&quot;&quot;" command="SELECT * FROM [Hospitalization_all_loc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4295" uniqueCount="674">
  <si>
    <t>OH</t>
  </si>
  <si>
    <t>OK</t>
  </si>
  <si>
    <t>MO</t>
  </si>
  <si>
    <t>MA</t>
  </si>
  <si>
    <t>MI</t>
  </si>
  <si>
    <t>WI</t>
  </si>
  <si>
    <t>CA</t>
  </si>
  <si>
    <t>CO</t>
  </si>
  <si>
    <t>FL</t>
  </si>
  <si>
    <t>AZ</t>
  </si>
  <si>
    <t>NV</t>
  </si>
  <si>
    <t>IN</t>
  </si>
  <si>
    <t>NY</t>
  </si>
  <si>
    <t>AL</t>
  </si>
  <si>
    <t>IA</t>
  </si>
  <si>
    <t>SD</t>
  </si>
  <si>
    <t>TX</t>
  </si>
  <si>
    <t>SC</t>
  </si>
  <si>
    <t>NC</t>
  </si>
  <si>
    <t>IL</t>
  </si>
  <si>
    <t>GA</t>
  </si>
  <si>
    <t>UT</t>
  </si>
  <si>
    <t>RI</t>
  </si>
  <si>
    <t>OR</t>
  </si>
  <si>
    <t>PA</t>
  </si>
  <si>
    <t>VA</t>
  </si>
  <si>
    <t>NH</t>
  </si>
  <si>
    <t>NE</t>
  </si>
  <si>
    <t>DE</t>
  </si>
  <si>
    <t>LA</t>
  </si>
  <si>
    <t>TN</t>
  </si>
  <si>
    <t>ID</t>
  </si>
  <si>
    <t>ND</t>
  </si>
  <si>
    <t>MN</t>
  </si>
  <si>
    <t>MS</t>
  </si>
  <si>
    <t>WV</t>
  </si>
  <si>
    <t>KS</t>
  </si>
  <si>
    <t>MD</t>
  </si>
  <si>
    <t>MT</t>
  </si>
  <si>
    <t>KY</t>
  </si>
  <si>
    <t>AR</t>
  </si>
  <si>
    <t>NM</t>
  </si>
  <si>
    <t>HI</t>
  </si>
  <si>
    <t>NJ</t>
  </si>
  <si>
    <t>WA</t>
  </si>
  <si>
    <t>WY</t>
  </si>
  <si>
    <t>AK</t>
  </si>
  <si>
    <t>VT</t>
  </si>
  <si>
    <t>CT</t>
  </si>
  <si>
    <t>ME</t>
  </si>
  <si>
    <t>State</t>
  </si>
  <si>
    <t>Installation</t>
  </si>
  <si>
    <t>Dayton</t>
  </si>
  <si>
    <t>Fulton</t>
  </si>
  <si>
    <t>Wright-Patterson AFB</t>
  </si>
  <si>
    <t>Kansas City</t>
  </si>
  <si>
    <t>Buchanan</t>
  </si>
  <si>
    <t>Whiteman AFB</t>
  </si>
  <si>
    <t>Santa Barbara</t>
  </si>
  <si>
    <t>Vandenberg AFB</t>
  </si>
  <si>
    <t>Oklahoma City</t>
  </si>
  <si>
    <t>Oklahoma</t>
  </si>
  <si>
    <t>Vance AFB</t>
  </si>
  <si>
    <t>Tallahassee</t>
  </si>
  <si>
    <t>Bay</t>
  </si>
  <si>
    <t>Tyndall AFB</t>
  </si>
  <si>
    <t>Contra Costa County</t>
  </si>
  <si>
    <t>Solano</t>
  </si>
  <si>
    <t>Travis AFB</t>
  </si>
  <si>
    <t>Jackson</t>
  </si>
  <si>
    <t>Tinker AFB</t>
  </si>
  <si>
    <t>Wichita Falls</t>
  </si>
  <si>
    <t>Wichita</t>
  </si>
  <si>
    <t>Sheppard AFB</t>
  </si>
  <si>
    <t>Columbia</t>
  </si>
  <si>
    <t>Sumter</t>
  </si>
  <si>
    <t>Shaw AFB</t>
  </si>
  <si>
    <t>Raleigh</t>
  </si>
  <si>
    <t>Mecklenburg</t>
  </si>
  <si>
    <t>Seymour Johnson AFB</t>
  </si>
  <si>
    <t>St. Louis</t>
  </si>
  <si>
    <t>St. Clair</t>
  </si>
  <si>
    <t>Scott AFB</t>
  </si>
  <si>
    <t>Macon</t>
  </si>
  <si>
    <t>Houston</t>
  </si>
  <si>
    <t>Robins AFB</t>
  </si>
  <si>
    <t>Colorado Springs</t>
  </si>
  <si>
    <t>El Paso</t>
  </si>
  <si>
    <t>Petersen AFB</t>
  </si>
  <si>
    <t>Orlando</t>
  </si>
  <si>
    <t>Brevard</t>
  </si>
  <si>
    <t>Patrick AFB</t>
  </si>
  <si>
    <t>Omaha</t>
  </si>
  <si>
    <t>Lancaster</t>
  </si>
  <si>
    <t>Offutt AFB</t>
  </si>
  <si>
    <t>Las Vegas</t>
  </si>
  <si>
    <t>Otero</t>
  </si>
  <si>
    <t>Nellis AFB</t>
  </si>
  <si>
    <t>Boise</t>
  </si>
  <si>
    <t>Elmore</t>
  </si>
  <si>
    <t>Mountain Home AFB</t>
  </si>
  <si>
    <t>Lowndes</t>
  </si>
  <si>
    <t>Moody AFB</t>
  </si>
  <si>
    <t>Minot</t>
  </si>
  <si>
    <t>Grand Forks</t>
  </si>
  <si>
    <t>Minot AFB</t>
  </si>
  <si>
    <t>Sedgwick</t>
  </si>
  <si>
    <t>McConnell AFB</t>
  </si>
  <si>
    <t>Tacoma</t>
  </si>
  <si>
    <t>Pierce</t>
  </si>
  <si>
    <t>McChord AFB</t>
  </si>
  <si>
    <t>Montgomery</t>
  </si>
  <si>
    <t>Maxwell AFB</t>
  </si>
  <si>
    <t>Great Falls</t>
  </si>
  <si>
    <t>Malmstrom AFB</t>
  </si>
  <si>
    <t>Tampa</t>
  </si>
  <si>
    <t>Hillsborough</t>
  </si>
  <si>
    <t>MacDill AFB</t>
  </si>
  <si>
    <t>Phoenix</t>
  </si>
  <si>
    <t>Maricopa</t>
  </si>
  <si>
    <t>Luke AFB</t>
  </si>
  <si>
    <t>Los Angeles</t>
  </si>
  <si>
    <t>Los Angeles AFB</t>
  </si>
  <si>
    <t>Little Rock</t>
  </si>
  <si>
    <t>Pulaski</t>
  </si>
  <si>
    <t>Little Rock AFB</t>
  </si>
  <si>
    <t>San Antonio</t>
  </si>
  <si>
    <t>Val Verde</t>
  </si>
  <si>
    <t>Laughlin AFB</t>
  </si>
  <si>
    <t>Newport News</t>
  </si>
  <si>
    <t>Hampton</t>
  </si>
  <si>
    <t>Langley AFB</t>
  </si>
  <si>
    <t>Bexar</t>
  </si>
  <si>
    <t>Lackland AFB</t>
  </si>
  <si>
    <t>Albuquerque</t>
  </si>
  <si>
    <t>Burlington</t>
  </si>
  <si>
    <t>Kirtland AFB</t>
  </si>
  <si>
    <t>Gulfport</t>
  </si>
  <si>
    <t>Lauderdale</t>
  </si>
  <si>
    <t>Keesler AFB</t>
  </si>
  <si>
    <t>Camden</t>
  </si>
  <si>
    <t>Atlantic</t>
  </si>
  <si>
    <t>Joint Base McGuire</t>
  </si>
  <si>
    <t>Anchorage</t>
  </si>
  <si>
    <t>Joint Base Elmendorf-Richardson</t>
  </si>
  <si>
    <t>Washington</t>
  </si>
  <si>
    <t>Prince George's</t>
  </si>
  <si>
    <t>Joint Base Andrews</t>
  </si>
  <si>
    <t>Curry</t>
  </si>
  <si>
    <t>Holloman AFB</t>
  </si>
  <si>
    <t>Ogden</t>
  </si>
  <si>
    <t>Davis</t>
  </si>
  <si>
    <t>Hill AFB</t>
  </si>
  <si>
    <t>Honolulu</t>
  </si>
  <si>
    <t>Hickam AFB</t>
  </si>
  <si>
    <t>Boston</t>
  </si>
  <si>
    <t>Middlesex</t>
  </si>
  <si>
    <t>Hanscom AFB</t>
  </si>
  <si>
    <t>Cass</t>
  </si>
  <si>
    <t>Grand Forks AFB</t>
  </si>
  <si>
    <t>San Angelo</t>
  </si>
  <si>
    <t>Tom Green</t>
  </si>
  <si>
    <t>Goodfellow AFB</t>
  </si>
  <si>
    <t>Fort Collins</t>
  </si>
  <si>
    <t>Laramie</t>
  </si>
  <si>
    <t>FE Warren AFB</t>
  </si>
  <si>
    <t>Spokane</t>
  </si>
  <si>
    <t>Fairchild AFB</t>
  </si>
  <si>
    <t>Rapid City</t>
  </si>
  <si>
    <t>Meade</t>
  </si>
  <si>
    <t>Ellsworth AFB</t>
  </si>
  <si>
    <t>Fairbanks North Star</t>
  </si>
  <si>
    <t>Eielson AFB</t>
  </si>
  <si>
    <t>Pensacola</t>
  </si>
  <si>
    <t>Okaloosa</t>
  </si>
  <si>
    <t>Eglin AFB</t>
  </si>
  <si>
    <t>Kern</t>
  </si>
  <si>
    <t>Edwards AFB</t>
  </si>
  <si>
    <t>Syracuse</t>
  </si>
  <si>
    <t>Niagara</t>
  </si>
  <si>
    <t>Eastern Air Defense Sector Rome</t>
  </si>
  <si>
    <t>Abilene</t>
  </si>
  <si>
    <t>Taylor</t>
  </si>
  <si>
    <t>Dyess AFB</t>
  </si>
  <si>
    <t>Wilmington</t>
  </si>
  <si>
    <t>Kent</t>
  </si>
  <si>
    <t>Dover AFB</t>
  </si>
  <si>
    <t>Tucson</t>
  </si>
  <si>
    <t>Pima</t>
  </si>
  <si>
    <t>Davis-Monthan AFB</t>
  </si>
  <si>
    <t>Madison</t>
  </si>
  <si>
    <t>Juneau</t>
  </si>
  <si>
    <t>Combat Readiness Training Center Volk Field at Camp Douglas</t>
  </si>
  <si>
    <t>Tupelo</t>
  </si>
  <si>
    <t>Rankin</t>
  </si>
  <si>
    <t>Columbus AFB</t>
  </si>
  <si>
    <t>Charleston</t>
  </si>
  <si>
    <t>Charleston AFB</t>
  </si>
  <si>
    <t>Cape Canaveral AFS</t>
  </si>
  <si>
    <t>Lubbock</t>
  </si>
  <si>
    <t>Bernalillo</t>
  </si>
  <si>
    <t>Cannon AFB</t>
  </si>
  <si>
    <t>Denver</t>
  </si>
  <si>
    <t>Adams</t>
  </si>
  <si>
    <t>Buckley AFB</t>
  </si>
  <si>
    <t>Sacramento</t>
  </si>
  <si>
    <t>Yuba</t>
  </si>
  <si>
    <t>Beale AFB</t>
  </si>
  <si>
    <t>Shreveport</t>
  </si>
  <si>
    <t>Bossier</t>
  </si>
  <si>
    <t>Barksdale AFB</t>
  </si>
  <si>
    <t>Nashville</t>
  </si>
  <si>
    <t>Coffee</t>
  </si>
  <si>
    <t>Arnold AFB</t>
  </si>
  <si>
    <t>Garfield</t>
  </si>
  <si>
    <t>Altus AFB</t>
  </si>
  <si>
    <t>Atlanta</t>
  </si>
  <si>
    <t>Cobb</t>
  </si>
  <si>
    <t>94th AW Dobbins ARB</t>
  </si>
  <si>
    <t>Minneapolis</t>
  </si>
  <si>
    <t>Macomb</t>
  </si>
  <si>
    <t>934th AW Minneapolis - St. Paul IAP</t>
  </si>
  <si>
    <t>Pittsburgh</t>
  </si>
  <si>
    <t>Allegheny</t>
  </si>
  <si>
    <t>911th AW Pittsburgh IAP ARS</t>
  </si>
  <si>
    <t>Youngstown</t>
  </si>
  <si>
    <t>Greene</t>
  </si>
  <si>
    <t>910th AW Youngstown JARS</t>
  </si>
  <si>
    <t>Miami</t>
  </si>
  <si>
    <t>Miami-Dade</t>
  </si>
  <si>
    <t>482nd FW Homestead ARB</t>
  </si>
  <si>
    <t>Springfield</t>
  </si>
  <si>
    <t>Hampden</t>
  </si>
  <si>
    <t>439th AW Westover AFB</t>
  </si>
  <si>
    <t>Indianapolis</t>
  </si>
  <si>
    <t>343th ARW Grissom ARB</t>
  </si>
  <si>
    <t>Fort Worth</t>
  </si>
  <si>
    <t>Tarrant</t>
  </si>
  <si>
    <t>301st FW NJRB Fort Worth</t>
  </si>
  <si>
    <t>Harrisburg</t>
  </si>
  <si>
    <t>Dauphin</t>
  </si>
  <si>
    <t>193rd SOW Harrisburgh IAP Middletown</t>
  </si>
  <si>
    <t>Topeka</t>
  </si>
  <si>
    <t>Shawnee</t>
  </si>
  <si>
    <t>190th ARW Forbes Field Topeka</t>
  </si>
  <si>
    <t>Meridian</t>
  </si>
  <si>
    <t>Johnson</t>
  </si>
  <si>
    <t>186th ARW Key Field Meridian</t>
  </si>
  <si>
    <t>Sioux City</t>
  </si>
  <si>
    <t>Woodbury</t>
  </si>
  <si>
    <t>185th ARW Sioux Gateway Airport, Col Bud Day Field</t>
  </si>
  <si>
    <t>Sangamon</t>
  </si>
  <si>
    <t>183rd FW Abraham Lincoln Capital Airport</t>
  </si>
  <si>
    <t>Terre Haute</t>
  </si>
  <si>
    <t>Vigo</t>
  </si>
  <si>
    <t>181st IW Terre Haute IAP-Hulman Field</t>
  </si>
  <si>
    <t>Toledo</t>
  </si>
  <si>
    <t>Franklin</t>
  </si>
  <si>
    <t>180th FW Toledo Express Airport Swanton</t>
  </si>
  <si>
    <t>Columbus</t>
  </si>
  <si>
    <t>Suffolk</t>
  </si>
  <si>
    <t>179th AW Mansfield Lahm Airport</t>
  </si>
  <si>
    <t>Richland</t>
  </si>
  <si>
    <t>178th FW Springfield-Beckly ANGB</t>
  </si>
  <si>
    <t>Rockingham</t>
  </si>
  <si>
    <t>177th FW Atlantic City IAP</t>
  </si>
  <si>
    <t>Baltimore</t>
  </si>
  <si>
    <t>175th WG Martin State Airport Baltimore</t>
  </si>
  <si>
    <t>Oneida</t>
  </si>
  <si>
    <t>174th ATKW Hancock Field ANGB Syracuse</t>
  </si>
  <si>
    <t>Medford</t>
  </si>
  <si>
    <t>Klamath</t>
  </si>
  <si>
    <t>173rd FW Klamath Falls Airport - Kingsley Field</t>
  </si>
  <si>
    <t>Harrison</t>
  </si>
  <si>
    <t>172nd AW Jackson IAP</t>
  </si>
  <si>
    <t>169th FW McEntire JNGB</t>
  </si>
  <si>
    <t>Winchester</t>
  </si>
  <si>
    <t>Berkeley</t>
  </si>
  <si>
    <t>167th AW Shepherd Field Martinsburg</t>
  </si>
  <si>
    <t>New Castle</t>
  </si>
  <si>
    <t>166th AW New County Castle Airport</t>
  </si>
  <si>
    <t>Savannah</t>
  </si>
  <si>
    <t>Chatham</t>
  </si>
  <si>
    <t>165th AW Savannah IAP</t>
  </si>
  <si>
    <t>Memphis</t>
  </si>
  <si>
    <t>Shelby</t>
  </si>
  <si>
    <t>164th AW Memphis IAP</t>
  </si>
  <si>
    <t>San Bernardino</t>
  </si>
  <si>
    <t>Riverside</t>
  </si>
  <si>
    <t>163 ATKW March AFB</t>
  </si>
  <si>
    <t>161st ARW Sky Harbor IAP</t>
  </si>
  <si>
    <t>Chittenden</t>
  </si>
  <si>
    <t>158th FW Burlington IAP</t>
  </si>
  <si>
    <t>Manchester</t>
  </si>
  <si>
    <t>Sarpy</t>
  </si>
  <si>
    <t>157th ARW Pease ANGB</t>
  </si>
  <si>
    <t>Lincoln</t>
  </si>
  <si>
    <t>Ward</t>
  </si>
  <si>
    <t>155th ARW Lincoln Municipal Airport</t>
  </si>
  <si>
    <t>Reno</t>
  </si>
  <si>
    <t>Clark</t>
  </si>
  <si>
    <t>152nd AW Reno-Tahoe IAP</t>
  </si>
  <si>
    <t>Salt Lake City</t>
  </si>
  <si>
    <t>Salt Lake</t>
  </si>
  <si>
    <t>151st ARW Salt Lake City IAP</t>
  </si>
  <si>
    <t>Duluth</t>
  </si>
  <si>
    <t>Hennepin</t>
  </si>
  <si>
    <t>148th FW Duluth IAP</t>
  </si>
  <si>
    <t>Harris</t>
  </si>
  <si>
    <t>147th RW Ellington Field JRB</t>
  </si>
  <si>
    <t>Ventura</t>
  </si>
  <si>
    <t>146th AW Channel Islands</t>
  </si>
  <si>
    <t>Charlotte</t>
  </si>
  <si>
    <t>Cascade</t>
  </si>
  <si>
    <t>145th AW Charlotte Douglas IAP</t>
  </si>
  <si>
    <t>Fresno</t>
  </si>
  <si>
    <t>144th FW Fresno ANGB</t>
  </si>
  <si>
    <t>Providence</t>
  </si>
  <si>
    <t>143rd AW Quonset State Airport</t>
  </si>
  <si>
    <t>Orange County</t>
  </si>
  <si>
    <t>Orange</t>
  </si>
  <si>
    <t>142nd FW Portland IAP</t>
  </si>
  <si>
    <t>139th AW Rosecrans Memorial Airport St Joseph</t>
  </si>
  <si>
    <t>Tulsa</t>
  </si>
  <si>
    <t>138th FW Tulsa IAP</t>
  </si>
  <si>
    <t>Knoxville</t>
  </si>
  <si>
    <t>Blount</t>
  </si>
  <si>
    <t>134th ARW McGhee Tyson Airport</t>
  </si>
  <si>
    <t>Des Moines</t>
  </si>
  <si>
    <t>Polk</t>
  </si>
  <si>
    <t>132nd FW Des Moines IAP</t>
  </si>
  <si>
    <t>Kanawha</t>
  </si>
  <si>
    <t>130th AW Yeager Airport ANGS Charleston</t>
  </si>
  <si>
    <t>Milwaukee</t>
  </si>
  <si>
    <t>128th ARW General Mitchell IAP Milwaukee</t>
  </si>
  <si>
    <t>Detroit</t>
  </si>
  <si>
    <t>Calhoun</t>
  </si>
  <si>
    <t>127th Wing Selfridge ANGB</t>
  </si>
  <si>
    <t>Jacksonville</t>
  </si>
  <si>
    <t>Duval</t>
  </si>
  <si>
    <t>125th FW  Jacksonville IAP</t>
  </si>
  <si>
    <t>Ada</t>
  </si>
  <si>
    <t>124th Wing Boise Air Terminal</t>
  </si>
  <si>
    <t>Louisville</t>
  </si>
  <si>
    <t>Jefferson</t>
  </si>
  <si>
    <t>123rd AW Louisville IAP</t>
  </si>
  <si>
    <t>121st ARW Rickenbacker ANGB Columbus</t>
  </si>
  <si>
    <t>Fargo/Moorhead MN</t>
  </si>
  <si>
    <t>Wayne</t>
  </si>
  <si>
    <t>119th Wing Hector IAP Fargo</t>
  </si>
  <si>
    <t>Davidson</t>
  </si>
  <si>
    <t>118th AW Nashville IAP</t>
  </si>
  <si>
    <t>Birmingham</t>
  </si>
  <si>
    <t>117th ARW Birmingham IAP</t>
  </si>
  <si>
    <t>Dane</t>
  </si>
  <si>
    <t>115th FW Truax Field</t>
  </si>
  <si>
    <t>Sioux Falls</t>
  </si>
  <si>
    <t>Minnehaha</t>
  </si>
  <si>
    <t>114th FW Joe Foss Field Sioux Falls</t>
  </si>
  <si>
    <t>Philadelphia</t>
  </si>
  <si>
    <t>111th AW Horsham Air Guard Base Willow Grove</t>
  </si>
  <si>
    <t>Kalamazoo</t>
  </si>
  <si>
    <t>Alcona</t>
  </si>
  <si>
    <t>110th AW WK Kellogg AirportBattle Creek</t>
  </si>
  <si>
    <t>Albany</t>
  </si>
  <si>
    <t>109th AW Schenectady County Airport Scotia</t>
  </si>
  <si>
    <t>White Plains</t>
  </si>
  <si>
    <t>Onondaga</t>
  </si>
  <si>
    <t>105th AW Stewart IAP Newburgh</t>
  </si>
  <si>
    <t>Hartford</t>
  </si>
  <si>
    <t>103d AW Bradley ANGB IAP East Granby</t>
  </si>
  <si>
    <t>Barnstable</t>
  </si>
  <si>
    <t>102nd IW Otis ANGB</t>
  </si>
  <si>
    <t>Bangor</t>
  </si>
  <si>
    <t>Baltimore City</t>
  </si>
  <si>
    <t>101st ARW Bangor IAP</t>
  </si>
  <si>
    <t>CHAD
#</t>
  </si>
  <si>
    <t>Population</t>
  </si>
  <si>
    <t>Population &gt;65</t>
  </si>
  <si>
    <t>% Population &gt;65</t>
  </si>
  <si>
    <t>Percentage of Available ICU Beds Needed, Six Months</t>
  </si>
  <si>
    <t>Percentage of Available Beds Needed, Six Months</t>
  </si>
  <si>
    <t>HHR</t>
  </si>
  <si>
    <t>County</t>
  </si>
  <si>
    <t>Zip Code</t>
  </si>
  <si>
    <t>FIPS</t>
  </si>
  <si>
    <t>V1</t>
  </si>
  <si>
    <t>location_name</t>
  </si>
  <si>
    <t>date</t>
  </si>
  <si>
    <t>allbed_mean</t>
  </si>
  <si>
    <t>allbed_lower</t>
  </si>
  <si>
    <t>allbed_upper</t>
  </si>
  <si>
    <t>ICUbed_mean</t>
  </si>
  <si>
    <t>ICUbed_lower</t>
  </si>
  <si>
    <t>ICUbed_upper</t>
  </si>
  <si>
    <t>InvVen_mean</t>
  </si>
  <si>
    <t>InvVen_lower</t>
  </si>
  <si>
    <t>InvVen_upper</t>
  </si>
  <si>
    <t>deaths_mean</t>
  </si>
  <si>
    <t>deaths_lower</t>
  </si>
  <si>
    <t>deaths_upper</t>
  </si>
  <si>
    <t>admis_mean</t>
  </si>
  <si>
    <t>admis_lower</t>
  </si>
  <si>
    <t>admis_upper</t>
  </si>
  <si>
    <t>newICU_mean</t>
  </si>
  <si>
    <t>newICU_lower</t>
  </si>
  <si>
    <t>newICU_upper</t>
  </si>
  <si>
    <t>totdea_mean</t>
  </si>
  <si>
    <t>totdea_lower</t>
  </si>
  <si>
    <t>totdea_upper</t>
  </si>
  <si>
    <t>bedover_mean</t>
  </si>
  <si>
    <t>bedover_lower</t>
  </si>
  <si>
    <t>bedover_upper</t>
  </si>
  <si>
    <t>icuover_mean</t>
  </si>
  <si>
    <t>icuover_lower</t>
  </si>
  <si>
    <t>icuover_upper</t>
  </si>
  <si>
    <t>deaths_mean_smoothed</t>
  </si>
  <si>
    <t>deaths_lower_smoothed</t>
  </si>
  <si>
    <t>deaths_upper_smoothed</t>
  </si>
  <si>
    <t>totdea_mean_smoothed</t>
  </si>
  <si>
    <t>totdea_lower_smoothed</t>
  </si>
  <si>
    <t>totdea_upper_smoothed</t>
  </si>
  <si>
    <t>mobility_data_type</t>
  </si>
  <si>
    <t>mobility_composite</t>
  </si>
  <si>
    <t>total_tests_data_type</t>
  </si>
  <si>
    <t>total_tests</t>
  </si>
  <si>
    <t>confirmed_infections</t>
  </si>
  <si>
    <t>est_infections_mean</t>
  </si>
  <si>
    <t>est_infections_lower</t>
  </si>
  <si>
    <t>est_infections_upper</t>
  </si>
  <si>
    <t>Abruzzo</t>
  </si>
  <si>
    <t/>
  </si>
  <si>
    <t>observed</t>
  </si>
  <si>
    <t>projected</t>
  </si>
  <si>
    <t>Acre</t>
  </si>
  <si>
    <t>Alabama</t>
  </si>
  <si>
    <t>Alagoas</t>
  </si>
  <si>
    <t>Alaska</t>
  </si>
  <si>
    <t>Alberta</t>
  </si>
  <si>
    <t>Amapa</t>
  </si>
  <si>
    <t>Amazonas</t>
  </si>
  <si>
    <t>Andalucia</t>
  </si>
  <si>
    <t>Aragon</t>
  </si>
  <si>
    <t>Argentina</t>
  </si>
  <si>
    <t>Arizona</t>
  </si>
  <si>
    <t>Arkansas</t>
  </si>
  <si>
    <t>Asturias</t>
  </si>
  <si>
    <t>Austria</t>
  </si>
  <si>
    <t>Baden-Wurttemberg</t>
  </si>
  <si>
    <t>Bahia</t>
  </si>
  <si>
    <t>Baja California</t>
  </si>
  <si>
    <t>Balearic Islands</t>
  </si>
  <si>
    <t>Basilicata</t>
  </si>
  <si>
    <t>Basque Country</t>
  </si>
  <si>
    <t>Bavaria</t>
  </si>
  <si>
    <t>Belgium</t>
  </si>
  <si>
    <t>Berlin</t>
  </si>
  <si>
    <t>Bolivia (Plurinational State of)</t>
  </si>
  <si>
    <t>Brandenburg</t>
  </si>
  <si>
    <t>Brazil</t>
  </si>
  <si>
    <t>Bremen</t>
  </si>
  <si>
    <t>British Columbia</t>
  </si>
  <si>
    <t>Bulgaria</t>
  </si>
  <si>
    <t>Calabria</t>
  </si>
  <si>
    <t>California</t>
  </si>
  <si>
    <t>Campania</t>
  </si>
  <si>
    <t>Canada</t>
  </si>
  <si>
    <t>Canary Islands</t>
  </si>
  <si>
    <t>Cantabria</t>
  </si>
  <si>
    <t>Castile and Leon</t>
  </si>
  <si>
    <t>Castilla-La Mancha</t>
  </si>
  <si>
    <t>Catalonia</t>
  </si>
  <si>
    <t>Ceara</t>
  </si>
  <si>
    <t>Ceuta</t>
  </si>
  <si>
    <t>Chile</t>
  </si>
  <si>
    <t>Colombia</t>
  </si>
  <si>
    <t>Colorado</t>
  </si>
  <si>
    <t>Community of Madrid</t>
  </si>
  <si>
    <t>Connecticut</t>
  </si>
  <si>
    <t>Croatia</t>
  </si>
  <si>
    <t>Cuba</t>
  </si>
  <si>
    <t>Cyprus</t>
  </si>
  <si>
    <t>Czechia</t>
  </si>
  <si>
    <t>Delaware</t>
  </si>
  <si>
    <t>Denmark</t>
  </si>
  <si>
    <t>District of Columbia</t>
  </si>
  <si>
    <t>Dominican Republic</t>
  </si>
  <si>
    <t>Ecuador</t>
  </si>
  <si>
    <t>Egypt</t>
  </si>
  <si>
    <t>Emilia-Romagna</t>
  </si>
  <si>
    <t>Espirito Santo</t>
  </si>
  <si>
    <t>Estonia</t>
  </si>
  <si>
    <t>Extremadura</t>
  </si>
  <si>
    <t>Finland</t>
  </si>
  <si>
    <t>Florida</t>
  </si>
  <si>
    <t>France</t>
  </si>
  <si>
    <t>Friuli-Venezia Giulia</t>
  </si>
  <si>
    <t>Galicia</t>
  </si>
  <si>
    <t>Georgia</t>
  </si>
  <si>
    <t>Germany</t>
  </si>
  <si>
    <t>Goias</t>
  </si>
  <si>
    <t>Greece</t>
  </si>
  <si>
    <t>Hamburg</t>
  </si>
  <si>
    <t>Hawaii</t>
  </si>
  <si>
    <t>Hesse</t>
  </si>
  <si>
    <t>Honduras</t>
  </si>
  <si>
    <t>Hungary</t>
  </si>
  <si>
    <t>Iceland</t>
  </si>
  <si>
    <t>Idaho</t>
  </si>
  <si>
    <t>Illinois</t>
  </si>
  <si>
    <t>Indiana</t>
  </si>
  <si>
    <t>Iowa</t>
  </si>
  <si>
    <t>Ireland</t>
  </si>
  <si>
    <t>Israel</t>
  </si>
  <si>
    <t>Italy</t>
  </si>
  <si>
    <t>Kansas</t>
  </si>
  <si>
    <t>Kentucky</t>
  </si>
  <si>
    <t>La Rioja</t>
  </si>
  <si>
    <t>Latvia</t>
  </si>
  <si>
    <t>Lazio</t>
  </si>
  <si>
    <t>Liguria</t>
  </si>
  <si>
    <t>Lithuania</t>
  </si>
  <si>
    <t>Lombardia</t>
  </si>
  <si>
    <t>Louisiana</t>
  </si>
  <si>
    <t>Lower Saxony</t>
  </si>
  <si>
    <t>Luxembourg</t>
  </si>
  <si>
    <t>Maine</t>
  </si>
  <si>
    <t>Malaysia</t>
  </si>
  <si>
    <t>Maranhao</t>
  </si>
  <si>
    <t>Marche</t>
  </si>
  <si>
    <t>Maryland</t>
  </si>
  <si>
    <t>Massachusetts</t>
  </si>
  <si>
    <t>Mecklenburg-Vorpommern</t>
  </si>
  <si>
    <t>Mexico City</t>
  </si>
  <si>
    <t>Mexico_country</t>
  </si>
  <si>
    <t>Michigan</t>
  </si>
  <si>
    <t>Minas Gerais</t>
  </si>
  <si>
    <t>Minnesota</t>
  </si>
  <si>
    <t>Mississippi</t>
  </si>
  <si>
    <t>Missouri</t>
  </si>
  <si>
    <t>Molise</t>
  </si>
  <si>
    <t>Montana</t>
  </si>
  <si>
    <t>Murcia</t>
  </si>
  <si>
    <t>Navarre</t>
  </si>
  <si>
    <t>Nebraska</t>
  </si>
  <si>
    <t>Netherlands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North Rhine-Westphalia</t>
  </si>
  <si>
    <t>Norway</t>
  </si>
  <si>
    <t>Ohio</t>
  </si>
  <si>
    <t>Ontario</t>
  </si>
  <si>
    <t>Oregon</t>
  </si>
  <si>
    <t>Panama</t>
  </si>
  <si>
    <t>Para</t>
  </si>
  <si>
    <t>Paraiba</t>
  </si>
  <si>
    <t>Parana</t>
  </si>
  <si>
    <t>Pennsylvania</t>
  </si>
  <si>
    <t>Pernambuco</t>
  </si>
  <si>
    <t>Peru</t>
  </si>
  <si>
    <t>Philippines</t>
  </si>
  <si>
    <t>Piemonte</t>
  </si>
  <si>
    <t>Poland</t>
  </si>
  <si>
    <t>Portugal</t>
  </si>
  <si>
    <t>Provincia autonoma di Bolzano</t>
  </si>
  <si>
    <t>Provincia autonoma di Trento</t>
  </si>
  <si>
    <t>Puebla</t>
  </si>
  <si>
    <t>Puerto Rico</t>
  </si>
  <si>
    <t>Puglia</t>
  </si>
  <si>
    <t>Quebec</t>
  </si>
  <si>
    <t>Quintana Roo</t>
  </si>
  <si>
    <t>Republic of Korea</t>
  </si>
  <si>
    <t>Republic of Moldova</t>
  </si>
  <si>
    <t>Rhineland-Palatinate</t>
  </si>
  <si>
    <t>Rhode Island</t>
  </si>
  <si>
    <t>Rio Grande do Norte</t>
  </si>
  <si>
    <t>Rio Grande do Sul</t>
  </si>
  <si>
    <t>Rio de Janeiro</t>
  </si>
  <si>
    <t>Romania</t>
  </si>
  <si>
    <t>Russian Federation</t>
  </si>
  <si>
    <t>Saarland</t>
  </si>
  <si>
    <t>Santa Catarina</t>
  </si>
  <si>
    <t>Sao Paulo</t>
  </si>
  <si>
    <t>Sardegna</t>
  </si>
  <si>
    <t>Saxony</t>
  </si>
  <si>
    <t>Saxony-Anhalt</t>
  </si>
  <si>
    <t>Schleswig-Holstein</t>
  </si>
  <si>
    <t>Serbia</t>
  </si>
  <si>
    <t>Sicilia</t>
  </si>
  <si>
    <t>Sinaloa</t>
  </si>
  <si>
    <t>Slovakia</t>
  </si>
  <si>
    <t>Slovenia</t>
  </si>
  <si>
    <t>South Carolina</t>
  </si>
  <si>
    <t>South Dakota</t>
  </si>
  <si>
    <t>Spain</t>
  </si>
  <si>
    <t>Sweden</t>
  </si>
  <si>
    <t>Switzerland</t>
  </si>
  <si>
    <t>Tabasco</t>
  </si>
  <si>
    <t>Tennessee</t>
  </si>
  <si>
    <t>Texas</t>
  </si>
  <si>
    <t>Thuringia</t>
  </si>
  <si>
    <t>Toscana</t>
  </si>
  <si>
    <t>Turkey</t>
  </si>
  <si>
    <t>Ukraine</t>
  </si>
  <si>
    <t>Umbria</t>
  </si>
  <si>
    <t>United Kingdom</t>
  </si>
  <si>
    <t>United States of America</t>
  </si>
  <si>
    <t>Utah</t>
  </si>
  <si>
    <t>Valencian Community</t>
  </si>
  <si>
    <t>Valle d'Aosta</t>
  </si>
  <si>
    <t>Veneto</t>
  </si>
  <si>
    <t>Vermont</t>
  </si>
  <si>
    <t>Virginia</t>
  </si>
  <si>
    <t>West Virginia</t>
  </si>
  <si>
    <t>Wisconsin</t>
  </si>
  <si>
    <t>Wyoming</t>
  </si>
  <si>
    <t>rank</t>
  </si>
  <si>
    <t>Abbr</t>
  </si>
  <si>
    <t>Pop</t>
  </si>
  <si>
    <t>DC</t>
  </si>
  <si>
    <t>Date</t>
  </si>
  <si>
    <t>Available Hospital Beds</t>
  </si>
  <si>
    <t>Available ICU Beds</t>
  </si>
  <si>
    <t>Required Beds</t>
  </si>
  <si>
    <t>Required ICU</t>
  </si>
  <si>
    <t>New Patients</t>
  </si>
  <si>
    <t>New ICU Patients</t>
  </si>
  <si>
    <t>Row</t>
  </si>
  <si>
    <t>Bed Capacity</t>
  </si>
  <si>
    <t>ICU Capacity</t>
  </si>
  <si>
    <t>7D IHME ICU Forecast</t>
  </si>
  <si>
    <t>PR</t>
  </si>
  <si>
    <t>ICU Visual</t>
  </si>
  <si>
    <t>Japan</t>
  </si>
  <si>
    <t>Reference Date</t>
  </si>
  <si>
    <t>Aguascalientes</t>
  </si>
  <si>
    <t>Baja California Sur</t>
  </si>
  <si>
    <t>Campeche</t>
  </si>
  <si>
    <t>Chiapas</t>
  </si>
  <si>
    <t>Chihuahua</t>
  </si>
  <si>
    <t>Coahuila</t>
  </si>
  <si>
    <t>Colima</t>
  </si>
  <si>
    <t>Distrito Federal</t>
  </si>
  <si>
    <t>Durango</t>
  </si>
  <si>
    <t>Guanajuato</t>
  </si>
  <si>
    <t>Guerrero</t>
  </si>
  <si>
    <t>Hidalgo</t>
  </si>
  <si>
    <t>Jalisco</t>
  </si>
  <si>
    <t>Mato Grosso</t>
  </si>
  <si>
    <t>Mato Grosso do Sul</t>
  </si>
  <si>
    <t>Mexico_two</t>
  </si>
  <si>
    <t>Michoacan de Ocampo</t>
  </si>
  <si>
    <t>Morelos</t>
  </si>
  <si>
    <t>Nayarit</t>
  </si>
  <si>
    <t>Nuevo Leon</t>
  </si>
  <si>
    <t>Oaxaca</t>
  </si>
  <si>
    <t>Piaui</t>
  </si>
  <si>
    <t>Queretaro</t>
  </si>
  <si>
    <t>Rondonia</t>
  </si>
  <si>
    <t>Roraima</t>
  </si>
  <si>
    <t>San Luis Potosi</t>
  </si>
  <si>
    <t>Sergipe</t>
  </si>
  <si>
    <t>Sonora</t>
  </si>
  <si>
    <t>Tamaulipas</t>
  </si>
  <si>
    <t>Tlaxcala</t>
  </si>
  <si>
    <t>Tocantins</t>
  </si>
  <si>
    <t>Veracruz de Ignacio de la Llave</t>
  </si>
  <si>
    <t>Yucatan</t>
  </si>
  <si>
    <t>Zacatec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00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9"/>
        <bgColor theme="9"/>
      </patternFill>
    </fill>
  </fills>
  <borders count="6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2" borderId="1" applyNumberFormat="0" applyAlignment="0" applyProtection="0"/>
    <xf numFmtId="0" fontId="5" fillId="3" borderId="0" applyNumberFormat="0" applyBorder="0" applyAlignment="0" applyProtection="0"/>
  </cellStyleXfs>
  <cellXfs count="34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3" fontId="1" fillId="0" borderId="0" xfId="2" applyNumberFormat="1" applyAlignment="1">
      <alignment horizontal="center"/>
    </xf>
    <xf numFmtId="164" fontId="1" fillId="0" borderId="0" xfId="1" applyNumberFormat="1" applyFont="1" applyAlignment="1">
      <alignment horizontal="center"/>
    </xf>
    <xf numFmtId="165" fontId="0" fillId="0" borderId="0" xfId="0" applyNumberFormat="1"/>
    <xf numFmtId="0" fontId="0" fillId="0" borderId="0" xfId="0" applyAlignment="1">
      <alignment horizontal="center" wrapText="1"/>
    </xf>
    <xf numFmtId="0" fontId="1" fillId="0" borderId="0" xfId="2" applyAlignment="1">
      <alignment horizontal="center" wrapText="1"/>
    </xf>
    <xf numFmtId="0" fontId="2" fillId="0" borderId="0" xfId="2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0" fillId="0" borderId="0" xfId="0" applyNumberFormat="1"/>
    <xf numFmtId="0" fontId="5" fillId="3" borderId="0" xfId="4" applyAlignment="1">
      <alignment horizontal="center"/>
    </xf>
    <xf numFmtId="0" fontId="3" fillId="2" borderId="1" xfId="3" applyAlignment="1">
      <alignment horizontal="center"/>
    </xf>
    <xf numFmtId="0" fontId="4" fillId="4" borderId="2" xfId="0" applyFont="1" applyFill="1" applyBorder="1" applyAlignment="1">
      <alignment horizontal="center"/>
    </xf>
    <xf numFmtId="0" fontId="4" fillId="4" borderId="0" xfId="0" applyFont="1" applyFill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4" fillId="4" borderId="0" xfId="0" applyFont="1" applyFill="1" applyBorder="1" applyAlignment="1">
      <alignment horizontal="center"/>
    </xf>
    <xf numFmtId="1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4" fillId="4" borderId="4" xfId="0" applyFont="1" applyFill="1" applyBorder="1" applyAlignment="1">
      <alignment horizontal="center"/>
    </xf>
    <xf numFmtId="0" fontId="4" fillId="4" borderId="4" xfId="0" applyFont="1" applyFill="1" applyBorder="1" applyAlignment="1">
      <alignment horizontal="center" wrapText="1"/>
    </xf>
    <xf numFmtId="0" fontId="4" fillId="4" borderId="5" xfId="0" applyFont="1" applyFill="1" applyBorder="1" applyAlignment="1">
      <alignment horizontal="center" wrapText="1"/>
    </xf>
    <xf numFmtId="0" fontId="0" fillId="0" borderId="3" xfId="0" applyBorder="1" applyAlignment="1">
      <alignment horizontal="center"/>
    </xf>
    <xf numFmtId="14" fontId="0" fillId="0" borderId="3" xfId="0" applyNumberFormat="1" applyBorder="1" applyAlignment="1">
      <alignment horizontal="center"/>
    </xf>
    <xf numFmtId="1" fontId="0" fillId="0" borderId="3" xfId="0" applyNumberFormat="1" applyBorder="1" applyAlignment="1">
      <alignment horizontal="center"/>
    </xf>
    <xf numFmtId="1" fontId="0" fillId="0" borderId="3" xfId="0" applyNumberFormat="1" applyFont="1" applyBorder="1" applyAlignment="1">
      <alignment horizontal="center"/>
    </xf>
    <xf numFmtId="49" fontId="0" fillId="0" borderId="0" xfId="0" applyNumberFormat="1"/>
    <xf numFmtId="2" fontId="0" fillId="0" borderId="0" xfId="1" applyNumberFormat="1" applyFont="1"/>
    <xf numFmtId="2" fontId="0" fillId="0" borderId="0" xfId="0" applyNumberFormat="1"/>
    <xf numFmtId="9" fontId="0" fillId="0" borderId="0" xfId="1" applyNumberFormat="1" applyFont="1" applyAlignment="1">
      <alignment horizontal="center"/>
    </xf>
    <xf numFmtId="9" fontId="0" fillId="0" borderId="0" xfId="0" applyNumberFormat="1"/>
    <xf numFmtId="9" fontId="0" fillId="0" borderId="0" xfId="1" applyFont="1" applyAlignment="1">
      <alignment horizontal="center"/>
    </xf>
  </cellXfs>
  <cellStyles count="5">
    <cellStyle name="Accent1" xfId="4" builtinId="29"/>
    <cellStyle name="Normal" xfId="0" builtinId="0"/>
    <cellStyle name="Normal 3" xfId="2" xr:uid="{7071F1DE-AD24-4EEE-88A9-8F645B821B4C}"/>
    <cellStyle name="Output" xfId="3" builtinId="21"/>
    <cellStyle name="Percent" xfId="1" builtinId="5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eetMetadata" Target="metadata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ra.Jones\AppData\Local\Microsoft\Windows\Temporary%20Internet%20Files\Content.Outlook\QO539LW5\Job%20Release\on%2011%20and%2012%20data%20trying%20it%20out%20FY11%20Job%20release%20plan%20for%20Oct10-Sep11%20prepared%20by%20SLJ%2013%20oct%20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heckmate%20Remote/COVID-19%20Operations%20Design/RIVAL%20Maste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nedrive\Documents\GitHub\RIVAL\Data%20Engine-St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ver"/>
      <sheetName val="Jobs by Month"/>
      <sheetName val="tot by month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 Task List"/>
      <sheetName val="USAFR &amp; Active Duty"/>
      <sheetName val="ANG"/>
      <sheetName val="Core Mission"/>
      <sheetName val="Analysis Table"/>
      <sheetName val="Data Table"/>
      <sheetName val="USAF Installations (Pivot)"/>
      <sheetName val="Pivot Data"/>
      <sheetName val="US-Counties"/>
      <sheetName val="US-States (Daily)"/>
      <sheetName val="US-States (Filtered)"/>
      <sheetName val="RIVAL 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"/>
      <sheetName val="Source"/>
    </sheetNames>
    <sheetDataSet>
      <sheetData sheetId="0">
        <row r="2">
          <cell r="C2">
            <v>43991</v>
          </cell>
        </row>
      </sheetData>
      <sheetData sheetId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E4AC79A-9FA7-4258-A29A-52C6C863137B}" autoFormatId="16" applyNumberFormats="0" applyBorderFormats="0" applyFontFormats="0" applyPatternFormats="0" applyAlignmentFormats="0" applyWidthHeightFormats="0">
  <queryTableRefresh nextId="58" unboundColumnsRight="1">
    <queryTableFields count="45">
      <queryTableField id="1" name="V1" tableColumnId="1"/>
      <queryTableField id="2" name="location_name" tableColumnId="2"/>
      <queryTableField id="3" name="date" tableColumnId="3"/>
      <queryTableField id="4" name="allbed_mean" tableColumnId="4"/>
      <queryTableField id="5" name="allbed_lower" tableColumnId="5"/>
      <queryTableField id="6" name="allbed_upper" tableColumnId="6"/>
      <queryTableField id="7" name="ICUbed_mean" tableColumnId="7"/>
      <queryTableField id="8" name="ICUbed_lower" tableColumnId="8"/>
      <queryTableField id="9" name="ICUbed_upper" tableColumnId="9"/>
      <queryTableField id="10" name="InvVen_mean" tableColumnId="10"/>
      <queryTableField id="11" name="InvVen_lower" tableColumnId="11"/>
      <queryTableField id="12" name="InvVen_upper" tableColumnId="12"/>
      <queryTableField id="16" name="admis_mean" tableColumnId="16"/>
      <queryTableField id="17" name="admis_lower" tableColumnId="17"/>
      <queryTableField id="18" name="admis_upper" tableColumnId="18"/>
      <queryTableField id="19" name="newICU_mean" tableColumnId="19"/>
      <queryTableField id="20" name="newICU_lower" tableColumnId="20"/>
      <queryTableField id="21" name="newICU_upper" tableColumnId="21"/>
      <queryTableField id="25" name="bedover_mean" tableColumnId="25"/>
      <queryTableField id="26" name="bedover_lower" tableColumnId="26"/>
      <queryTableField id="27" name="bedover_upper" tableColumnId="27"/>
      <queryTableField id="28" name="icuover_mean" tableColumnId="28"/>
      <queryTableField id="29" name="icuover_lower" tableColumnId="29"/>
      <queryTableField id="30" name="icuover_upper" tableColumnId="30"/>
      <queryTableField id="13" name="deaths_mean" tableColumnId="13"/>
      <queryTableField id="14" name="deaths_lower" tableColumnId="14"/>
      <queryTableField id="15" name="deaths_upper" tableColumnId="15"/>
      <queryTableField id="22" name="totdea_mean" tableColumnId="22"/>
      <queryTableField id="23" name="totdea_lower" tableColumnId="23"/>
      <queryTableField id="24" name="totdea_upper" tableColumnId="24"/>
      <queryTableField id="31" name="deaths_mean_smoothed" tableColumnId="31"/>
      <queryTableField id="32" name="deaths_lower_smoothed" tableColumnId="32"/>
      <queryTableField id="33" name="deaths_upper_smoothed" tableColumnId="33"/>
      <queryTableField id="34" name="totdea_mean_smoothed" tableColumnId="34"/>
      <queryTableField id="35" name="totdea_lower_smoothed" tableColumnId="35"/>
      <queryTableField id="36" name="totdea_upper_smoothed" tableColumnId="36"/>
      <queryTableField id="37" name="mobility_data_type" tableColumnId="37"/>
      <queryTableField id="38" name="mobility_composite" tableColumnId="38"/>
      <queryTableField id="39" name="total_tests_data_type" tableColumnId="39"/>
      <queryTableField id="40" name="total_tests" tableColumnId="40"/>
      <queryTableField id="41" name="confirmed_infections" tableColumnId="41"/>
      <queryTableField id="42" name="est_infections_mean" tableColumnId="42"/>
      <queryTableField id="43" name="est_infections_lower" tableColumnId="43"/>
      <queryTableField id="44" name="est_infections_upper" tableColumnId="44"/>
      <queryTableField id="45" dataBound="0" tableColumnId="4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FB9F35-E00F-4A47-BF81-2207C8D17764}" name="Hospitalization_all_locs" displayName="Hospitalization_all_locs" ref="A1:AS41176" tableType="queryTable" totalsRowShown="0">
  <autoFilter ref="A1:AS41176" xr:uid="{1B16CA90-63CD-4ECA-8762-279008F27C91}"/>
  <tableColumns count="45">
    <tableColumn id="1" xr3:uid="{AB1FE86C-8E55-4BFF-9D44-08CD6232649C}" uniqueName="1" name="V1" queryTableFieldId="1"/>
    <tableColumn id="2" xr3:uid="{D59E1E2E-AB3E-4913-9AFF-A86FB851336B}" uniqueName="2" name="location_name" queryTableFieldId="2" dataDxfId="4"/>
    <tableColumn id="3" xr3:uid="{77A5CFC0-2CFD-45EB-9CCE-A8D4EFEF4372}" uniqueName="3" name="date" queryTableFieldId="3" dataDxfId="3"/>
    <tableColumn id="4" xr3:uid="{CDFA6034-A8A8-4291-896E-3ADCBF6D232B}" uniqueName="4" name="allbed_mean" queryTableFieldId="4"/>
    <tableColumn id="5" xr3:uid="{E811A74A-06AD-4360-AABE-7EE50AB22BD5}" uniqueName="5" name="allbed_lower" queryTableFieldId="5"/>
    <tableColumn id="6" xr3:uid="{082D368A-4F82-4A18-A2AE-2A44CCE4E877}" uniqueName="6" name="allbed_upper" queryTableFieldId="6"/>
    <tableColumn id="7" xr3:uid="{0115984A-3B01-4C9A-A57A-D040F2B6AB9F}" uniqueName="7" name="ICUbed_mean" queryTableFieldId="7"/>
    <tableColumn id="8" xr3:uid="{998DF75A-DA96-4906-BB21-69730F7A0C0A}" uniqueName="8" name="ICUbed_lower" queryTableFieldId="8"/>
    <tableColumn id="9" xr3:uid="{36633687-0737-4519-9145-46A47CDAE7D1}" uniqueName="9" name="ICUbed_upper" queryTableFieldId="9"/>
    <tableColumn id="10" xr3:uid="{714552A2-5745-46C9-86AC-A99DE7ECA83F}" uniqueName="10" name="InvVen_mean" queryTableFieldId="10"/>
    <tableColumn id="11" xr3:uid="{3B4BBA2C-ACED-4D6A-9508-F2EA80836EF0}" uniqueName="11" name="InvVen_lower" queryTableFieldId="11"/>
    <tableColumn id="12" xr3:uid="{FC853FB0-1FB5-4ABE-84D0-A23119AD7972}" uniqueName="12" name="InvVen_upper" queryTableFieldId="12"/>
    <tableColumn id="16" xr3:uid="{BE064DFA-B8CE-482D-AC6E-58739A5EDD13}" uniqueName="16" name="admis_mean" queryTableFieldId="16"/>
    <tableColumn id="17" xr3:uid="{5CD931F0-49FA-47FF-A18C-F360BA729091}" uniqueName="17" name="admis_lower" queryTableFieldId="17"/>
    <tableColumn id="18" xr3:uid="{FFE77B5A-6D36-4919-973D-6EE790F2AB06}" uniqueName="18" name="admis_upper" queryTableFieldId="18"/>
    <tableColumn id="19" xr3:uid="{FBF37301-5F76-41F6-9100-C136100BDB07}" uniqueName="19" name="newICU_mean" queryTableFieldId="19"/>
    <tableColumn id="20" xr3:uid="{D0B57DFD-B08F-4A08-B832-BE16D61BA39C}" uniqueName="20" name="newICU_lower" queryTableFieldId="20"/>
    <tableColumn id="21" xr3:uid="{5E6A4822-3464-4C04-BFFD-8713D00F9319}" uniqueName="21" name="newICU_upper" queryTableFieldId="21"/>
    <tableColumn id="25" xr3:uid="{CF7A1B3D-5B56-4E5D-B003-EA9F4BCBF424}" uniqueName="25" name="bedover_mean" queryTableFieldId="25"/>
    <tableColumn id="26" xr3:uid="{133C402F-FCDE-4D2A-A7BE-2B7D153E90C4}" uniqueName="26" name="bedover_lower" queryTableFieldId="26"/>
    <tableColumn id="27" xr3:uid="{E5EFBC38-E2CA-4907-B08C-18CD79D80D5D}" uniqueName="27" name="bedover_upper" queryTableFieldId="27"/>
    <tableColumn id="28" xr3:uid="{35E0F963-ED82-46D0-8491-46123B60E3C3}" uniqueName="28" name="icuover_mean" queryTableFieldId="28"/>
    <tableColumn id="29" xr3:uid="{B7996BEA-0FA5-4632-8BBD-036F87BBA913}" uniqueName="29" name="icuover_lower" queryTableFieldId="29"/>
    <tableColumn id="30" xr3:uid="{6C5F252F-F60A-4FA7-9C92-94122454351E}" uniqueName="30" name="icuover_upper" queryTableFieldId="30"/>
    <tableColumn id="13" xr3:uid="{50178205-2DEA-468A-92D2-6DA4613BE590}" uniqueName="13" name="deaths_mean" queryTableFieldId="13"/>
    <tableColumn id="14" xr3:uid="{0C043E3E-5BA1-4B7B-B0AD-23CD62B992BE}" uniqueName="14" name="deaths_lower" queryTableFieldId="14"/>
    <tableColumn id="15" xr3:uid="{9B79F5B4-4BC2-411C-865C-4CAAE84FA88C}" uniqueName="15" name="deaths_upper" queryTableFieldId="15"/>
    <tableColumn id="22" xr3:uid="{D46D7F2C-A7F0-441A-AEC7-0FCBBF89E24C}" uniqueName="22" name="totdea_mean" queryTableFieldId="22"/>
    <tableColumn id="23" xr3:uid="{312BC22E-445D-458A-8710-BA5CB9680F8E}" uniqueName="23" name="totdea_lower" queryTableFieldId="23"/>
    <tableColumn id="24" xr3:uid="{EFC65777-6EFC-4439-B98E-CA5A322BB00E}" uniqueName="24" name="totdea_upper" queryTableFieldId="24"/>
    <tableColumn id="31" xr3:uid="{5BAF9711-8DA1-4EFA-AD5C-EE6141465596}" uniqueName="31" name="deaths_mean_smoothed" queryTableFieldId="31"/>
    <tableColumn id="32" xr3:uid="{370EAD6B-1AAA-4BEB-B419-E9ED512DD795}" uniqueName="32" name="deaths_lower_smoothed" queryTableFieldId="32"/>
    <tableColumn id="33" xr3:uid="{081A1F5B-ED59-4267-90EB-DF170B8B0FAA}" uniqueName="33" name="deaths_upper_smoothed" queryTableFieldId="33"/>
    <tableColumn id="34" xr3:uid="{E6C4447A-D216-4657-9426-3088CEF159FF}" uniqueName="34" name="totdea_mean_smoothed" queryTableFieldId="34"/>
    <tableColumn id="35" xr3:uid="{EC01E9B3-0517-4D5B-A711-A18F75672EDE}" uniqueName="35" name="totdea_lower_smoothed" queryTableFieldId="35"/>
    <tableColumn id="36" xr3:uid="{766B9A09-B9AF-4EA9-98E7-4705F31DABFE}" uniqueName="36" name="totdea_upper_smoothed" queryTableFieldId="36"/>
    <tableColumn id="37" xr3:uid="{7AEF5B6D-DAB2-49C6-9E5A-8CE4C2D23755}" uniqueName="37" name="mobility_data_type" queryTableFieldId="37" dataDxfId="2"/>
    <tableColumn id="38" xr3:uid="{DBE66BC0-452C-4F00-99A7-5E9ED737901A}" uniqueName="38" name="mobility_composite" queryTableFieldId="38"/>
    <tableColumn id="39" xr3:uid="{E90446F3-81AB-4F3F-A761-82BD46030791}" uniqueName="39" name="total_tests_data_type" queryTableFieldId="39" dataDxfId="1"/>
    <tableColumn id="40" xr3:uid="{A9648B96-3311-4395-BF3C-CCDFEE161378}" uniqueName="40" name="total_tests" queryTableFieldId="40"/>
    <tableColumn id="41" xr3:uid="{1B63E8B4-05F5-4E72-8AE8-82FE02363D73}" uniqueName="41" name="confirmed_infections" queryTableFieldId="41"/>
    <tableColumn id="42" xr3:uid="{05C51F1C-E1A2-4184-8A62-9014833FBCE9}" uniqueName="42" name="est_infections_mean" queryTableFieldId="42"/>
    <tableColumn id="43" xr3:uid="{49F35E0A-DF4B-44AA-A2F2-C1CC02E729C4}" uniqueName="43" name="est_infections_lower" queryTableFieldId="43"/>
    <tableColumn id="44" xr3:uid="{803DF5BB-3EAB-4073-AF00-603F1C3290A0}" uniqueName="44" name="est_infections_upper" queryTableFieldId="44"/>
    <tableColumn id="45" xr3:uid="{B67E4D6F-1A14-4682-8EB5-2D824BFA59E2}" uniqueName="45" name="State" queryTableFieldId="45" dataDxfId="0">
      <calculatedColumnFormula>_xlfn.IFNA(INDEX($BI$2:$BI$53,MATCH(B9,$BH$2:$BH$53,0))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4A39B-D7CB-4E55-B6E5-42F5DEBB89A0}">
  <dimension ref="A1:BR13313"/>
  <sheetViews>
    <sheetView tabSelected="1" topLeftCell="P1" workbookViewId="0">
      <selection activeCell="BQ3" sqref="BQ3"/>
    </sheetView>
  </sheetViews>
  <sheetFormatPr defaultRowHeight="15" x14ac:dyDescent="0.25"/>
  <cols>
    <col min="1" max="1" width="46.42578125" customWidth="1"/>
    <col min="2" max="2" width="7.140625" customWidth="1"/>
    <col min="3" max="3" width="8.7109375" customWidth="1"/>
    <col min="4" max="4" width="5.28515625" customWidth="1"/>
    <col min="5" max="5" width="15.140625" customWidth="1"/>
    <col min="6" max="6" width="16.7109375" customWidth="1"/>
    <col min="7" max="7" width="24.42578125" style="2" customWidth="1"/>
    <col min="8" max="8" width="28.28515625" style="2" customWidth="1"/>
    <col min="9" max="9" width="26" style="2" customWidth="1"/>
    <col min="10" max="10" width="17.28515625" customWidth="1"/>
    <col min="11" max="11" width="18.85546875" customWidth="1"/>
    <col min="12" max="12" width="12.5703125" customWidth="1"/>
    <col min="13" max="13" width="7.28515625" customWidth="1"/>
    <col min="15" max="15" width="9.140625" customWidth="1"/>
    <col min="16" max="16" width="19" style="2" customWidth="1"/>
    <col min="17" max="17" width="10.7109375" style="2" bestFit="1" customWidth="1"/>
    <col min="18" max="18" width="13.28515625" style="2" customWidth="1"/>
    <col min="19" max="19" width="13.7109375" style="2" hidden="1" customWidth="1"/>
    <col min="20" max="20" width="0" style="2" hidden="1" customWidth="1"/>
    <col min="21" max="21" width="11.5703125" style="2" bestFit="1" customWidth="1"/>
    <col min="22" max="29" width="0" style="2" hidden="1" customWidth="1"/>
    <col min="30" max="30" width="10.5703125" style="2" bestFit="1" customWidth="1"/>
    <col min="31" max="32" width="0" style="2" hidden="1" customWidth="1"/>
    <col min="33" max="33" width="10.5703125" style="2" bestFit="1" customWidth="1"/>
    <col min="34" max="58" width="0" style="2" hidden="1" customWidth="1"/>
    <col min="59" max="59" width="9.140625" style="2"/>
    <col min="61" max="61" width="6" customWidth="1"/>
    <col min="62" max="62" width="15.42578125" style="16" customWidth="1"/>
    <col min="63" max="63" width="12.7109375" style="16" customWidth="1"/>
    <col min="67" max="67" width="19.7109375" customWidth="1"/>
    <col min="69" max="69" width="16.7109375" customWidth="1"/>
    <col min="70" max="70" width="9.5703125" customWidth="1"/>
  </cols>
  <sheetData>
    <row r="1" spans="1:70" ht="33.75" customHeight="1" x14ac:dyDescent="0.25">
      <c r="A1" s="10" t="s">
        <v>51</v>
      </c>
      <c r="B1" s="10" t="s">
        <v>385</v>
      </c>
      <c r="C1" s="10" t="s">
        <v>384</v>
      </c>
      <c r="D1" s="10" t="s">
        <v>50</v>
      </c>
      <c r="E1" s="10" t="s">
        <v>383</v>
      </c>
      <c r="F1" s="10" t="s">
        <v>382</v>
      </c>
      <c r="G1" s="9" t="s">
        <v>381</v>
      </c>
      <c r="H1" s="9" t="s">
        <v>380</v>
      </c>
      <c r="I1" s="9" t="s">
        <v>635</v>
      </c>
      <c r="J1" s="8" t="s">
        <v>379</v>
      </c>
      <c r="K1" s="7" t="s">
        <v>378</v>
      </c>
      <c r="L1" s="7" t="s">
        <v>377</v>
      </c>
      <c r="M1" s="6" t="s">
        <v>376</v>
      </c>
      <c r="N1" s="6"/>
      <c r="O1" s="14" t="s">
        <v>632</v>
      </c>
      <c r="P1" s="21" t="s">
        <v>50</v>
      </c>
      <c r="Q1" s="21" t="s">
        <v>625</v>
      </c>
      <c r="R1" s="22" t="s">
        <v>628</v>
      </c>
      <c r="S1" s="22" t="s">
        <v>390</v>
      </c>
      <c r="T1" s="22" t="s">
        <v>391</v>
      </c>
      <c r="U1" s="22" t="s">
        <v>629</v>
      </c>
      <c r="V1" s="22" t="s">
        <v>393</v>
      </c>
      <c r="W1" s="22" t="s">
        <v>394</v>
      </c>
      <c r="X1" s="22" t="s">
        <v>395</v>
      </c>
      <c r="Y1" s="22" t="s">
        <v>396</v>
      </c>
      <c r="Z1" s="22" t="s">
        <v>397</v>
      </c>
      <c r="AA1" s="22" t="s">
        <v>398</v>
      </c>
      <c r="AB1" s="22" t="s">
        <v>399</v>
      </c>
      <c r="AC1" s="22" t="s">
        <v>400</v>
      </c>
      <c r="AD1" s="22" t="s">
        <v>630</v>
      </c>
      <c r="AE1" s="22" t="s">
        <v>402</v>
      </c>
      <c r="AF1" s="22" t="s">
        <v>403</v>
      </c>
      <c r="AG1" s="22" t="s">
        <v>631</v>
      </c>
      <c r="AH1" s="22" t="s">
        <v>405</v>
      </c>
      <c r="AI1" s="22" t="s">
        <v>406</v>
      </c>
      <c r="AJ1" s="22" t="s">
        <v>407</v>
      </c>
      <c r="AK1" s="22" t="s">
        <v>408</v>
      </c>
      <c r="AL1" s="22" t="s">
        <v>409</v>
      </c>
      <c r="AM1" s="22" t="s">
        <v>410</v>
      </c>
      <c r="AN1" s="22" t="s">
        <v>411</v>
      </c>
      <c r="AO1" s="22" t="s">
        <v>412</v>
      </c>
      <c r="AP1" s="22" t="s">
        <v>413</v>
      </c>
      <c r="AQ1" s="22" t="s">
        <v>414</v>
      </c>
      <c r="AR1" s="22" t="s">
        <v>415</v>
      </c>
      <c r="AS1" s="22" t="s">
        <v>416</v>
      </c>
      <c r="AT1" s="22" t="s">
        <v>417</v>
      </c>
      <c r="AU1" s="22" t="s">
        <v>418</v>
      </c>
      <c r="AV1" s="22" t="s">
        <v>419</v>
      </c>
      <c r="AW1" s="22" t="s">
        <v>420</v>
      </c>
      <c r="AX1" s="22" t="s">
        <v>421</v>
      </c>
      <c r="AY1" s="22" t="s">
        <v>422</v>
      </c>
      <c r="AZ1" s="22" t="s">
        <v>423</v>
      </c>
      <c r="BA1" s="22" t="s">
        <v>424</v>
      </c>
      <c r="BB1" s="22" t="s">
        <v>425</v>
      </c>
      <c r="BC1" s="22" t="s">
        <v>426</v>
      </c>
      <c r="BD1" s="22" t="s">
        <v>427</v>
      </c>
      <c r="BE1" s="22" t="s">
        <v>428</v>
      </c>
      <c r="BF1" s="22" t="s">
        <v>429</v>
      </c>
      <c r="BG1" s="23" t="s">
        <v>50</v>
      </c>
      <c r="BI1" s="17" t="s">
        <v>50</v>
      </c>
      <c r="BJ1" s="15" t="s">
        <v>626</v>
      </c>
      <c r="BK1" s="15" t="s">
        <v>627</v>
      </c>
      <c r="BL1" s="15" t="s">
        <v>633</v>
      </c>
      <c r="BM1" s="15" t="s">
        <v>634</v>
      </c>
      <c r="BO1" s="15" t="s">
        <v>637</v>
      </c>
      <c r="BQ1" s="15" t="s">
        <v>639</v>
      </c>
    </row>
    <row r="2" spans="1:70" x14ac:dyDescent="0.25">
      <c r="A2" t="s">
        <v>172</v>
      </c>
      <c r="B2">
        <v>2090</v>
      </c>
      <c r="C2" s="5">
        <v>99702</v>
      </c>
      <c r="D2" t="s">
        <v>46</v>
      </c>
      <c r="E2" t="s">
        <v>171</v>
      </c>
      <c r="F2" t="s">
        <v>143</v>
      </c>
      <c r="G2" s="2">
        <v>2.8</v>
      </c>
      <c r="H2" s="2">
        <v>5.64</v>
      </c>
      <c r="I2" s="19" cm="1">
        <f t="array" ref="I2:I126">INDEX(_xlfn.ANCHORARRAY(BM2),MATCH($D$2:$D$126,$BI$2:$BI$53,0))</f>
        <v>0</v>
      </c>
      <c r="J2" s="4">
        <v>0.20736539481017305</v>
      </c>
      <c r="K2" s="3">
        <v>244084</v>
      </c>
      <c r="L2" s="3">
        <v>1177072</v>
      </c>
      <c r="M2" s="2">
        <v>37</v>
      </c>
      <c r="O2" cm="1">
        <f t="array" ref="O2:BG53">_xlfn._xlws.SORT(_xlfn._xlws.FILTER(Hospitalization_all_locs[],(Hospitalization_all_locs[date]=BQ2)*(Hospitalization_all_locs[State]&lt;&gt;0)),45)</f>
        <v>1049</v>
      </c>
      <c r="P2" s="24" t="str">
        <v>Alaska</v>
      </c>
      <c r="Q2" s="25">
        <v>43998</v>
      </c>
      <c r="R2" s="26">
        <v>0</v>
      </c>
      <c r="S2" s="26">
        <v>0</v>
      </c>
      <c r="T2" s="26">
        <v>0</v>
      </c>
      <c r="U2" s="26">
        <v>0</v>
      </c>
      <c r="V2" s="26">
        <v>0</v>
      </c>
      <c r="W2" s="26">
        <v>0</v>
      </c>
      <c r="X2" s="26">
        <v>0</v>
      </c>
      <c r="Y2" s="26">
        <v>0</v>
      </c>
      <c r="Z2" s="26">
        <v>0</v>
      </c>
      <c r="AA2" s="26">
        <v>0</v>
      </c>
      <c r="AB2" s="26">
        <v>0</v>
      </c>
      <c r="AC2" s="26">
        <v>0</v>
      </c>
      <c r="AD2" s="26">
        <v>0</v>
      </c>
      <c r="AE2" s="26">
        <v>0</v>
      </c>
      <c r="AF2" s="26">
        <v>0</v>
      </c>
      <c r="AG2" s="26">
        <v>0</v>
      </c>
      <c r="AH2" s="24">
        <v>0</v>
      </c>
      <c r="AI2" s="24">
        <v>0</v>
      </c>
      <c r="AJ2" s="24">
        <v>0</v>
      </c>
      <c r="AK2" s="24">
        <v>0</v>
      </c>
      <c r="AL2" s="24">
        <v>0</v>
      </c>
      <c r="AM2" s="24">
        <v>3.5207912098566599E-3</v>
      </c>
      <c r="AN2" s="24">
        <v>0</v>
      </c>
      <c r="AO2" s="24">
        <v>1.3226864360698099E-2</v>
      </c>
      <c r="AP2" s="24">
        <v>10.158765742295399</v>
      </c>
      <c r="AQ2" s="24">
        <v>10</v>
      </c>
      <c r="AR2" s="24">
        <v>10.216206776337801</v>
      </c>
      <c r="AS2" s="24">
        <v>3.5207912098566599E-3</v>
      </c>
      <c r="AT2" s="24">
        <v>0</v>
      </c>
      <c r="AU2" s="24">
        <v>0</v>
      </c>
      <c r="AV2" s="24">
        <v>10.158765742295399</v>
      </c>
      <c r="AW2" s="24">
        <v>10</v>
      </c>
      <c r="AX2" s="24">
        <v>10</v>
      </c>
      <c r="AY2" s="24" t="str">
        <v>projected</v>
      </c>
      <c r="AZ2" s="24">
        <v>-21.060621348609899</v>
      </c>
      <c r="BA2" s="24" t="str">
        <v>projected</v>
      </c>
      <c r="BB2" s="24">
        <v>1682.69555392906</v>
      </c>
      <c r="BC2" s="24">
        <v>0</v>
      </c>
      <c r="BD2" s="24">
        <v>0.68913636783952803</v>
      </c>
      <c r="BE2" s="24">
        <v>6.1051127951941501E-2</v>
      </c>
      <c r="BF2" s="24">
        <v>2.9724981533421699</v>
      </c>
      <c r="BG2" s="24" t="str">
        <v>AK</v>
      </c>
      <c r="BH2" s="28"/>
      <c r="BI2" s="2" t="s">
        <v>46</v>
      </c>
      <c r="BJ2" s="16">
        <v>533</v>
      </c>
      <c r="BK2" s="16">
        <v>55</v>
      </c>
      <c r="BL2" s="33" cm="1">
        <f t="array" ref="BL2:BL53">IFERROR(R2:R53/BJ2:BJ53,0)</f>
        <v>0</v>
      </c>
      <c r="BM2" s="31" cm="1">
        <f t="array" ref="BM2:BM53">IFERROR(U2:U53/BK2:BK53,0)</f>
        <v>0</v>
      </c>
      <c r="BO2" s="29" cm="1">
        <f t="array" ref="BO2:BO53">IF(_xlfn.ANCHORARRAY(BM2)&gt;=1,ROUNDDOWN(_xlfn.ANCHORARRAY(BM2),0)-_xlfn.ANCHORARRAY(BM2),1-_xlfn.ANCHORARRAY(BM2))</f>
        <v>1</v>
      </c>
      <c r="BQ2" s="1">
        <f>[3]State!$C$2+7</f>
        <v>43998</v>
      </c>
    </row>
    <row r="3" spans="1:70" x14ac:dyDescent="0.25">
      <c r="A3" t="s">
        <v>144</v>
      </c>
      <c r="B3">
        <v>2020</v>
      </c>
      <c r="C3" s="5">
        <v>99506</v>
      </c>
      <c r="D3" t="s">
        <v>46</v>
      </c>
      <c r="E3" t="s">
        <v>143</v>
      </c>
      <c r="F3" t="s">
        <v>143</v>
      </c>
      <c r="G3" s="2">
        <v>2.8</v>
      </c>
      <c r="H3" s="2">
        <v>5.64</v>
      </c>
      <c r="I3" s="19">
        <v>0</v>
      </c>
      <c r="J3" s="4">
        <v>0.20521224370724972</v>
      </c>
      <c r="K3" s="3">
        <v>245503</v>
      </c>
      <c r="L3" s="3">
        <v>1196337</v>
      </c>
      <c r="M3" s="2">
        <v>40</v>
      </c>
      <c r="O3">
        <v>683</v>
      </c>
      <c r="P3" s="24" t="str">
        <v>Alabama</v>
      </c>
      <c r="Q3" s="25">
        <v>43998</v>
      </c>
      <c r="R3" s="26">
        <v>181.97862750492999</v>
      </c>
      <c r="S3" s="26">
        <v>101.216666666667</v>
      </c>
      <c r="T3" s="26">
        <v>293.5</v>
      </c>
      <c r="U3" s="26">
        <v>57.486031455554198</v>
      </c>
      <c r="V3" s="26">
        <v>33.5</v>
      </c>
      <c r="W3" s="26">
        <v>89.445833333333297</v>
      </c>
      <c r="X3" s="26">
        <v>52.146624640310698</v>
      </c>
      <c r="Y3" s="26">
        <v>29.552777777777798</v>
      </c>
      <c r="Z3" s="26">
        <v>83.5</v>
      </c>
      <c r="AA3" s="26">
        <v>24.099336527361501</v>
      </c>
      <c r="AB3" s="26">
        <v>11.1111111111111</v>
      </c>
      <c r="AC3" s="26">
        <v>44.805</v>
      </c>
      <c r="AD3" s="26">
        <v>8.0394873115446703</v>
      </c>
      <c r="AE3" s="26">
        <v>3.7222222222222201</v>
      </c>
      <c r="AF3" s="26">
        <v>13.5</v>
      </c>
      <c r="AG3" s="26">
        <v>0</v>
      </c>
      <c r="AH3" s="24">
        <v>0</v>
      </c>
      <c r="AI3" s="24">
        <v>0</v>
      </c>
      <c r="AJ3" s="24">
        <v>0</v>
      </c>
      <c r="AK3" s="24">
        <v>0</v>
      </c>
      <c r="AL3" s="24">
        <v>0</v>
      </c>
      <c r="AM3" s="24">
        <v>7.0870046334209702</v>
      </c>
      <c r="AN3" s="24">
        <v>4</v>
      </c>
      <c r="AO3" s="24">
        <v>10.984521674986199</v>
      </c>
      <c r="AP3" s="24">
        <v>756.86248514598299</v>
      </c>
      <c r="AQ3" s="24">
        <v>734</v>
      </c>
      <c r="AR3" s="24">
        <v>787.05357467453098</v>
      </c>
      <c r="AS3" s="24">
        <v>7.0870046334209702</v>
      </c>
      <c r="AT3" s="24">
        <v>4</v>
      </c>
      <c r="AU3" s="24">
        <v>11</v>
      </c>
      <c r="AV3" s="24">
        <v>756.86248514598299</v>
      </c>
      <c r="AW3" s="24">
        <v>734</v>
      </c>
      <c r="AX3" s="24">
        <v>787</v>
      </c>
      <c r="AY3" s="24" t="str">
        <v>projected</v>
      </c>
      <c r="AZ3" s="24">
        <v>-11.7102589707031</v>
      </c>
      <c r="BA3" s="24" t="str">
        <v>projected</v>
      </c>
      <c r="BB3" s="24">
        <v>5613.9977877785304</v>
      </c>
      <c r="BC3" s="24">
        <v>0</v>
      </c>
      <c r="BD3" s="24">
        <v>831.85858109691105</v>
      </c>
      <c r="BE3" s="24">
        <v>449.80481232795898</v>
      </c>
      <c r="BF3" s="24">
        <v>1408.8026570996999</v>
      </c>
      <c r="BG3" s="24" t="str">
        <v>AL</v>
      </c>
      <c r="BH3" s="28"/>
      <c r="BI3" s="2" t="s">
        <v>13</v>
      </c>
      <c r="BJ3" s="16">
        <v>5282</v>
      </c>
      <c r="BK3" s="16">
        <v>633</v>
      </c>
      <c r="BL3" s="33">
        <v>3.4452598921796668E-2</v>
      </c>
      <c r="BM3" s="31">
        <v>9.0815215569595889E-2</v>
      </c>
      <c r="BO3" s="29">
        <v>0.90918478443040407</v>
      </c>
    </row>
    <row r="4" spans="1:70" x14ac:dyDescent="0.25">
      <c r="A4" t="s">
        <v>353</v>
      </c>
      <c r="B4">
        <v>1073</v>
      </c>
      <c r="C4" s="5">
        <v>35217</v>
      </c>
      <c r="D4" t="s">
        <v>13</v>
      </c>
      <c r="E4" t="s">
        <v>344</v>
      </c>
      <c r="F4" t="s">
        <v>352</v>
      </c>
      <c r="G4" s="2">
        <v>1.8</v>
      </c>
      <c r="H4" s="2">
        <v>3.14</v>
      </c>
      <c r="I4" s="19">
        <v>9.0815215569595889E-2</v>
      </c>
      <c r="J4" s="4">
        <v>0.24455508328258319</v>
      </c>
      <c r="K4" s="3">
        <v>77904</v>
      </c>
      <c r="L4" s="3">
        <v>318554</v>
      </c>
      <c r="M4" s="2">
        <v>2</v>
      </c>
      <c r="O4">
        <v>2513</v>
      </c>
      <c r="P4" s="24" t="str">
        <v>Arkansas</v>
      </c>
      <c r="Q4" s="25">
        <v>43998</v>
      </c>
      <c r="R4" s="26">
        <v>174.04760912255099</v>
      </c>
      <c r="S4" s="26">
        <v>86.519318181818207</v>
      </c>
      <c r="T4" s="26">
        <v>384.08749999999998</v>
      </c>
      <c r="U4" s="26">
        <v>49.401896013382</v>
      </c>
      <c r="V4" s="26">
        <v>25.487500000000001</v>
      </c>
      <c r="W4" s="26">
        <v>103.02500000000001</v>
      </c>
      <c r="X4" s="26">
        <v>45.222622396600599</v>
      </c>
      <c r="Y4" s="26">
        <v>23</v>
      </c>
      <c r="Z4" s="26">
        <v>95.5</v>
      </c>
      <c r="AA4" s="26">
        <v>26.683224249550801</v>
      </c>
      <c r="AB4" s="26">
        <v>9.5</v>
      </c>
      <c r="AC4" s="26">
        <v>71.512500000000003</v>
      </c>
      <c r="AD4" s="26">
        <v>7.6555689597725998</v>
      </c>
      <c r="AE4" s="26">
        <v>3</v>
      </c>
      <c r="AF4" s="26">
        <v>17.625</v>
      </c>
      <c r="AG4" s="26">
        <v>0</v>
      </c>
      <c r="AH4" s="24">
        <v>0</v>
      </c>
      <c r="AI4" s="24">
        <v>0</v>
      </c>
      <c r="AJ4" s="24">
        <v>0</v>
      </c>
      <c r="AK4" s="24">
        <v>0</v>
      </c>
      <c r="AL4" s="24">
        <v>0</v>
      </c>
      <c r="AM4" s="24">
        <v>4.99968980582398</v>
      </c>
      <c r="AN4" s="24">
        <v>3</v>
      </c>
      <c r="AO4" s="24">
        <v>10.2632504398475</v>
      </c>
      <c r="AP4" s="24">
        <v>192.377279980297</v>
      </c>
      <c r="AQ4" s="24">
        <v>176</v>
      </c>
      <c r="AR4" s="24">
        <v>219.15019859760201</v>
      </c>
      <c r="AS4" s="24">
        <v>4.99968980582398</v>
      </c>
      <c r="AT4" s="24">
        <v>3</v>
      </c>
      <c r="AU4" s="24">
        <v>10</v>
      </c>
      <c r="AV4" s="24">
        <v>192.377279980297</v>
      </c>
      <c r="AW4" s="24">
        <v>176</v>
      </c>
      <c r="AX4" s="24">
        <v>219</v>
      </c>
      <c r="AY4" s="24" t="str">
        <v>projected</v>
      </c>
      <c r="AZ4" s="24">
        <v>-16.335557719635698</v>
      </c>
      <c r="BA4" s="24" t="str">
        <v>projected</v>
      </c>
      <c r="BB4" s="24">
        <v>4830.5917347151099</v>
      </c>
      <c r="BC4" s="24">
        <v>0</v>
      </c>
      <c r="BD4" s="24">
        <v>565.872995547394</v>
      </c>
      <c r="BE4" s="24">
        <v>263.47738746580399</v>
      </c>
      <c r="BF4" s="24">
        <v>1221.6065370456899</v>
      </c>
      <c r="BG4" s="24" t="str">
        <v>AR</v>
      </c>
      <c r="BI4" s="2" t="s">
        <v>40</v>
      </c>
      <c r="BJ4" s="16">
        <v>4063</v>
      </c>
      <c r="BK4" s="16">
        <v>390</v>
      </c>
      <c r="BL4" s="33">
        <v>4.2837216126643117E-2</v>
      </c>
      <c r="BM4" s="31">
        <v>0.12667152823944103</v>
      </c>
      <c r="BO4" s="29">
        <v>0.87332847176055894</v>
      </c>
    </row>
    <row r="5" spans="1:70" x14ac:dyDescent="0.25">
      <c r="A5" t="s">
        <v>112</v>
      </c>
      <c r="B5">
        <v>1101</v>
      </c>
      <c r="C5" s="5">
        <v>36112</v>
      </c>
      <c r="D5" t="s">
        <v>13</v>
      </c>
      <c r="E5" t="s">
        <v>111</v>
      </c>
      <c r="F5" t="s">
        <v>111</v>
      </c>
      <c r="G5" s="2">
        <v>2.17</v>
      </c>
      <c r="H5" s="2">
        <v>3.52</v>
      </c>
      <c r="I5" s="19">
        <v>9.0815215569595889E-2</v>
      </c>
      <c r="J5" s="4">
        <v>0.194424057632027</v>
      </c>
      <c r="K5" s="3">
        <v>782014</v>
      </c>
      <c r="L5" s="3">
        <v>4022208</v>
      </c>
      <c r="M5" s="2">
        <v>88</v>
      </c>
      <c r="O5">
        <v>2330</v>
      </c>
      <c r="P5" s="24" t="str">
        <v>Arizona</v>
      </c>
      <c r="Q5" s="25">
        <v>43998</v>
      </c>
      <c r="R5" s="26">
        <v>1312.8466964285701</v>
      </c>
      <c r="S5" s="26">
        <v>666.35</v>
      </c>
      <c r="T5" s="26">
        <v>2630.5124999999998</v>
      </c>
      <c r="U5" s="26">
        <v>374.81283452380899</v>
      </c>
      <c r="V5" s="26">
        <v>196.484375</v>
      </c>
      <c r="W5" s="26">
        <v>715.52499999999998</v>
      </c>
      <c r="X5" s="26">
        <v>342.03606190476199</v>
      </c>
      <c r="Y5" s="26">
        <v>174.5</v>
      </c>
      <c r="Z5" s="26">
        <v>664.15</v>
      </c>
      <c r="AA5" s="26">
        <v>193.532667857143</v>
      </c>
      <c r="AB5" s="26">
        <v>79.491071428571402</v>
      </c>
      <c r="AC5" s="26">
        <v>472.01249999999999</v>
      </c>
      <c r="AD5" s="26">
        <v>56.793263095238103</v>
      </c>
      <c r="AE5" s="26">
        <v>24</v>
      </c>
      <c r="AF5" s="26">
        <v>129.02500000000001</v>
      </c>
      <c r="AG5" s="26">
        <v>0</v>
      </c>
      <c r="AH5" s="24">
        <v>0</v>
      </c>
      <c r="AI5" s="24">
        <v>0</v>
      </c>
      <c r="AJ5" s="24">
        <v>0</v>
      </c>
      <c r="AK5" s="24">
        <v>0</v>
      </c>
      <c r="AL5" s="24">
        <v>207.52500000000001</v>
      </c>
      <c r="AM5" s="24">
        <v>38.856420690061</v>
      </c>
      <c r="AN5" s="24">
        <v>20</v>
      </c>
      <c r="AO5" s="24">
        <v>72.155776219539803</v>
      </c>
      <c r="AP5" s="24">
        <v>1359.92662882063</v>
      </c>
      <c r="AQ5" s="24">
        <v>1245</v>
      </c>
      <c r="AR5" s="24">
        <v>1522.4892438049301</v>
      </c>
      <c r="AS5" s="24">
        <v>38.856420690061</v>
      </c>
      <c r="AT5" s="24">
        <v>20</v>
      </c>
      <c r="AU5" s="24">
        <v>72</v>
      </c>
      <c r="AV5" s="24">
        <v>1359.92662882063</v>
      </c>
      <c r="AW5" s="24">
        <v>1245</v>
      </c>
      <c r="AX5" s="24">
        <v>1522</v>
      </c>
      <c r="AY5" s="24" t="str">
        <v>projected</v>
      </c>
      <c r="AZ5" s="24">
        <v>-28.9569375800702</v>
      </c>
      <c r="BA5" s="24" t="str">
        <v>projected</v>
      </c>
      <c r="BB5" s="24">
        <v>5070.7108878686004</v>
      </c>
      <c r="BC5" s="24">
        <v>0</v>
      </c>
      <c r="BD5" s="24">
        <v>3129.1871209965798</v>
      </c>
      <c r="BE5" s="24">
        <v>1611.0557079718701</v>
      </c>
      <c r="BF5" s="24">
        <v>6184.8648493197998</v>
      </c>
      <c r="BG5" s="24" t="str">
        <v>AZ</v>
      </c>
      <c r="BI5" s="2" t="s">
        <v>9</v>
      </c>
      <c r="BJ5" s="16">
        <v>4763</v>
      </c>
      <c r="BK5" s="16">
        <v>766</v>
      </c>
      <c r="BL5" s="33">
        <v>0.27563441033562253</v>
      </c>
      <c r="BM5" s="31">
        <v>0.48931179441750522</v>
      </c>
      <c r="BO5" s="29">
        <v>0.51068820558249484</v>
      </c>
    </row>
    <row r="6" spans="1:70" x14ac:dyDescent="0.25">
      <c r="A6" t="s">
        <v>125</v>
      </c>
      <c r="B6">
        <v>5119</v>
      </c>
      <c r="C6" s="5">
        <v>72099</v>
      </c>
      <c r="D6" t="s">
        <v>40</v>
      </c>
      <c r="E6" t="s">
        <v>124</v>
      </c>
      <c r="F6" t="s">
        <v>123</v>
      </c>
      <c r="G6" s="2">
        <v>1.56</v>
      </c>
      <c r="H6" s="2">
        <v>4.18</v>
      </c>
      <c r="I6" s="19">
        <v>0.12667152823944103</v>
      </c>
      <c r="J6" s="4">
        <v>0.18972100417365076</v>
      </c>
      <c r="K6" s="3">
        <v>632032</v>
      </c>
      <c r="L6" s="3">
        <v>3331376</v>
      </c>
      <c r="M6" s="2">
        <v>79</v>
      </c>
      <c r="O6">
        <v>6173</v>
      </c>
      <c r="P6" s="24" t="str">
        <v>California</v>
      </c>
      <c r="Q6" s="25">
        <v>43998</v>
      </c>
      <c r="R6" s="26">
        <v>2839.0554999999999</v>
      </c>
      <c r="S6" s="26">
        <v>1890.4875</v>
      </c>
      <c r="T6" s="26">
        <v>4377.5375000000004</v>
      </c>
      <c r="U6" s="26">
        <v>824.48699999999997</v>
      </c>
      <c r="V6" s="26">
        <v>577.48749999999995</v>
      </c>
      <c r="W6" s="26">
        <v>1221.175</v>
      </c>
      <c r="X6" s="26">
        <v>739.32550000000003</v>
      </c>
      <c r="Y6" s="26">
        <v>510.5</v>
      </c>
      <c r="Z6" s="26">
        <v>1111.7125000000001</v>
      </c>
      <c r="AA6" s="26">
        <v>372.04599999999999</v>
      </c>
      <c r="AB6" s="26">
        <v>211.97499999999999</v>
      </c>
      <c r="AC6" s="26">
        <v>647.04999999999995</v>
      </c>
      <c r="AD6" s="26">
        <v>108.559</v>
      </c>
      <c r="AE6" s="26">
        <v>66.487499999999997</v>
      </c>
      <c r="AF6" s="26">
        <v>182.52500000000001</v>
      </c>
      <c r="AG6" s="26">
        <v>0</v>
      </c>
      <c r="AH6" s="24">
        <v>0</v>
      </c>
      <c r="AI6" s="24">
        <v>0</v>
      </c>
      <c r="AJ6" s="24">
        <v>0</v>
      </c>
      <c r="AK6" s="24">
        <v>0</v>
      </c>
      <c r="AL6" s="24">
        <v>0</v>
      </c>
      <c r="AM6" s="24">
        <v>83.496887079461899</v>
      </c>
      <c r="AN6" s="24">
        <v>58</v>
      </c>
      <c r="AO6" s="24">
        <v>121.712062501009</v>
      </c>
      <c r="AP6" s="24">
        <v>5358.6322252737</v>
      </c>
      <c r="AQ6" s="24">
        <v>5184</v>
      </c>
      <c r="AR6" s="24">
        <v>5589.5789370763996</v>
      </c>
      <c r="AS6" s="24">
        <v>83.496887079461899</v>
      </c>
      <c r="AT6" s="24">
        <v>58</v>
      </c>
      <c r="AU6" s="24">
        <v>122</v>
      </c>
      <c r="AV6" s="24">
        <v>5358.6322252737</v>
      </c>
      <c r="AW6" s="24">
        <v>5184</v>
      </c>
      <c r="AX6" s="24">
        <v>5590</v>
      </c>
      <c r="AY6" s="24" t="str">
        <v>projected</v>
      </c>
      <c r="AZ6" s="24">
        <v>-38.926972108317997</v>
      </c>
      <c r="BA6" s="24" t="str">
        <v>projected</v>
      </c>
      <c r="BB6" s="24">
        <v>59701.901826092799</v>
      </c>
      <c r="BC6" s="24">
        <v>0</v>
      </c>
      <c r="BD6" s="24">
        <v>5617.9834294779803</v>
      </c>
      <c r="BE6" s="24">
        <v>3749.0852143943298</v>
      </c>
      <c r="BF6" s="24">
        <v>8844.4989461656605</v>
      </c>
      <c r="BG6" s="24" t="str">
        <v>CA</v>
      </c>
      <c r="BI6" s="2" t="s">
        <v>6</v>
      </c>
      <c r="BJ6" s="16">
        <v>22585</v>
      </c>
      <c r="BK6" s="16">
        <v>3350</v>
      </c>
      <c r="BL6" s="33">
        <v>0.12570535753818907</v>
      </c>
      <c r="BM6" s="31">
        <v>0.2461155223880597</v>
      </c>
      <c r="BO6" s="29">
        <v>0.75388447761194033</v>
      </c>
    </row>
    <row r="7" spans="1:70" x14ac:dyDescent="0.25">
      <c r="A7" t="s">
        <v>290</v>
      </c>
      <c r="B7">
        <v>4013</v>
      </c>
      <c r="C7" s="5">
        <v>85309</v>
      </c>
      <c r="D7" t="s">
        <v>9</v>
      </c>
      <c r="E7" t="s">
        <v>119</v>
      </c>
      <c r="F7" t="s">
        <v>118</v>
      </c>
      <c r="G7" s="2">
        <v>2.99</v>
      </c>
      <c r="H7" s="2">
        <v>3.96</v>
      </c>
      <c r="I7" s="19">
        <v>0.48931179441750522</v>
      </c>
      <c r="J7" s="4">
        <v>0.19715400384493378</v>
      </c>
      <c r="K7" s="3">
        <v>751403</v>
      </c>
      <c r="L7" s="3">
        <v>3811249</v>
      </c>
      <c r="M7" s="2">
        <v>49</v>
      </c>
      <c r="O7">
        <v>9284</v>
      </c>
      <c r="P7" s="24" t="str">
        <v>Colorado</v>
      </c>
      <c r="Q7" s="25">
        <v>43998</v>
      </c>
      <c r="R7" s="26">
        <v>353.45176517371499</v>
      </c>
      <c r="S7" s="26">
        <v>203.67291666666699</v>
      </c>
      <c r="T7" s="26">
        <v>622.48035714285697</v>
      </c>
      <c r="U7" s="26">
        <v>105.950982037407</v>
      </c>
      <c r="V7" s="26">
        <v>61.689583333333303</v>
      </c>
      <c r="W7" s="26">
        <v>179.53749999999999</v>
      </c>
      <c r="X7" s="26">
        <v>94.941158863358893</v>
      </c>
      <c r="Y7" s="26">
        <v>54.380769230769197</v>
      </c>
      <c r="Z7" s="26">
        <v>164.51249999999999</v>
      </c>
      <c r="AA7" s="26">
        <v>45.3205735958486</v>
      </c>
      <c r="AB7" s="26">
        <v>21.9153846153846</v>
      </c>
      <c r="AC7" s="26">
        <v>91.51</v>
      </c>
      <c r="AD7" s="26">
        <v>14.0654238095238</v>
      </c>
      <c r="AE7" s="26">
        <v>7.3057692307692301</v>
      </c>
      <c r="AF7" s="26">
        <v>26.011111111111099</v>
      </c>
      <c r="AG7" s="26">
        <v>0</v>
      </c>
      <c r="AH7" s="24">
        <v>0</v>
      </c>
      <c r="AI7" s="24">
        <v>0</v>
      </c>
      <c r="AJ7" s="24">
        <v>0</v>
      </c>
      <c r="AK7" s="24">
        <v>0</v>
      </c>
      <c r="AL7" s="24">
        <v>0</v>
      </c>
      <c r="AM7" s="24">
        <v>12.8407051456944</v>
      </c>
      <c r="AN7" s="24">
        <v>7</v>
      </c>
      <c r="AO7" s="24">
        <v>21.735870882798899</v>
      </c>
      <c r="AP7" s="24">
        <v>1659.94994373958</v>
      </c>
      <c r="AQ7" s="24">
        <v>1615</v>
      </c>
      <c r="AR7" s="24">
        <v>1725.1596313791799</v>
      </c>
      <c r="AS7" s="24">
        <v>12.8407051456944</v>
      </c>
      <c r="AT7" s="24">
        <v>7</v>
      </c>
      <c r="AU7" s="24">
        <v>22</v>
      </c>
      <c r="AV7" s="24">
        <v>1659.94994373958</v>
      </c>
      <c r="AW7" s="24">
        <v>1615</v>
      </c>
      <c r="AX7" s="24">
        <v>1725</v>
      </c>
      <c r="AY7" s="24" t="str">
        <v>projected</v>
      </c>
      <c r="AZ7" s="24">
        <v>-32.247782819665801</v>
      </c>
      <c r="BA7" s="24" t="str">
        <v>projected</v>
      </c>
      <c r="BB7" s="24">
        <v>4949.0907681400404</v>
      </c>
      <c r="BC7" s="24">
        <v>0</v>
      </c>
      <c r="BD7" s="24">
        <v>1071.8711055854201</v>
      </c>
      <c r="BE7" s="24">
        <v>629.40946219582099</v>
      </c>
      <c r="BF7" s="24">
        <v>1844.9263015100701</v>
      </c>
      <c r="BG7" s="24" t="str">
        <v>CO</v>
      </c>
      <c r="BI7" s="2" t="s">
        <v>7</v>
      </c>
      <c r="BJ7" s="16">
        <v>4417</v>
      </c>
      <c r="BK7" s="16">
        <v>512</v>
      </c>
      <c r="BL7" s="33">
        <v>8.0020775452505091E-2</v>
      </c>
      <c r="BM7" s="31">
        <v>0.20693551179181055</v>
      </c>
      <c r="BO7" s="29">
        <v>0.79306448820818942</v>
      </c>
    </row>
    <row r="8" spans="1:70" x14ac:dyDescent="0.25">
      <c r="A8" t="s">
        <v>189</v>
      </c>
      <c r="B8">
        <v>4019</v>
      </c>
      <c r="C8" s="5">
        <v>85707</v>
      </c>
      <c r="D8" t="s">
        <v>9</v>
      </c>
      <c r="E8" t="s">
        <v>188</v>
      </c>
      <c r="F8" t="s">
        <v>187</v>
      </c>
      <c r="G8" s="2">
        <v>2.33</v>
      </c>
      <c r="H8" s="2">
        <v>3.77</v>
      </c>
      <c r="I8" s="19">
        <v>0.48931179441750522</v>
      </c>
      <c r="J8" s="4">
        <v>0.21566626492245164</v>
      </c>
      <c r="K8" s="3">
        <v>318695</v>
      </c>
      <c r="L8" s="3">
        <v>1477723</v>
      </c>
      <c r="M8" s="2">
        <v>27</v>
      </c>
      <c r="O8">
        <v>9650</v>
      </c>
      <c r="P8" s="24" t="str">
        <v>Connecticut</v>
      </c>
      <c r="Q8" s="25">
        <v>43998</v>
      </c>
      <c r="R8" s="27">
        <v>257.25799999999998</v>
      </c>
      <c r="S8" s="27">
        <v>157</v>
      </c>
      <c r="T8" s="27">
        <v>381.55</v>
      </c>
      <c r="U8" s="27">
        <v>82.004499999999993</v>
      </c>
      <c r="V8" s="27">
        <v>52.5</v>
      </c>
      <c r="W8" s="27">
        <v>118.5125</v>
      </c>
      <c r="X8" s="27">
        <v>71.375</v>
      </c>
      <c r="Y8" s="27">
        <v>45</v>
      </c>
      <c r="Z8" s="27">
        <v>104</v>
      </c>
      <c r="AA8" s="27">
        <v>25.633500000000002</v>
      </c>
      <c r="AB8" s="27">
        <v>9.5</v>
      </c>
      <c r="AC8" s="27">
        <v>50</v>
      </c>
      <c r="AD8" s="27">
        <v>8.0465</v>
      </c>
      <c r="AE8" s="27">
        <v>3.5</v>
      </c>
      <c r="AF8" s="27">
        <v>13.5</v>
      </c>
      <c r="AG8" s="27">
        <v>0</v>
      </c>
      <c r="AH8" s="24">
        <v>0</v>
      </c>
      <c r="AI8" s="24">
        <v>0</v>
      </c>
      <c r="AJ8" s="24">
        <v>0</v>
      </c>
      <c r="AK8" s="24">
        <v>0</v>
      </c>
      <c r="AL8" s="24">
        <v>18.512499999999999</v>
      </c>
      <c r="AM8" s="24">
        <v>7.9408211554032304</v>
      </c>
      <c r="AN8" s="24">
        <v>5</v>
      </c>
      <c r="AO8" s="24">
        <v>11.564793397327</v>
      </c>
      <c r="AP8" s="24">
        <v>4178.1006350478801</v>
      </c>
      <c r="AQ8" s="24">
        <v>4151</v>
      </c>
      <c r="AR8" s="24">
        <v>4210.5259369641099</v>
      </c>
      <c r="AS8" s="24">
        <v>7.9408211554032304</v>
      </c>
      <c r="AT8" s="24">
        <v>5</v>
      </c>
      <c r="AU8" s="24">
        <v>12</v>
      </c>
      <c r="AV8" s="24">
        <v>4178.1006350478801</v>
      </c>
      <c r="AW8" s="24">
        <v>4151</v>
      </c>
      <c r="AX8" s="24">
        <v>4211</v>
      </c>
      <c r="AY8" s="24" t="str">
        <v>projected</v>
      </c>
      <c r="AZ8" s="24">
        <v>-34.935075815136202</v>
      </c>
      <c r="BA8" s="24" t="str">
        <v>projected</v>
      </c>
      <c r="BB8" s="24">
        <v>7216.97986024069</v>
      </c>
      <c r="BC8" s="24">
        <v>0</v>
      </c>
      <c r="BD8" s="24">
        <v>457.200110319489</v>
      </c>
      <c r="BE8" s="24">
        <v>240.93269568607201</v>
      </c>
      <c r="BF8" s="24">
        <v>741.67967712260997</v>
      </c>
      <c r="BG8" s="24" t="str">
        <v>CT</v>
      </c>
      <c r="BI8" s="2" t="s">
        <v>48</v>
      </c>
      <c r="BJ8" s="16">
        <v>1731</v>
      </c>
      <c r="BK8" s="16">
        <v>298</v>
      </c>
      <c r="BL8" s="33">
        <v>0.14861813980358174</v>
      </c>
      <c r="BM8" s="31">
        <v>0.27518288590604023</v>
      </c>
      <c r="BO8" s="29">
        <v>0.72481711409395977</v>
      </c>
    </row>
    <row r="9" spans="1:70" x14ac:dyDescent="0.25">
      <c r="A9" t="s">
        <v>120</v>
      </c>
      <c r="B9">
        <v>4021</v>
      </c>
      <c r="C9" s="5">
        <v>85309</v>
      </c>
      <c r="D9" t="s">
        <v>9</v>
      </c>
      <c r="E9" t="s">
        <v>119</v>
      </c>
      <c r="F9" t="s">
        <v>118</v>
      </c>
      <c r="G9" s="2">
        <v>2.99</v>
      </c>
      <c r="H9" s="2">
        <v>3.96</v>
      </c>
      <c r="I9" s="19">
        <v>0.48931179441750522</v>
      </c>
      <c r="J9" s="4">
        <v>0.20182008319940944</v>
      </c>
      <c r="K9" s="3">
        <v>104986</v>
      </c>
      <c r="L9" s="3">
        <v>520196</v>
      </c>
      <c r="M9" s="2">
        <v>82</v>
      </c>
      <c r="O9">
        <v>10931</v>
      </c>
      <c r="P9" s="24" t="str">
        <v>District of Columbia</v>
      </c>
      <c r="Q9" s="25">
        <v>43998</v>
      </c>
      <c r="R9" s="26">
        <v>87.698393933259695</v>
      </c>
      <c r="S9" s="26">
        <v>51.996052631578898</v>
      </c>
      <c r="T9" s="26">
        <v>137.51249999999999</v>
      </c>
      <c r="U9" s="26">
        <v>25.729713503958202</v>
      </c>
      <c r="V9" s="26">
        <v>16.359210526315799</v>
      </c>
      <c r="W9" s="26">
        <v>39.3888888888889</v>
      </c>
      <c r="X9" s="26">
        <v>22.779178076314</v>
      </c>
      <c r="Y9" s="26">
        <v>14.1039473684211</v>
      </c>
      <c r="Z9" s="26">
        <v>35.112499999999997</v>
      </c>
      <c r="AA9" s="26">
        <v>10.5263542787321</v>
      </c>
      <c r="AB9" s="26">
        <v>3.6842105263157898</v>
      </c>
      <c r="AC9" s="26">
        <v>18.5625</v>
      </c>
      <c r="AD9" s="26">
        <v>3.0746238577899598</v>
      </c>
      <c r="AE9" s="26">
        <v>1.31578947368421</v>
      </c>
      <c r="AF9" s="26">
        <v>5</v>
      </c>
      <c r="AG9" s="26">
        <v>0</v>
      </c>
      <c r="AH9" s="24">
        <v>0</v>
      </c>
      <c r="AI9" s="24">
        <v>0</v>
      </c>
      <c r="AJ9" s="24">
        <v>0</v>
      </c>
      <c r="AK9" s="24">
        <v>0</v>
      </c>
      <c r="AL9" s="24">
        <v>0</v>
      </c>
      <c r="AM9" s="24">
        <v>2.5346277624100599</v>
      </c>
      <c r="AN9" s="24">
        <v>2</v>
      </c>
      <c r="AO9" s="24">
        <v>3.7510957194750101</v>
      </c>
      <c r="AP9" s="24">
        <v>512.18915531205903</v>
      </c>
      <c r="AQ9" s="24">
        <v>504</v>
      </c>
      <c r="AR9" s="24">
        <v>521.66401167887295</v>
      </c>
      <c r="AS9" s="24">
        <v>2.5346277624100599</v>
      </c>
      <c r="AT9" s="24">
        <v>2</v>
      </c>
      <c r="AU9" s="24">
        <v>4</v>
      </c>
      <c r="AV9" s="24">
        <v>512.18915531205903</v>
      </c>
      <c r="AW9" s="24">
        <v>504</v>
      </c>
      <c r="AX9" s="24">
        <v>522</v>
      </c>
      <c r="AY9" s="24" t="str">
        <v>projected</v>
      </c>
      <c r="AZ9" s="24">
        <v>-40.2419824328639</v>
      </c>
      <c r="BA9" s="24" t="str">
        <v>projected</v>
      </c>
      <c r="BB9" s="24">
        <v>1701.3545970223099</v>
      </c>
      <c r="BC9" s="24">
        <v>0</v>
      </c>
      <c r="BD9" s="24">
        <v>243.75453085420801</v>
      </c>
      <c r="BE9" s="24">
        <v>150.04553636831099</v>
      </c>
      <c r="BF9" s="24">
        <v>355.81795940619202</v>
      </c>
      <c r="BG9" s="24" t="str">
        <v>DC</v>
      </c>
      <c r="BI9" s="2" t="s">
        <v>624</v>
      </c>
      <c r="BJ9" s="16">
        <v>1595</v>
      </c>
      <c r="BK9" s="16">
        <v>218</v>
      </c>
      <c r="BL9" s="33">
        <v>5.4983319080413602E-2</v>
      </c>
      <c r="BM9" s="31">
        <v>0.11802620873375322</v>
      </c>
      <c r="BO9" s="29">
        <v>0.88197379126624675</v>
      </c>
    </row>
    <row r="10" spans="1:70" x14ac:dyDescent="0.25">
      <c r="A10" t="s">
        <v>316</v>
      </c>
      <c r="B10">
        <v>6019</v>
      </c>
      <c r="C10" s="5">
        <v>93727</v>
      </c>
      <c r="D10" t="s">
        <v>6</v>
      </c>
      <c r="E10" t="s">
        <v>315</v>
      </c>
      <c r="F10" t="s">
        <v>315</v>
      </c>
      <c r="G10" s="2">
        <v>4.59</v>
      </c>
      <c r="H10" s="2">
        <v>6.88</v>
      </c>
      <c r="I10" s="19">
        <v>0.2461155223880597</v>
      </c>
      <c r="J10" s="4">
        <v>0.21466027572929422</v>
      </c>
      <c r="K10" s="3">
        <v>129561</v>
      </c>
      <c r="L10" s="3">
        <v>603563</v>
      </c>
      <c r="M10" s="2">
        <v>47</v>
      </c>
      <c r="O10">
        <v>10565</v>
      </c>
      <c r="P10" s="24" t="str">
        <v>Delaware</v>
      </c>
      <c r="Q10" s="25">
        <v>43998</v>
      </c>
      <c r="R10" s="26">
        <v>57.697178864126897</v>
      </c>
      <c r="S10" s="26">
        <v>32.643749999999997</v>
      </c>
      <c r="T10" s="26">
        <v>105.62058823529399</v>
      </c>
      <c r="U10" s="26">
        <v>17.709406624391299</v>
      </c>
      <c r="V10" s="26">
        <v>10.4490441176471</v>
      </c>
      <c r="W10" s="26">
        <v>31</v>
      </c>
      <c r="X10" s="26">
        <v>15.631355882889901</v>
      </c>
      <c r="Y10" s="26">
        <v>9.1475000000000009</v>
      </c>
      <c r="Z10" s="26">
        <v>27.580382775119599</v>
      </c>
      <c r="AA10" s="26">
        <v>6.7173971429499302</v>
      </c>
      <c r="AB10" s="26">
        <v>0</v>
      </c>
      <c r="AC10" s="26">
        <v>14.75</v>
      </c>
      <c r="AD10" s="26">
        <v>2.0679680261645799</v>
      </c>
      <c r="AE10" s="26">
        <v>0.4</v>
      </c>
      <c r="AF10" s="26">
        <v>4.30833333333333</v>
      </c>
      <c r="AG10" s="26">
        <v>0</v>
      </c>
      <c r="AH10" s="24">
        <v>0</v>
      </c>
      <c r="AI10" s="24">
        <v>0</v>
      </c>
      <c r="AJ10" s="24">
        <v>0</v>
      </c>
      <c r="AK10" s="24">
        <v>0</v>
      </c>
      <c r="AL10" s="24">
        <v>0</v>
      </c>
      <c r="AM10" s="24">
        <v>1.7119772389204</v>
      </c>
      <c r="AN10" s="24">
        <v>1</v>
      </c>
      <c r="AO10" s="24">
        <v>3.0055011106524501</v>
      </c>
      <c r="AP10" s="24">
        <v>409.09588205291601</v>
      </c>
      <c r="AQ10" s="24">
        <v>402</v>
      </c>
      <c r="AR10" s="24">
        <v>420.14162707672398</v>
      </c>
      <c r="AS10" s="24">
        <v>1.7119772389204</v>
      </c>
      <c r="AT10" s="24">
        <v>1</v>
      </c>
      <c r="AU10" s="24">
        <v>3</v>
      </c>
      <c r="AV10" s="24">
        <v>409.09588205291601</v>
      </c>
      <c r="AW10" s="24">
        <v>402</v>
      </c>
      <c r="AX10" s="24">
        <v>420</v>
      </c>
      <c r="AY10" s="24" t="str">
        <v>projected</v>
      </c>
      <c r="AZ10" s="24">
        <v>-37.385675852901201</v>
      </c>
      <c r="BA10" s="24" t="str">
        <v>projected</v>
      </c>
      <c r="BB10" s="24">
        <v>1771.16711277172</v>
      </c>
      <c r="BC10" s="24">
        <v>0</v>
      </c>
      <c r="BD10" s="24">
        <v>212.28342592807201</v>
      </c>
      <c r="BE10" s="24">
        <v>95.798548648829495</v>
      </c>
      <c r="BF10" s="24">
        <v>395.89793915981397</v>
      </c>
      <c r="BG10" s="24" t="str">
        <v>DE</v>
      </c>
      <c r="BI10" s="2" t="s">
        <v>28</v>
      </c>
      <c r="BJ10" s="16">
        <v>601</v>
      </c>
      <c r="BK10" s="16">
        <v>62</v>
      </c>
      <c r="BL10" s="33">
        <v>9.6001961504370875E-2</v>
      </c>
      <c r="BM10" s="31">
        <v>0.28563559071598871</v>
      </c>
      <c r="BO10" s="29">
        <v>0.71436440928401135</v>
      </c>
      <c r="BP10" s="30"/>
      <c r="BQ10" s="32"/>
      <c r="BR10" s="32"/>
    </row>
    <row r="11" spans="1:70" x14ac:dyDescent="0.25">
      <c r="A11" t="s">
        <v>311</v>
      </c>
      <c r="B11">
        <v>6111</v>
      </c>
      <c r="C11" s="5">
        <v>93033</v>
      </c>
      <c r="D11" t="s">
        <v>6</v>
      </c>
      <c r="E11" t="s">
        <v>310</v>
      </c>
      <c r="F11" t="s">
        <v>310</v>
      </c>
      <c r="G11" s="2">
        <v>6.67</v>
      </c>
      <c r="H11" s="2">
        <v>4.22</v>
      </c>
      <c r="I11" s="19">
        <v>0.2461155223880597</v>
      </c>
      <c r="J11" s="4">
        <v>0.19246940096924267</v>
      </c>
      <c r="K11" s="3">
        <v>134953</v>
      </c>
      <c r="L11" s="3">
        <v>701166</v>
      </c>
      <c r="M11" s="2">
        <v>20</v>
      </c>
      <c r="O11">
        <v>12944</v>
      </c>
      <c r="P11" s="24" t="str">
        <v>Florida</v>
      </c>
      <c r="Q11" s="25">
        <v>43998</v>
      </c>
      <c r="R11" s="26">
        <v>988.07241666666698</v>
      </c>
      <c r="S11" s="26">
        <v>671.98749999999995</v>
      </c>
      <c r="T11" s="26">
        <v>1504.8125</v>
      </c>
      <c r="U11" s="26">
        <v>294.82100000000003</v>
      </c>
      <c r="V11" s="26">
        <v>205</v>
      </c>
      <c r="W11" s="26">
        <v>436.02499999999998</v>
      </c>
      <c r="X11" s="26">
        <v>265.106083333333</v>
      </c>
      <c r="Y11" s="26">
        <v>183.96250000000001</v>
      </c>
      <c r="Z11" s="26">
        <v>396.52499999999998</v>
      </c>
      <c r="AA11" s="26">
        <v>130.36791666666701</v>
      </c>
      <c r="AB11" s="26">
        <v>72</v>
      </c>
      <c r="AC11" s="26">
        <v>225</v>
      </c>
      <c r="AD11" s="26">
        <v>39.276166666666697</v>
      </c>
      <c r="AE11" s="26">
        <v>23.987500000000001</v>
      </c>
      <c r="AF11" s="26">
        <v>64.5</v>
      </c>
      <c r="AG11" s="26">
        <v>0</v>
      </c>
      <c r="AH11" s="24">
        <v>0</v>
      </c>
      <c r="AI11" s="24">
        <v>0</v>
      </c>
      <c r="AJ11" s="24">
        <v>0</v>
      </c>
      <c r="AK11" s="24">
        <v>0</v>
      </c>
      <c r="AL11" s="24">
        <v>0</v>
      </c>
      <c r="AM11" s="24">
        <v>29.777129569717101</v>
      </c>
      <c r="AN11" s="24">
        <v>21</v>
      </c>
      <c r="AO11" s="24">
        <v>44.227278659264101</v>
      </c>
      <c r="AP11" s="24">
        <v>2917.8467128718498</v>
      </c>
      <c r="AQ11" s="24">
        <v>2846</v>
      </c>
      <c r="AR11" s="24">
        <v>3017.7516902454599</v>
      </c>
      <c r="AS11" s="24">
        <v>29.777129569717101</v>
      </c>
      <c r="AT11" s="24">
        <v>21</v>
      </c>
      <c r="AU11" s="24">
        <v>44</v>
      </c>
      <c r="AV11" s="24">
        <v>2917.8467128718498</v>
      </c>
      <c r="AW11" s="24">
        <v>2846</v>
      </c>
      <c r="AX11" s="24">
        <v>3018</v>
      </c>
      <c r="AY11" s="24" t="str">
        <v>projected</v>
      </c>
      <c r="AZ11" s="24">
        <v>-32.783415667700098</v>
      </c>
      <c r="BA11" s="24" t="str">
        <v>projected</v>
      </c>
      <c r="BB11" s="24">
        <v>28205.176061717899</v>
      </c>
      <c r="BC11" s="24">
        <v>0</v>
      </c>
      <c r="BD11" s="24">
        <v>2852.62949076837</v>
      </c>
      <c r="BE11" s="24">
        <v>1914.51728627691</v>
      </c>
      <c r="BF11" s="24">
        <v>4257.6138631698695</v>
      </c>
      <c r="BG11" s="24" t="str">
        <v>FL</v>
      </c>
      <c r="BI11" s="2" t="s">
        <v>8</v>
      </c>
      <c r="BJ11" s="16">
        <v>18464</v>
      </c>
      <c r="BK11" s="16">
        <v>2113</v>
      </c>
      <c r="BL11" s="33">
        <v>5.3513454108896609E-2</v>
      </c>
      <c r="BM11" s="31">
        <v>0.13952721249408426</v>
      </c>
      <c r="BO11" s="29">
        <v>0.86047278750591571</v>
      </c>
    </row>
    <row r="12" spans="1:70" x14ac:dyDescent="0.25">
      <c r="A12" t="s">
        <v>289</v>
      </c>
      <c r="B12">
        <v>6065</v>
      </c>
      <c r="C12" s="5">
        <v>92518</v>
      </c>
      <c r="D12" t="s">
        <v>6</v>
      </c>
      <c r="E12" t="s">
        <v>288</v>
      </c>
      <c r="F12" t="s">
        <v>287</v>
      </c>
      <c r="G12" s="2">
        <v>3.09</v>
      </c>
      <c r="H12" s="2">
        <v>5.97</v>
      </c>
      <c r="I12" s="19">
        <v>0.2461155223880597</v>
      </c>
      <c r="J12" s="4">
        <v>0.20893121644139975</v>
      </c>
      <c r="K12" s="3">
        <v>90275</v>
      </c>
      <c r="L12" s="3">
        <v>432080</v>
      </c>
      <c r="M12" s="2">
        <v>86</v>
      </c>
      <c r="O12">
        <v>13676</v>
      </c>
      <c r="P12" s="24" t="str">
        <v>Georgia</v>
      </c>
      <c r="Q12" s="25">
        <v>43998</v>
      </c>
      <c r="R12" s="26">
        <v>1151.9694999999999</v>
      </c>
      <c r="S12" s="26">
        <v>683.97500000000002</v>
      </c>
      <c r="T12" s="26">
        <v>1898.8625</v>
      </c>
      <c r="U12" s="26">
        <v>310.02350000000001</v>
      </c>
      <c r="V12" s="26">
        <v>195.97499999999999</v>
      </c>
      <c r="W12" s="26">
        <v>492.05</v>
      </c>
      <c r="X12" s="26">
        <v>276.25450000000001</v>
      </c>
      <c r="Y12" s="26">
        <v>174.45</v>
      </c>
      <c r="Z12" s="26">
        <v>443.02499999999998</v>
      </c>
      <c r="AA12" s="26">
        <v>158.74299999999999</v>
      </c>
      <c r="AB12" s="26">
        <v>79</v>
      </c>
      <c r="AC12" s="26">
        <v>307.67500000000001</v>
      </c>
      <c r="AD12" s="26">
        <v>42.332500000000003</v>
      </c>
      <c r="AE12" s="26">
        <v>22.5</v>
      </c>
      <c r="AF12" s="26">
        <v>76.512500000000003</v>
      </c>
      <c r="AG12" s="26">
        <v>0</v>
      </c>
      <c r="AH12" s="24">
        <v>0</v>
      </c>
      <c r="AI12" s="24">
        <v>0</v>
      </c>
      <c r="AJ12" s="24">
        <v>0</v>
      </c>
      <c r="AK12" s="24">
        <v>0</v>
      </c>
      <c r="AL12" s="24">
        <v>0</v>
      </c>
      <c r="AM12" s="24">
        <v>28.897544584906299</v>
      </c>
      <c r="AN12" s="24">
        <v>18</v>
      </c>
      <c r="AO12" s="24">
        <v>45.997420607240102</v>
      </c>
      <c r="AP12" s="24">
        <v>2427.2142193537502</v>
      </c>
      <c r="AQ12" s="24">
        <v>2343</v>
      </c>
      <c r="AR12" s="24">
        <v>2537.9939211871501</v>
      </c>
      <c r="AS12" s="24">
        <v>28.897544584906299</v>
      </c>
      <c r="AT12" s="24">
        <v>18</v>
      </c>
      <c r="AU12" s="24">
        <v>46</v>
      </c>
      <c r="AV12" s="24">
        <v>2427.2142193537502</v>
      </c>
      <c r="AW12" s="24">
        <v>2343</v>
      </c>
      <c r="AX12" s="24">
        <v>2538</v>
      </c>
      <c r="AY12" s="24" t="str">
        <v>projected</v>
      </c>
      <c r="AZ12" s="24">
        <v>-23.206584386902101</v>
      </c>
      <c r="BA12" s="24" t="str">
        <v>projected</v>
      </c>
      <c r="BB12" s="24">
        <v>23353.693416912</v>
      </c>
      <c r="BC12" s="24">
        <v>0</v>
      </c>
      <c r="BD12" s="24">
        <v>3530.1428358620201</v>
      </c>
      <c r="BE12" s="24">
        <v>2141.2860472591101</v>
      </c>
      <c r="BF12" s="24">
        <v>5861.4330636301502</v>
      </c>
      <c r="BG12" s="24" t="str">
        <v>GA</v>
      </c>
      <c r="BI12" s="2" t="s">
        <v>20</v>
      </c>
      <c r="BJ12" s="16">
        <v>6681</v>
      </c>
      <c r="BK12" s="16">
        <v>730</v>
      </c>
      <c r="BL12" s="33">
        <v>0.17242471186948061</v>
      </c>
      <c r="BM12" s="31">
        <v>0.4246897260273973</v>
      </c>
      <c r="BO12" s="29">
        <v>0.5753102739726027</v>
      </c>
    </row>
    <row r="13" spans="1:70" x14ac:dyDescent="0.25">
      <c r="A13" t="s">
        <v>207</v>
      </c>
      <c r="B13">
        <v>6115</v>
      </c>
      <c r="C13" s="5">
        <v>95903</v>
      </c>
      <c r="D13" t="s">
        <v>6</v>
      </c>
      <c r="E13" t="s">
        <v>206</v>
      </c>
      <c r="F13" t="s">
        <v>205</v>
      </c>
      <c r="G13" s="2">
        <v>4.3899999999999997</v>
      </c>
      <c r="H13" s="2">
        <v>5.54</v>
      </c>
      <c r="I13" s="19">
        <v>0.2461155223880597</v>
      </c>
      <c r="J13" s="4">
        <v>0.18995864543271562</v>
      </c>
      <c r="K13" s="3">
        <v>254567</v>
      </c>
      <c r="L13" s="3">
        <v>1340118</v>
      </c>
      <c r="M13" s="2">
        <v>9</v>
      </c>
      <c r="O13">
        <v>14957</v>
      </c>
      <c r="P13" s="24" t="str">
        <v>Hawaii</v>
      </c>
      <c r="Q13" s="25">
        <v>43998</v>
      </c>
      <c r="R13" s="26">
        <v>0</v>
      </c>
      <c r="S13" s="26">
        <v>0</v>
      </c>
      <c r="T13" s="26">
        <v>0</v>
      </c>
      <c r="U13" s="26">
        <v>0</v>
      </c>
      <c r="V13" s="26">
        <v>0</v>
      </c>
      <c r="W13" s="26">
        <v>0</v>
      </c>
      <c r="X13" s="26">
        <v>0</v>
      </c>
      <c r="Y13" s="26">
        <v>0</v>
      </c>
      <c r="Z13" s="26">
        <v>0</v>
      </c>
      <c r="AA13" s="26">
        <v>0</v>
      </c>
      <c r="AB13" s="26">
        <v>0</v>
      </c>
      <c r="AC13" s="26">
        <v>0</v>
      </c>
      <c r="AD13" s="26">
        <v>0</v>
      </c>
      <c r="AE13" s="26">
        <v>0</v>
      </c>
      <c r="AF13" s="26">
        <v>0</v>
      </c>
      <c r="AG13" s="26">
        <v>0</v>
      </c>
      <c r="AH13" s="24">
        <v>0</v>
      </c>
      <c r="AI13" s="24">
        <v>0</v>
      </c>
      <c r="AJ13" s="24">
        <v>0</v>
      </c>
      <c r="AK13" s="24">
        <v>0</v>
      </c>
      <c r="AL13" s="24">
        <v>0</v>
      </c>
      <c r="AM13" s="24">
        <v>9.1484528351383695E-3</v>
      </c>
      <c r="AN13" s="24">
        <v>0</v>
      </c>
      <c r="AO13" s="24">
        <v>2.3774541003399301E-2</v>
      </c>
      <c r="AP13" s="24">
        <v>17.552720334768601</v>
      </c>
      <c r="AQ13" s="24">
        <v>17</v>
      </c>
      <c r="AR13" s="24">
        <v>17.707877111515099</v>
      </c>
      <c r="AS13" s="24">
        <v>9.1484528351383695E-3</v>
      </c>
      <c r="AT13" s="24">
        <v>0</v>
      </c>
      <c r="AU13" s="24">
        <v>0</v>
      </c>
      <c r="AV13" s="24">
        <v>17.552720334768601</v>
      </c>
      <c r="AW13" s="24">
        <v>17</v>
      </c>
      <c r="AX13" s="24">
        <v>18</v>
      </c>
      <c r="AY13" s="24" t="str">
        <v>projected</v>
      </c>
      <c r="AZ13" s="24">
        <v>-35.573929224496098</v>
      </c>
      <c r="BA13" s="24" t="str">
        <v>projected</v>
      </c>
      <c r="BB13" s="24">
        <v>987.93150102565096</v>
      </c>
      <c r="BC13" s="24">
        <v>0</v>
      </c>
      <c r="BD13" s="24">
        <v>53.706705530292602</v>
      </c>
      <c r="BE13" s="24">
        <v>2.28755215864512</v>
      </c>
      <c r="BF13" s="24">
        <v>294.009126534144</v>
      </c>
      <c r="BG13" s="24" t="str">
        <v>HI</v>
      </c>
      <c r="BI13" s="2" t="s">
        <v>42</v>
      </c>
      <c r="BJ13" s="16">
        <v>795</v>
      </c>
      <c r="BK13" s="16">
        <v>73</v>
      </c>
      <c r="BL13" s="33">
        <v>0</v>
      </c>
      <c r="BM13" s="31">
        <v>0</v>
      </c>
      <c r="BO13" s="29">
        <v>1</v>
      </c>
    </row>
    <row r="14" spans="1:70" x14ac:dyDescent="0.25">
      <c r="A14" t="s">
        <v>177</v>
      </c>
      <c r="B14">
        <v>6029</v>
      </c>
      <c r="C14" s="5">
        <v>93524</v>
      </c>
      <c r="D14" t="s">
        <v>6</v>
      </c>
      <c r="E14" t="s">
        <v>176</v>
      </c>
      <c r="F14" t="s">
        <v>121</v>
      </c>
      <c r="G14" s="2">
        <v>3.27</v>
      </c>
      <c r="H14" s="2">
        <v>4.83</v>
      </c>
      <c r="I14" s="19">
        <v>0.2461155223880597</v>
      </c>
      <c r="J14" s="4">
        <v>0.1867324665250549</v>
      </c>
      <c r="K14" s="3">
        <v>165619</v>
      </c>
      <c r="L14" s="3">
        <v>886932</v>
      </c>
      <c r="M14" s="2">
        <v>35</v>
      </c>
      <c r="O14">
        <v>16604</v>
      </c>
      <c r="P14" s="24" t="str">
        <v>Iowa</v>
      </c>
      <c r="Q14" s="25">
        <v>43998</v>
      </c>
      <c r="R14" s="26">
        <v>391.53303725522801</v>
      </c>
      <c r="S14" s="26">
        <v>254.15468749999999</v>
      </c>
      <c r="T14" s="26">
        <v>587.63750000000005</v>
      </c>
      <c r="U14" s="26">
        <v>117.699884769642</v>
      </c>
      <c r="V14" s="26">
        <v>78.373437499999994</v>
      </c>
      <c r="W14" s="26">
        <v>169.53749999999999</v>
      </c>
      <c r="X14" s="26">
        <v>106.34990177159401</v>
      </c>
      <c r="Y14" s="26">
        <v>70.120312499999997</v>
      </c>
      <c r="Z14" s="26">
        <v>155.5</v>
      </c>
      <c r="AA14" s="26">
        <v>53.858011100092703</v>
      </c>
      <c r="AB14" s="26">
        <v>28.644944852941201</v>
      </c>
      <c r="AC14" s="26">
        <v>97.012500000000003</v>
      </c>
      <c r="AD14" s="26">
        <v>16.441774661449699</v>
      </c>
      <c r="AE14" s="26">
        <v>9</v>
      </c>
      <c r="AF14" s="26">
        <v>26.512499999999999</v>
      </c>
      <c r="AG14" s="26">
        <v>0</v>
      </c>
      <c r="AH14" s="24">
        <v>0</v>
      </c>
      <c r="AI14" s="24">
        <v>0</v>
      </c>
      <c r="AJ14" s="24">
        <v>0</v>
      </c>
      <c r="AK14" s="24">
        <v>0</v>
      </c>
      <c r="AL14" s="24">
        <v>0</v>
      </c>
      <c r="AM14" s="24">
        <v>12.022650670062999</v>
      </c>
      <c r="AN14" s="24">
        <v>8</v>
      </c>
      <c r="AO14" s="24">
        <v>17.195691457156201</v>
      </c>
      <c r="AP14" s="24">
        <v>723.06237056537498</v>
      </c>
      <c r="AQ14" s="24">
        <v>692</v>
      </c>
      <c r="AR14" s="24">
        <v>758.02038482784997</v>
      </c>
      <c r="AS14" s="24">
        <v>12.022650670062999</v>
      </c>
      <c r="AT14" s="24">
        <v>8</v>
      </c>
      <c r="AU14" s="24">
        <v>17</v>
      </c>
      <c r="AV14" s="24">
        <v>723.06237056537498</v>
      </c>
      <c r="AW14" s="24">
        <v>692</v>
      </c>
      <c r="AX14" s="24">
        <v>758</v>
      </c>
      <c r="AY14" s="24" t="str">
        <v>projected</v>
      </c>
      <c r="AZ14" s="24">
        <v>-19.690523676260899</v>
      </c>
      <c r="BA14" s="24" t="str">
        <v>projected</v>
      </c>
      <c r="BB14" s="24">
        <v>5145.8305911941698</v>
      </c>
      <c r="BC14" s="24">
        <v>0</v>
      </c>
      <c r="BD14" s="24">
        <v>1850.24649598786</v>
      </c>
      <c r="BE14" s="24">
        <v>1072.89107060997</v>
      </c>
      <c r="BF14" s="24">
        <v>3062.5021786613402</v>
      </c>
      <c r="BG14" s="24" t="str">
        <v>IA</v>
      </c>
      <c r="BI14" s="2" t="s">
        <v>14</v>
      </c>
      <c r="BJ14" s="16">
        <v>3963</v>
      </c>
      <c r="BK14" s="16">
        <v>284</v>
      </c>
      <c r="BL14" s="33">
        <v>9.8797132792134243E-2</v>
      </c>
      <c r="BM14" s="31">
        <v>0.41443621397761266</v>
      </c>
      <c r="BO14" s="29">
        <v>0.58556378602238734</v>
      </c>
    </row>
    <row r="15" spans="1:70" x14ac:dyDescent="0.25">
      <c r="A15" t="s">
        <v>122</v>
      </c>
      <c r="B15">
        <v>6037</v>
      </c>
      <c r="C15" s="5">
        <v>90245</v>
      </c>
      <c r="D15" t="s">
        <v>6</v>
      </c>
      <c r="E15" t="s">
        <v>121</v>
      </c>
      <c r="F15" t="s">
        <v>121</v>
      </c>
      <c r="G15" s="2">
        <v>3.27</v>
      </c>
      <c r="H15" s="2">
        <v>4.83</v>
      </c>
      <c r="I15" s="19">
        <v>0.2461155223880597</v>
      </c>
      <c r="J15" s="4">
        <v>0.20544996590953912</v>
      </c>
      <c r="K15" s="3">
        <v>364610</v>
      </c>
      <c r="L15" s="3">
        <v>1774690</v>
      </c>
      <c r="M15" s="2">
        <v>80</v>
      </c>
      <c r="O15">
        <v>16055</v>
      </c>
      <c r="P15" s="24" t="str">
        <v>Idaho</v>
      </c>
      <c r="Q15" s="25">
        <v>43998</v>
      </c>
      <c r="R15" s="26">
        <v>18.3763363887746</v>
      </c>
      <c r="S15" s="26">
        <v>1</v>
      </c>
      <c r="T15" s="26">
        <v>57.074999999999903</v>
      </c>
      <c r="U15" s="26">
        <v>5.16704046324333</v>
      </c>
      <c r="V15" s="26">
        <v>0</v>
      </c>
      <c r="W15" s="26">
        <v>16.5</v>
      </c>
      <c r="X15" s="26">
        <v>4.6257490232978196</v>
      </c>
      <c r="Y15" s="26">
        <v>0</v>
      </c>
      <c r="Z15" s="26">
        <v>15.5</v>
      </c>
      <c r="AA15" s="26">
        <v>2.4908290333720302</v>
      </c>
      <c r="AB15" s="26">
        <v>0</v>
      </c>
      <c r="AC15" s="26">
        <v>14</v>
      </c>
      <c r="AD15" s="26">
        <v>0.70045053758161302</v>
      </c>
      <c r="AE15" s="26">
        <v>0</v>
      </c>
      <c r="AF15" s="26">
        <v>2.6324519230769199</v>
      </c>
      <c r="AG15" s="26">
        <v>0</v>
      </c>
      <c r="AH15" s="24">
        <v>0</v>
      </c>
      <c r="AI15" s="24">
        <v>0</v>
      </c>
      <c r="AJ15" s="24">
        <v>0</v>
      </c>
      <c r="AK15" s="24">
        <v>0</v>
      </c>
      <c r="AL15" s="24">
        <v>0</v>
      </c>
      <c r="AM15" s="24">
        <v>0.55538493849026505</v>
      </c>
      <c r="AN15" s="24">
        <v>0</v>
      </c>
      <c r="AO15" s="24">
        <v>1.50042665355774</v>
      </c>
      <c r="AP15" s="24">
        <v>96.053565926682197</v>
      </c>
      <c r="AQ15" s="24">
        <v>93</v>
      </c>
      <c r="AR15" s="24">
        <v>103.13253709244201</v>
      </c>
      <c r="AS15" s="24">
        <v>0.55538493849026505</v>
      </c>
      <c r="AT15" s="24">
        <v>0</v>
      </c>
      <c r="AU15" s="24">
        <v>2</v>
      </c>
      <c r="AV15" s="24">
        <v>96.053565926682197</v>
      </c>
      <c r="AW15" s="24">
        <v>93</v>
      </c>
      <c r="AX15" s="24">
        <v>103</v>
      </c>
      <c r="AY15" s="24" t="str">
        <v>projected</v>
      </c>
      <c r="AZ15" s="24">
        <v>-13.268239149865201</v>
      </c>
      <c r="BA15" s="24" t="str">
        <v>projected</v>
      </c>
      <c r="BB15" s="24">
        <v>1017.90124677415</v>
      </c>
      <c r="BC15" s="24">
        <v>0</v>
      </c>
      <c r="BD15" s="24">
        <v>143.28521934422099</v>
      </c>
      <c r="BE15" s="24">
        <v>30.9453933220124</v>
      </c>
      <c r="BF15" s="24">
        <v>464.76546076359199</v>
      </c>
      <c r="BG15" s="24" t="str">
        <v>ID</v>
      </c>
      <c r="BI15" s="2" t="s">
        <v>31</v>
      </c>
      <c r="BJ15" s="16">
        <v>1117</v>
      </c>
      <c r="BK15" s="16">
        <v>119</v>
      </c>
      <c r="BL15" s="33">
        <v>1.6451509748231515E-2</v>
      </c>
      <c r="BM15" s="31">
        <v>4.3420508094481766E-2</v>
      </c>
      <c r="BO15" s="29">
        <v>0.95657949190551828</v>
      </c>
    </row>
    <row r="16" spans="1:70" x14ac:dyDescent="0.25">
      <c r="A16" t="s">
        <v>68</v>
      </c>
      <c r="B16">
        <v>6095</v>
      </c>
      <c r="C16" s="5">
        <v>94535</v>
      </c>
      <c r="D16" t="s">
        <v>6</v>
      </c>
      <c r="E16" t="s">
        <v>67</v>
      </c>
      <c r="F16" t="s">
        <v>66</v>
      </c>
      <c r="G16" s="2">
        <v>3.47</v>
      </c>
      <c r="H16" s="2">
        <v>6.2</v>
      </c>
      <c r="I16" s="19">
        <v>0.2461155223880597</v>
      </c>
      <c r="J16" s="4">
        <v>0.19611312647890189</v>
      </c>
      <c r="K16" s="3">
        <v>271762</v>
      </c>
      <c r="L16" s="3">
        <v>1385741</v>
      </c>
      <c r="M16" s="2">
        <v>143</v>
      </c>
      <c r="O16">
        <v>16238</v>
      </c>
      <c r="P16" s="24" t="str">
        <v>Illinois</v>
      </c>
      <c r="Q16" s="25">
        <v>43998</v>
      </c>
      <c r="R16" s="26">
        <v>1412.0875000000001</v>
      </c>
      <c r="S16" s="26">
        <v>1003.4875</v>
      </c>
      <c r="T16" s="26">
        <v>1875.3375000000001</v>
      </c>
      <c r="U16" s="26">
        <v>425.78449999999998</v>
      </c>
      <c r="V16" s="26">
        <v>307.97500000000002</v>
      </c>
      <c r="W16" s="26">
        <v>556.52499999999998</v>
      </c>
      <c r="X16" s="26">
        <v>377.245</v>
      </c>
      <c r="Y16" s="26">
        <v>268.47500000000002</v>
      </c>
      <c r="Z16" s="26">
        <v>495.03750000000002</v>
      </c>
      <c r="AA16" s="26">
        <v>166.44550000000001</v>
      </c>
      <c r="AB16" s="26">
        <v>96</v>
      </c>
      <c r="AC16" s="26">
        <v>247</v>
      </c>
      <c r="AD16" s="26">
        <v>49.889499999999998</v>
      </c>
      <c r="AE16" s="26">
        <v>31.487500000000001</v>
      </c>
      <c r="AF16" s="26">
        <v>70</v>
      </c>
      <c r="AG16" s="26">
        <v>0</v>
      </c>
      <c r="AH16" s="24">
        <v>0</v>
      </c>
      <c r="AI16" s="24">
        <v>0</v>
      </c>
      <c r="AJ16" s="24">
        <v>0</v>
      </c>
      <c r="AK16" s="24">
        <v>0</v>
      </c>
      <c r="AL16" s="24">
        <v>0</v>
      </c>
      <c r="AM16" s="24">
        <v>42.201092694876202</v>
      </c>
      <c r="AN16" s="24">
        <v>30</v>
      </c>
      <c r="AO16" s="24">
        <v>55.857760760454298</v>
      </c>
      <c r="AP16" s="24">
        <v>6235.8495660919098</v>
      </c>
      <c r="AQ16" s="24">
        <v>6136</v>
      </c>
      <c r="AR16" s="24">
        <v>6353.7844747680401</v>
      </c>
      <c r="AS16" s="24">
        <v>42.201092694876202</v>
      </c>
      <c r="AT16" s="24">
        <v>30</v>
      </c>
      <c r="AU16" s="24">
        <v>56</v>
      </c>
      <c r="AV16" s="24">
        <v>6235.8495660919098</v>
      </c>
      <c r="AW16" s="24">
        <v>6136</v>
      </c>
      <c r="AX16" s="24">
        <v>6354</v>
      </c>
      <c r="AY16" s="24" t="str">
        <v>projected</v>
      </c>
      <c r="AZ16" s="24">
        <v>-36.192898906482597</v>
      </c>
      <c r="BA16" s="24" t="str">
        <v>projected</v>
      </c>
      <c r="BB16" s="24">
        <v>28568.050526642699</v>
      </c>
      <c r="BC16" s="24">
        <v>0</v>
      </c>
      <c r="BD16" s="24">
        <v>3832.7097206686099</v>
      </c>
      <c r="BE16" s="24">
        <v>2663.4052368562702</v>
      </c>
      <c r="BF16" s="24">
        <v>5773.2366922384599</v>
      </c>
      <c r="BG16" s="24" t="str">
        <v>IL</v>
      </c>
      <c r="BI16" s="2" t="s">
        <v>19</v>
      </c>
      <c r="BJ16" s="16">
        <v>10466</v>
      </c>
      <c r="BK16" s="16">
        <v>1248</v>
      </c>
      <c r="BL16" s="33">
        <v>0.13492141219185935</v>
      </c>
      <c r="BM16" s="31">
        <v>0.34117347756410255</v>
      </c>
      <c r="BO16" s="29">
        <v>0.65882652243589745</v>
      </c>
    </row>
    <row r="17" spans="1:67" x14ac:dyDescent="0.25">
      <c r="A17" t="s">
        <v>59</v>
      </c>
      <c r="B17">
        <v>6083</v>
      </c>
      <c r="C17" s="5">
        <v>93437</v>
      </c>
      <c r="D17" t="s">
        <v>6</v>
      </c>
      <c r="E17" t="s">
        <v>58</v>
      </c>
      <c r="F17" t="s">
        <v>58</v>
      </c>
      <c r="G17" s="2">
        <v>4.05</v>
      </c>
      <c r="H17" s="2">
        <v>6.11</v>
      </c>
      <c r="I17" s="19">
        <v>0.2461155223880597</v>
      </c>
      <c r="J17" s="4">
        <v>0.17172159606858609</v>
      </c>
      <c r="K17" s="3">
        <v>48222</v>
      </c>
      <c r="L17" s="3">
        <v>280815</v>
      </c>
      <c r="M17" s="2">
        <v>149</v>
      </c>
      <c r="O17">
        <v>16421</v>
      </c>
      <c r="P17" s="24" t="str">
        <v>Indiana</v>
      </c>
      <c r="Q17" s="25">
        <v>43998</v>
      </c>
      <c r="R17" s="26">
        <v>650.84265515873005</v>
      </c>
      <c r="S17" s="26">
        <v>463.99444444444401</v>
      </c>
      <c r="T17" s="26">
        <v>922.65</v>
      </c>
      <c r="U17" s="26">
        <v>192.909461904762</v>
      </c>
      <c r="V17" s="26">
        <v>141.24930555555599</v>
      </c>
      <c r="W17" s="26">
        <v>266.51249999999999</v>
      </c>
      <c r="X17" s="26">
        <v>172.10823214285699</v>
      </c>
      <c r="Y17" s="26">
        <v>124.121875</v>
      </c>
      <c r="Z17" s="26">
        <v>239.01249999999999</v>
      </c>
      <c r="AA17" s="26">
        <v>82.190787698412706</v>
      </c>
      <c r="AB17" s="26">
        <v>50.868749999999999</v>
      </c>
      <c r="AC17" s="26">
        <v>132.5</v>
      </c>
      <c r="AD17" s="26">
        <v>24.348012698412699</v>
      </c>
      <c r="AE17" s="26">
        <v>15.86875</v>
      </c>
      <c r="AF17" s="26">
        <v>37.5</v>
      </c>
      <c r="AG17" s="26">
        <v>0</v>
      </c>
      <c r="AH17" s="24">
        <v>0</v>
      </c>
      <c r="AI17" s="24">
        <v>0</v>
      </c>
      <c r="AJ17" s="24">
        <v>0</v>
      </c>
      <c r="AK17" s="24">
        <v>0</v>
      </c>
      <c r="AL17" s="24">
        <v>0</v>
      </c>
      <c r="AM17" s="24">
        <v>19.409511427220099</v>
      </c>
      <c r="AN17" s="24">
        <v>14</v>
      </c>
      <c r="AO17" s="24">
        <v>26.810012826543399</v>
      </c>
      <c r="AP17" s="24">
        <v>2280.1586185218798</v>
      </c>
      <c r="AQ17" s="24">
        <v>2236</v>
      </c>
      <c r="AR17" s="24">
        <v>2334.1407999800099</v>
      </c>
      <c r="AS17" s="24">
        <v>19.409511427220099</v>
      </c>
      <c r="AT17" s="24">
        <v>14</v>
      </c>
      <c r="AU17" s="24">
        <v>27</v>
      </c>
      <c r="AV17" s="24">
        <v>2280.1586185218798</v>
      </c>
      <c r="AW17" s="24">
        <v>2236</v>
      </c>
      <c r="AX17" s="24">
        <v>2334</v>
      </c>
      <c r="AY17" s="24" t="str">
        <v>projected</v>
      </c>
      <c r="AZ17" s="24">
        <v>-23.435512489617398</v>
      </c>
      <c r="BA17" s="24" t="str">
        <v>projected</v>
      </c>
      <c r="BB17" s="24">
        <v>7015.3633619652101</v>
      </c>
      <c r="BC17" s="24">
        <v>0</v>
      </c>
      <c r="BD17" s="24">
        <v>1960.59177797695</v>
      </c>
      <c r="BE17" s="24">
        <v>1430.4305846203799</v>
      </c>
      <c r="BF17" s="24">
        <v>2686.7379736662801</v>
      </c>
      <c r="BG17" s="24" t="str">
        <v>IN</v>
      </c>
      <c r="BI17" s="2" t="s">
        <v>11</v>
      </c>
      <c r="BJ17" s="16">
        <v>7798</v>
      </c>
      <c r="BK17" s="16">
        <v>969</v>
      </c>
      <c r="BL17" s="33">
        <v>8.3462766755415502E-2</v>
      </c>
      <c r="BM17" s="31">
        <v>0.19908097203793806</v>
      </c>
      <c r="BO17" s="29">
        <v>0.80091902796206194</v>
      </c>
    </row>
    <row r="18" spans="1:67" x14ac:dyDescent="0.25">
      <c r="A18" t="s">
        <v>204</v>
      </c>
      <c r="B18">
        <v>8001</v>
      </c>
      <c r="C18" s="5">
        <v>80011</v>
      </c>
      <c r="D18" t="s">
        <v>7</v>
      </c>
      <c r="E18" t="s">
        <v>203</v>
      </c>
      <c r="F18" t="s">
        <v>202</v>
      </c>
      <c r="G18" s="2">
        <v>2.87</v>
      </c>
      <c r="H18" s="2">
        <v>4.2300000000000004</v>
      </c>
      <c r="I18" s="19">
        <v>0.20693551179181055</v>
      </c>
      <c r="J18" s="4">
        <v>0.19365242978669384</v>
      </c>
      <c r="K18" s="3">
        <v>254755</v>
      </c>
      <c r="L18" s="3">
        <v>1315527</v>
      </c>
      <c r="M18" s="2">
        <v>13</v>
      </c>
      <c r="O18">
        <v>17702</v>
      </c>
      <c r="P18" s="24" t="str">
        <v>Kansas</v>
      </c>
      <c r="Q18" s="25">
        <v>43998</v>
      </c>
      <c r="R18" s="26">
        <v>72.593584144793994</v>
      </c>
      <c r="S18" s="26">
        <v>27.899868421052599</v>
      </c>
      <c r="T18" s="26">
        <v>159.02500000000001</v>
      </c>
      <c r="U18" s="26">
        <v>22.083512867623401</v>
      </c>
      <c r="V18" s="26">
        <v>8.7487499999999994</v>
      </c>
      <c r="W18" s="26">
        <v>45.537500000000001</v>
      </c>
      <c r="X18" s="26">
        <v>20.2957175662014</v>
      </c>
      <c r="Y18" s="26">
        <v>7.7994444444444397</v>
      </c>
      <c r="Z18" s="26">
        <v>42.012500000000003</v>
      </c>
      <c r="AA18" s="26">
        <v>10.626812185376499</v>
      </c>
      <c r="AB18" s="26">
        <v>2.7987500000000001</v>
      </c>
      <c r="AC18" s="26">
        <v>29.5</v>
      </c>
      <c r="AD18" s="26">
        <v>3.4529416724529298</v>
      </c>
      <c r="AE18" s="26">
        <v>1.1000000000000001</v>
      </c>
      <c r="AF18" s="26">
        <v>9</v>
      </c>
      <c r="AG18" s="26">
        <v>0</v>
      </c>
      <c r="AH18" s="24">
        <v>0</v>
      </c>
      <c r="AI18" s="24">
        <v>0</v>
      </c>
      <c r="AJ18" s="24">
        <v>0</v>
      </c>
      <c r="AK18" s="24">
        <v>0</v>
      </c>
      <c r="AL18" s="24">
        <v>0</v>
      </c>
      <c r="AM18" s="24">
        <v>2.6678417611074701</v>
      </c>
      <c r="AN18" s="24">
        <v>1</v>
      </c>
      <c r="AO18" s="24">
        <v>5.5357308548481301</v>
      </c>
      <c r="AP18" s="24">
        <v>251.21329312857799</v>
      </c>
      <c r="AQ18" s="24">
        <v>242</v>
      </c>
      <c r="AR18" s="24">
        <v>266.20038614895202</v>
      </c>
      <c r="AS18" s="24">
        <v>2.6678417611074701</v>
      </c>
      <c r="AT18" s="24">
        <v>1</v>
      </c>
      <c r="AU18" s="24">
        <v>6</v>
      </c>
      <c r="AV18" s="24">
        <v>251.21329312857799</v>
      </c>
      <c r="AW18" s="24">
        <v>242</v>
      </c>
      <c r="AX18" s="24">
        <v>266</v>
      </c>
      <c r="AY18" s="24" t="str">
        <v>projected</v>
      </c>
      <c r="AZ18" s="24">
        <v>-19.885384760418599</v>
      </c>
      <c r="BA18" s="24" t="str">
        <v>projected</v>
      </c>
      <c r="BB18" s="24">
        <v>4999.6335731837798</v>
      </c>
      <c r="BC18" s="24">
        <v>0</v>
      </c>
      <c r="BD18" s="24">
        <v>360.31721984744098</v>
      </c>
      <c r="BE18" s="24">
        <v>140.34860049628199</v>
      </c>
      <c r="BF18" s="24">
        <v>817.12064228876295</v>
      </c>
      <c r="BG18" s="24" t="str">
        <v>KS</v>
      </c>
      <c r="BI18" s="2" t="s">
        <v>36</v>
      </c>
      <c r="BJ18" s="16">
        <v>2819</v>
      </c>
      <c r="BK18" s="16">
        <v>251</v>
      </c>
      <c r="BL18" s="33">
        <v>2.5751537475982262E-2</v>
      </c>
      <c r="BM18" s="31">
        <v>8.7982122978579283E-2</v>
      </c>
      <c r="BO18" s="29">
        <v>0.91201787702142068</v>
      </c>
    </row>
    <row r="19" spans="1:67" x14ac:dyDescent="0.25">
      <c r="A19" t="s">
        <v>88</v>
      </c>
      <c r="B19">
        <v>8041</v>
      </c>
      <c r="C19" s="5">
        <v>80914</v>
      </c>
      <c r="D19" t="s">
        <v>7</v>
      </c>
      <c r="E19" t="s">
        <v>87</v>
      </c>
      <c r="F19" t="s">
        <v>86</v>
      </c>
      <c r="G19" s="2">
        <v>3.35</v>
      </c>
      <c r="H19" s="2">
        <v>6.39</v>
      </c>
      <c r="I19" s="19">
        <v>0.20693551179181055</v>
      </c>
      <c r="J19" s="4">
        <v>0.1830718952676624</v>
      </c>
      <c r="K19" s="3">
        <v>380644</v>
      </c>
      <c r="L19" s="3">
        <v>2079205</v>
      </c>
      <c r="M19" s="2">
        <v>115</v>
      </c>
      <c r="O19">
        <v>17885</v>
      </c>
      <c r="P19" s="24" t="str">
        <v>Kentucky</v>
      </c>
      <c r="Q19" s="25">
        <v>43998</v>
      </c>
      <c r="R19" s="26">
        <v>304.50602442484001</v>
      </c>
      <c r="S19" s="26">
        <v>183.443859649123</v>
      </c>
      <c r="T19" s="26">
        <v>543.5625</v>
      </c>
      <c r="U19" s="26">
        <v>89.1780543838901</v>
      </c>
      <c r="V19" s="26">
        <v>55.6597222222222</v>
      </c>
      <c r="W19" s="26">
        <v>151.01</v>
      </c>
      <c r="X19" s="26">
        <v>80.032762178786996</v>
      </c>
      <c r="Y19" s="26">
        <v>49.272222222222197</v>
      </c>
      <c r="Z19" s="26">
        <v>139.018333333333</v>
      </c>
      <c r="AA19" s="26">
        <v>38.829410412983101</v>
      </c>
      <c r="AB19" s="26">
        <v>19.775438596491199</v>
      </c>
      <c r="AC19" s="26">
        <v>83.525000000000006</v>
      </c>
      <c r="AD19" s="26">
        <v>11.554314197390999</v>
      </c>
      <c r="AE19" s="26">
        <v>6.3333333333333304</v>
      </c>
      <c r="AF19" s="26">
        <v>24</v>
      </c>
      <c r="AG19" s="26">
        <v>0</v>
      </c>
      <c r="AH19" s="24">
        <v>0</v>
      </c>
      <c r="AI19" s="24">
        <v>0</v>
      </c>
      <c r="AJ19" s="24">
        <v>0</v>
      </c>
      <c r="AK19" s="24">
        <v>0</v>
      </c>
      <c r="AL19" s="24">
        <v>0</v>
      </c>
      <c r="AM19" s="24">
        <v>9.2298633906172505</v>
      </c>
      <c r="AN19" s="24">
        <v>6</v>
      </c>
      <c r="AO19" s="24">
        <v>15.665183864765099</v>
      </c>
      <c r="AP19" s="24">
        <v>560.59214462021498</v>
      </c>
      <c r="AQ19" s="24">
        <v>533</v>
      </c>
      <c r="AR19" s="24">
        <v>602.50444031426798</v>
      </c>
      <c r="AS19" s="24">
        <v>9.2298633906172505</v>
      </c>
      <c r="AT19" s="24">
        <v>6</v>
      </c>
      <c r="AU19" s="24">
        <v>16</v>
      </c>
      <c r="AV19" s="24">
        <v>560.59214462021498</v>
      </c>
      <c r="AW19" s="24">
        <v>533</v>
      </c>
      <c r="AX19" s="24">
        <v>603</v>
      </c>
      <c r="AY19" s="24" t="str">
        <v>projected</v>
      </c>
      <c r="AZ19" s="24">
        <v>-21.479555666523801</v>
      </c>
      <c r="BA19" s="24" t="str">
        <v>projected</v>
      </c>
      <c r="BB19" s="24">
        <v>7917.5978472145398</v>
      </c>
      <c r="BC19" s="24">
        <v>0</v>
      </c>
      <c r="BD19" s="24">
        <v>577.37963062232097</v>
      </c>
      <c r="BE19" s="24">
        <v>320.63965244200102</v>
      </c>
      <c r="BF19" s="24">
        <v>1086.0351002621701</v>
      </c>
      <c r="BG19" s="24" t="str">
        <v>KY</v>
      </c>
      <c r="BI19" s="2" t="s">
        <v>39</v>
      </c>
      <c r="BJ19" s="16">
        <v>5007</v>
      </c>
      <c r="BK19" s="16">
        <v>447</v>
      </c>
      <c r="BL19" s="33">
        <v>6.0816062397611344E-2</v>
      </c>
      <c r="BM19" s="31">
        <v>0.19950347736888166</v>
      </c>
      <c r="BO19" s="29">
        <v>0.80049652263111837</v>
      </c>
    </row>
    <row r="20" spans="1:67" x14ac:dyDescent="0.25">
      <c r="A20" t="s">
        <v>370</v>
      </c>
      <c r="B20">
        <v>9003</v>
      </c>
      <c r="C20" s="5">
        <v>6096</v>
      </c>
      <c r="D20" t="s">
        <v>48</v>
      </c>
      <c r="E20" t="s">
        <v>369</v>
      </c>
      <c r="F20" t="s">
        <v>369</v>
      </c>
      <c r="G20" s="2">
        <v>4.45</v>
      </c>
      <c r="H20" s="2">
        <v>6.3</v>
      </c>
      <c r="I20" s="19">
        <v>0.27518288590604023</v>
      </c>
      <c r="J20" s="4">
        <v>0.21469105114024717</v>
      </c>
      <c r="K20" s="3">
        <v>196315</v>
      </c>
      <c r="L20" s="3">
        <v>914407</v>
      </c>
      <c r="M20" s="2">
        <v>12</v>
      </c>
      <c r="O20">
        <v>19166</v>
      </c>
      <c r="P20" s="24" t="str">
        <v>Louisiana</v>
      </c>
      <c r="Q20" s="25">
        <v>43998</v>
      </c>
      <c r="R20" s="26">
        <v>329.12267380952397</v>
      </c>
      <c r="S20" s="26">
        <v>233.835714285714</v>
      </c>
      <c r="T20" s="26">
        <v>451.26875000000001</v>
      </c>
      <c r="U20" s="26">
        <v>99.488580952381</v>
      </c>
      <c r="V20" s="26">
        <v>71.495833333333294</v>
      </c>
      <c r="W20" s="26">
        <v>133.80500000000001</v>
      </c>
      <c r="X20" s="26">
        <v>87.518026190476206</v>
      </c>
      <c r="Y20" s="26">
        <v>62.4946428571429</v>
      </c>
      <c r="Z20" s="26">
        <v>118.5125</v>
      </c>
      <c r="AA20" s="26">
        <v>36.8496666666667</v>
      </c>
      <c r="AB20" s="26">
        <v>20.8565476190476</v>
      </c>
      <c r="AC20" s="26">
        <v>57.512500000000003</v>
      </c>
      <c r="AD20" s="26">
        <v>11.0913738095238</v>
      </c>
      <c r="AE20" s="26">
        <v>6.8571428571428603</v>
      </c>
      <c r="AF20" s="26">
        <v>16.25</v>
      </c>
      <c r="AG20" s="26">
        <v>0</v>
      </c>
      <c r="AH20" s="24">
        <v>0</v>
      </c>
      <c r="AI20" s="24">
        <v>0</v>
      </c>
      <c r="AJ20" s="24">
        <v>0</v>
      </c>
      <c r="AK20" s="24">
        <v>0</v>
      </c>
      <c r="AL20" s="24">
        <v>0</v>
      </c>
      <c r="AM20" s="24">
        <v>9.6647834633013403</v>
      </c>
      <c r="AN20" s="24">
        <v>7</v>
      </c>
      <c r="AO20" s="24">
        <v>13.197478362232699</v>
      </c>
      <c r="AP20" s="24">
        <v>3002.8132381781902</v>
      </c>
      <c r="AQ20" s="24">
        <v>2977</v>
      </c>
      <c r="AR20" s="24">
        <v>3034.10446601275</v>
      </c>
      <c r="AS20" s="24">
        <v>9.6647834633013403</v>
      </c>
      <c r="AT20" s="24">
        <v>7</v>
      </c>
      <c r="AU20" s="24">
        <v>13</v>
      </c>
      <c r="AV20" s="24">
        <v>3002.8132381781902</v>
      </c>
      <c r="AW20" s="24">
        <v>2977</v>
      </c>
      <c r="AX20" s="24">
        <v>3034</v>
      </c>
      <c r="AY20" s="24" t="str">
        <v>projected</v>
      </c>
      <c r="AZ20" s="24">
        <v>-20.671902491903801</v>
      </c>
      <c r="BA20" s="24" t="str">
        <v>projected</v>
      </c>
      <c r="BB20" s="24">
        <v>11119.346157795801</v>
      </c>
      <c r="BC20" s="24">
        <v>0</v>
      </c>
      <c r="BD20" s="24">
        <v>673.16203635065597</v>
      </c>
      <c r="BE20" s="24">
        <v>399.28566013835399</v>
      </c>
      <c r="BF20" s="24">
        <v>1006.95328116335</v>
      </c>
      <c r="BG20" s="24" t="str">
        <v>LA</v>
      </c>
      <c r="BI20" s="2" t="s">
        <v>29</v>
      </c>
      <c r="BJ20" s="16">
        <v>6338</v>
      </c>
      <c r="BK20" s="16">
        <v>640</v>
      </c>
      <c r="BL20" s="33">
        <v>5.1928474883168818E-2</v>
      </c>
      <c r="BM20" s="31">
        <v>0.15545090773809531</v>
      </c>
      <c r="BO20" s="29">
        <v>0.84454909226190467</v>
      </c>
    </row>
    <row r="21" spans="1:67" x14ac:dyDescent="0.25">
      <c r="A21" t="s">
        <v>280</v>
      </c>
      <c r="B21">
        <v>10003</v>
      </c>
      <c r="C21" s="5">
        <v>19720</v>
      </c>
      <c r="D21" t="s">
        <v>28</v>
      </c>
      <c r="E21" t="s">
        <v>279</v>
      </c>
      <c r="F21" t="s">
        <v>184</v>
      </c>
      <c r="G21" s="2">
        <v>2.94</v>
      </c>
      <c r="H21" s="2">
        <v>6.11</v>
      </c>
      <c r="I21" s="19">
        <v>0.28563559071598871</v>
      </c>
      <c r="J21" s="4">
        <v>0.1870866954746444</v>
      </c>
      <c r="K21" s="3">
        <v>279037</v>
      </c>
      <c r="L21" s="3">
        <v>1491485</v>
      </c>
      <c r="M21" s="2">
        <v>107</v>
      </c>
      <c r="O21">
        <v>20630</v>
      </c>
      <c r="P21" s="24" t="str">
        <v>Massachusetts</v>
      </c>
      <c r="Q21" s="25">
        <v>43998</v>
      </c>
      <c r="R21" s="26">
        <v>373.05149999999998</v>
      </c>
      <c r="S21" s="26">
        <v>259.97500000000002</v>
      </c>
      <c r="T21" s="26">
        <v>486.5625</v>
      </c>
      <c r="U21" s="26">
        <v>148.01300000000001</v>
      </c>
      <c r="V21" s="26">
        <v>107</v>
      </c>
      <c r="W21" s="26">
        <v>189</v>
      </c>
      <c r="X21" s="26">
        <v>148.01300000000001</v>
      </c>
      <c r="Y21" s="26">
        <v>107</v>
      </c>
      <c r="Z21" s="26">
        <v>189</v>
      </c>
      <c r="AA21" s="26">
        <v>50.261000000000003</v>
      </c>
      <c r="AB21" s="26">
        <v>30.487500000000001</v>
      </c>
      <c r="AC21" s="26">
        <v>73.012500000000003</v>
      </c>
      <c r="AD21" s="26">
        <v>22.006</v>
      </c>
      <c r="AE21" s="26">
        <v>15</v>
      </c>
      <c r="AF21" s="26">
        <v>29</v>
      </c>
      <c r="AG21" s="26">
        <v>0</v>
      </c>
      <c r="AH21" s="24">
        <v>0</v>
      </c>
      <c r="AI21" s="24">
        <v>0</v>
      </c>
      <c r="AJ21" s="24">
        <v>0</v>
      </c>
      <c r="AK21" s="24">
        <v>0</v>
      </c>
      <c r="AL21" s="24">
        <v>0</v>
      </c>
      <c r="AM21" s="24">
        <v>27.508860975647298</v>
      </c>
      <c r="AN21" s="24">
        <v>21</v>
      </c>
      <c r="AO21" s="24">
        <v>34.317704652713999</v>
      </c>
      <c r="AP21" s="24">
        <v>7565.9266046405501</v>
      </c>
      <c r="AQ21" s="24">
        <v>7507</v>
      </c>
      <c r="AR21" s="24">
        <v>7631.4456221577202</v>
      </c>
      <c r="AS21" s="24">
        <v>27.508860975647298</v>
      </c>
      <c r="AT21" s="24">
        <v>21</v>
      </c>
      <c r="AU21" s="24">
        <v>34</v>
      </c>
      <c r="AV21" s="24">
        <v>7565.9266046405501</v>
      </c>
      <c r="AW21" s="24">
        <v>7507</v>
      </c>
      <c r="AX21" s="24">
        <v>7631</v>
      </c>
      <c r="AY21" s="24" t="str">
        <v>projected</v>
      </c>
      <c r="AZ21" s="24">
        <v>-46.195336474294201</v>
      </c>
      <c r="BA21" s="24" t="str">
        <v>projected</v>
      </c>
      <c r="BB21" s="24">
        <v>10703.800444254101</v>
      </c>
      <c r="BC21" s="24">
        <v>0</v>
      </c>
      <c r="BD21" s="24">
        <v>1509.80569918786</v>
      </c>
      <c r="BE21" s="24">
        <v>990.54056548429696</v>
      </c>
      <c r="BF21" s="24">
        <v>2126.9171413397899</v>
      </c>
      <c r="BG21" s="24" t="str">
        <v>MA</v>
      </c>
      <c r="BI21" s="2" t="s">
        <v>3</v>
      </c>
      <c r="BJ21" s="16">
        <v>3473</v>
      </c>
      <c r="BK21" s="16">
        <v>554</v>
      </c>
      <c r="BL21" s="33">
        <v>0.10741477109127555</v>
      </c>
      <c r="BM21" s="31">
        <v>0.26717148014440434</v>
      </c>
      <c r="BO21" s="29">
        <v>0.73282851985559572</v>
      </c>
    </row>
    <row r="22" spans="1:67" x14ac:dyDescent="0.25">
      <c r="A22" t="s">
        <v>186</v>
      </c>
      <c r="B22">
        <v>10001</v>
      </c>
      <c r="C22" s="5">
        <v>19902</v>
      </c>
      <c r="D22" t="s">
        <v>28</v>
      </c>
      <c r="E22" t="s">
        <v>185</v>
      </c>
      <c r="F22" t="s">
        <v>184</v>
      </c>
      <c r="G22" s="2">
        <v>2.94</v>
      </c>
      <c r="H22" s="2">
        <v>6.11</v>
      </c>
      <c r="I22" s="19">
        <v>0.28563559071598871</v>
      </c>
      <c r="J22" s="4">
        <v>0.22627786632107705</v>
      </c>
      <c r="K22" s="3">
        <v>250729</v>
      </c>
      <c r="L22" s="3">
        <v>1108058</v>
      </c>
      <c r="M22" s="2">
        <v>30</v>
      </c>
      <c r="O22">
        <v>20447</v>
      </c>
      <c r="P22" s="24" t="str">
        <v>Maryland</v>
      </c>
      <c r="Q22" s="25">
        <v>43998</v>
      </c>
      <c r="R22" s="26">
        <v>1107.2028</v>
      </c>
      <c r="S22" s="26">
        <v>800.44749999999999</v>
      </c>
      <c r="T22" s="26">
        <v>1501.5625</v>
      </c>
      <c r="U22" s="26">
        <v>325.556716666667</v>
      </c>
      <c r="V22" s="26">
        <v>244.32499999999999</v>
      </c>
      <c r="W22" s="26">
        <v>434.51249999999999</v>
      </c>
      <c r="X22" s="26">
        <v>285.1078</v>
      </c>
      <c r="Y22" s="26">
        <v>211</v>
      </c>
      <c r="Z22" s="26">
        <v>384</v>
      </c>
      <c r="AA22" s="26">
        <v>121.614366666667</v>
      </c>
      <c r="AB22" s="26">
        <v>73</v>
      </c>
      <c r="AC22" s="26">
        <v>193</v>
      </c>
      <c r="AD22" s="26">
        <v>33.595516666666697</v>
      </c>
      <c r="AE22" s="26">
        <v>21.8325</v>
      </c>
      <c r="AF22" s="26">
        <v>49.5</v>
      </c>
      <c r="AG22" s="26">
        <v>0</v>
      </c>
      <c r="AH22" s="24">
        <v>0</v>
      </c>
      <c r="AI22" s="24">
        <v>0</v>
      </c>
      <c r="AJ22" s="24">
        <v>59.556716666666702</v>
      </c>
      <c r="AK22" s="24">
        <v>0</v>
      </c>
      <c r="AL22" s="24">
        <v>168.51249999999999</v>
      </c>
      <c r="AM22" s="24">
        <v>23.682887615907902</v>
      </c>
      <c r="AN22" s="24">
        <v>17</v>
      </c>
      <c r="AO22" s="24">
        <v>32.5969028996508</v>
      </c>
      <c r="AP22" s="24">
        <v>3013.9567736788099</v>
      </c>
      <c r="AQ22" s="24">
        <v>2953</v>
      </c>
      <c r="AR22" s="24">
        <v>3086.9083982652901</v>
      </c>
      <c r="AS22" s="24">
        <v>23.682887615907902</v>
      </c>
      <c r="AT22" s="24">
        <v>17</v>
      </c>
      <c r="AU22" s="24">
        <v>33</v>
      </c>
      <c r="AV22" s="24">
        <v>3013.9567736788099</v>
      </c>
      <c r="AW22" s="24">
        <v>2953</v>
      </c>
      <c r="AX22" s="24">
        <v>3087</v>
      </c>
      <c r="AY22" s="24" t="str">
        <v>projected</v>
      </c>
      <c r="AZ22" s="24">
        <v>-44.366341408474497</v>
      </c>
      <c r="BA22" s="24" t="str">
        <v>projected</v>
      </c>
      <c r="BB22" s="24">
        <v>8328.1844738383697</v>
      </c>
      <c r="BC22" s="24">
        <v>0</v>
      </c>
      <c r="BD22" s="24">
        <v>1810.7515006559599</v>
      </c>
      <c r="BE22" s="24">
        <v>1216.0346851066199</v>
      </c>
      <c r="BF22" s="24">
        <v>2679.23874653454</v>
      </c>
      <c r="BG22" s="24" t="str">
        <v>MD</v>
      </c>
      <c r="BI22" s="2" t="s">
        <v>37</v>
      </c>
      <c r="BJ22" s="16">
        <v>2368</v>
      </c>
      <c r="BK22" s="16">
        <v>377</v>
      </c>
      <c r="BL22" s="33">
        <v>0.46756875000000003</v>
      </c>
      <c r="BM22" s="31">
        <v>0.86354566755084083</v>
      </c>
      <c r="BO22" s="29">
        <v>0.13645433244915917</v>
      </c>
    </row>
    <row r="23" spans="1:67" x14ac:dyDescent="0.25">
      <c r="A23" t="s">
        <v>340</v>
      </c>
      <c r="B23">
        <v>12031</v>
      </c>
      <c r="C23" s="5">
        <v>32218</v>
      </c>
      <c r="D23" t="s">
        <v>8</v>
      </c>
      <c r="E23" t="s">
        <v>339</v>
      </c>
      <c r="F23" t="s">
        <v>338</v>
      </c>
      <c r="G23" s="2">
        <v>2.29</v>
      </c>
      <c r="H23" s="2">
        <v>4.3600000000000003</v>
      </c>
      <c r="I23" s="19">
        <v>0.13952721249408426</v>
      </c>
      <c r="J23" s="4">
        <v>0.19533455896511814</v>
      </c>
      <c r="K23" s="3">
        <v>192737</v>
      </c>
      <c r="L23" s="3">
        <v>986702</v>
      </c>
      <c r="M23" s="2">
        <v>65</v>
      </c>
      <c r="O23">
        <v>19715</v>
      </c>
      <c r="P23" s="24" t="str">
        <v>Maine</v>
      </c>
      <c r="Q23" s="25">
        <v>43998</v>
      </c>
      <c r="R23" s="26">
        <v>62.0185064451587</v>
      </c>
      <c r="S23" s="26">
        <v>29.495000000000001</v>
      </c>
      <c r="T23" s="26">
        <v>133.01249999999999</v>
      </c>
      <c r="U23" s="26">
        <v>17.857446198817499</v>
      </c>
      <c r="V23" s="26">
        <v>9</v>
      </c>
      <c r="W23" s="26">
        <v>36</v>
      </c>
      <c r="X23" s="26">
        <v>15.9574924557082</v>
      </c>
      <c r="Y23" s="26">
        <v>8.0487500000000001</v>
      </c>
      <c r="Z23" s="26">
        <v>33</v>
      </c>
      <c r="AA23" s="26">
        <v>8.5452589645519605</v>
      </c>
      <c r="AB23" s="26">
        <v>2</v>
      </c>
      <c r="AC23" s="26">
        <v>23.5</v>
      </c>
      <c r="AD23" s="26">
        <v>2.4537678207628302</v>
      </c>
      <c r="AE23" s="26">
        <v>1</v>
      </c>
      <c r="AF23" s="26">
        <v>6</v>
      </c>
      <c r="AG23" s="26">
        <v>0</v>
      </c>
      <c r="AH23" s="24">
        <v>0</v>
      </c>
      <c r="AI23" s="24">
        <v>0</v>
      </c>
      <c r="AJ23" s="24">
        <v>0</v>
      </c>
      <c r="AK23" s="24">
        <v>0</v>
      </c>
      <c r="AL23" s="24">
        <v>0</v>
      </c>
      <c r="AM23" s="24">
        <v>1.7021874621770801</v>
      </c>
      <c r="AN23" s="24">
        <v>1</v>
      </c>
      <c r="AO23" s="24">
        <v>3.5033750536772299</v>
      </c>
      <c r="AP23" s="24">
        <v>118.2487391411</v>
      </c>
      <c r="AQ23" s="24">
        <v>111</v>
      </c>
      <c r="AR23" s="24">
        <v>130.88536020427401</v>
      </c>
      <c r="AS23" s="24">
        <v>1.7021874621770801</v>
      </c>
      <c r="AT23" s="24">
        <v>1</v>
      </c>
      <c r="AU23" s="24">
        <v>4</v>
      </c>
      <c r="AV23" s="24">
        <v>118.2487391411</v>
      </c>
      <c r="AW23" s="24">
        <v>111</v>
      </c>
      <c r="AX23" s="24">
        <v>131</v>
      </c>
      <c r="AY23" s="24" t="str">
        <v>projected</v>
      </c>
      <c r="AZ23" s="24">
        <v>-23.371379712780701</v>
      </c>
      <c r="BA23" s="24" t="str">
        <v>projected</v>
      </c>
      <c r="BB23" s="24">
        <v>2793.6640615056599</v>
      </c>
      <c r="BC23" s="24">
        <v>0</v>
      </c>
      <c r="BD23" s="24">
        <v>319.78088608855199</v>
      </c>
      <c r="BE23" s="24">
        <v>117.22764509024</v>
      </c>
      <c r="BF23" s="24">
        <v>777.59964663944504</v>
      </c>
      <c r="BG23" s="24" t="str">
        <v>ME</v>
      </c>
      <c r="BI23" s="2" t="s">
        <v>49</v>
      </c>
      <c r="BJ23" s="16">
        <v>1110</v>
      </c>
      <c r="BK23" s="16">
        <v>120</v>
      </c>
      <c r="BL23" s="33">
        <v>5.5872528328971799E-2</v>
      </c>
      <c r="BM23" s="31">
        <v>0.14881205165681249</v>
      </c>
      <c r="BO23" s="29">
        <v>0.85118794834318745</v>
      </c>
    </row>
    <row r="24" spans="1:67" x14ac:dyDescent="0.25">
      <c r="A24" t="s">
        <v>230</v>
      </c>
      <c r="B24">
        <v>12086</v>
      </c>
      <c r="C24" s="5">
        <v>33039</v>
      </c>
      <c r="D24" t="s">
        <v>8</v>
      </c>
      <c r="E24" t="s">
        <v>229</v>
      </c>
      <c r="F24" t="s">
        <v>228</v>
      </c>
      <c r="G24" s="2">
        <v>2.58</v>
      </c>
      <c r="H24" s="2">
        <v>5.84</v>
      </c>
      <c r="I24" s="19">
        <v>0.13952721249408426</v>
      </c>
      <c r="J24" s="4">
        <v>0.17467758237914713</v>
      </c>
      <c r="K24" s="3">
        <v>353589</v>
      </c>
      <c r="L24" s="3">
        <v>2024238</v>
      </c>
      <c r="M24" s="2">
        <v>62</v>
      </c>
      <c r="O24">
        <v>21911</v>
      </c>
      <c r="P24" s="24" t="str">
        <v>Michigan</v>
      </c>
      <c r="Q24" s="25">
        <v>43998</v>
      </c>
      <c r="R24" s="26">
        <v>668.34</v>
      </c>
      <c r="S24" s="26">
        <v>417.95</v>
      </c>
      <c r="T24" s="26">
        <v>977.03750000000002</v>
      </c>
      <c r="U24" s="26">
        <v>203.578</v>
      </c>
      <c r="V24" s="26">
        <v>129.5</v>
      </c>
      <c r="W24" s="26">
        <v>289.52499999999998</v>
      </c>
      <c r="X24" s="26">
        <v>181.31800000000001</v>
      </c>
      <c r="Y24" s="26">
        <v>114.4875</v>
      </c>
      <c r="Z24" s="26">
        <v>263</v>
      </c>
      <c r="AA24" s="26">
        <v>81.16</v>
      </c>
      <c r="AB24" s="26">
        <v>37</v>
      </c>
      <c r="AC24" s="26">
        <v>137.01249999999999</v>
      </c>
      <c r="AD24" s="26">
        <v>24.8035</v>
      </c>
      <c r="AE24" s="26">
        <v>13</v>
      </c>
      <c r="AF24" s="26">
        <v>39.5</v>
      </c>
      <c r="AG24" s="26">
        <v>0</v>
      </c>
      <c r="AH24" s="24">
        <v>0</v>
      </c>
      <c r="AI24" s="24">
        <v>0</v>
      </c>
      <c r="AJ24" s="24">
        <v>0</v>
      </c>
      <c r="AK24" s="24">
        <v>0</v>
      </c>
      <c r="AL24" s="24">
        <v>0</v>
      </c>
      <c r="AM24" s="24">
        <v>20.582322827808898</v>
      </c>
      <c r="AN24" s="24">
        <v>13</v>
      </c>
      <c r="AO24" s="24">
        <v>29.943974823720499</v>
      </c>
      <c r="AP24" s="24">
        <v>5808.5843251452297</v>
      </c>
      <c r="AQ24" s="24">
        <v>5749</v>
      </c>
      <c r="AR24" s="24">
        <v>5884.5637147673297</v>
      </c>
      <c r="AS24" s="24">
        <v>20.582322827808898</v>
      </c>
      <c r="AT24" s="24">
        <v>13</v>
      </c>
      <c r="AU24" s="24">
        <v>30</v>
      </c>
      <c r="AV24" s="24">
        <v>5808.5843251452297</v>
      </c>
      <c r="AW24" s="24">
        <v>5749</v>
      </c>
      <c r="AX24" s="24">
        <v>5885</v>
      </c>
      <c r="AY24" s="24" t="str">
        <v>projected</v>
      </c>
      <c r="AZ24" s="24">
        <v>-37.194514908210003</v>
      </c>
      <c r="BA24" s="24" t="str">
        <v>projected</v>
      </c>
      <c r="BB24" s="24">
        <v>20204.447772363899</v>
      </c>
      <c r="BC24" s="24">
        <v>0</v>
      </c>
      <c r="BD24" s="24">
        <v>1894.3767891162099</v>
      </c>
      <c r="BE24" s="24">
        <v>1144.2858170035299</v>
      </c>
      <c r="BF24" s="24">
        <v>2965.96770285508</v>
      </c>
      <c r="BG24" s="24" t="str">
        <v>MI</v>
      </c>
      <c r="BI24" s="2" t="s">
        <v>4</v>
      </c>
      <c r="BJ24" s="16">
        <v>8778</v>
      </c>
      <c r="BK24" s="16">
        <v>965</v>
      </c>
      <c r="BL24" s="33">
        <v>7.6138072453861935E-2</v>
      </c>
      <c r="BM24" s="31">
        <v>0.21096165803108807</v>
      </c>
      <c r="BO24" s="29">
        <v>0.78903834196891198</v>
      </c>
    </row>
    <row r="25" spans="1:67" x14ac:dyDescent="0.25">
      <c r="A25" t="s">
        <v>198</v>
      </c>
      <c r="B25">
        <v>12009</v>
      </c>
      <c r="C25" s="5">
        <v>32925</v>
      </c>
      <c r="D25" t="s">
        <v>8</v>
      </c>
      <c r="E25" t="s">
        <v>90</v>
      </c>
      <c r="F25" t="s">
        <v>89</v>
      </c>
      <c r="G25" s="2">
        <v>2.68</v>
      </c>
      <c r="H25" s="2">
        <v>4.32</v>
      </c>
      <c r="I25" s="19">
        <v>0.13952721249408426</v>
      </c>
      <c r="J25" s="4">
        <v>0.18568334032155381</v>
      </c>
      <c r="K25" s="3">
        <v>362250</v>
      </c>
      <c r="L25" s="3">
        <v>1950902</v>
      </c>
      <c r="M25" s="2">
        <v>17</v>
      </c>
      <c r="O25">
        <v>22460</v>
      </c>
      <c r="P25" s="24" t="str">
        <v>Minnesota</v>
      </c>
      <c r="Q25" s="25">
        <v>43998</v>
      </c>
      <c r="R25" s="26">
        <v>494.13890139027598</v>
      </c>
      <c r="S25" s="26">
        <v>331.728571428571</v>
      </c>
      <c r="T25" s="26">
        <v>708.5</v>
      </c>
      <c r="U25" s="26">
        <v>152.59022031857</v>
      </c>
      <c r="V25" s="26">
        <v>104.422857142857</v>
      </c>
      <c r="W25" s="26">
        <v>213.51249999999999</v>
      </c>
      <c r="X25" s="26">
        <v>138.09158509823499</v>
      </c>
      <c r="Y25" s="26">
        <v>92.84375</v>
      </c>
      <c r="Z25" s="26">
        <v>194.01249999999999</v>
      </c>
      <c r="AA25" s="26">
        <v>66.660005142080095</v>
      </c>
      <c r="AB25" s="26">
        <v>39</v>
      </c>
      <c r="AC25" s="26">
        <v>112.5</v>
      </c>
      <c r="AD25" s="26">
        <v>21.575528934953901</v>
      </c>
      <c r="AE25" s="26">
        <v>13</v>
      </c>
      <c r="AF25" s="26">
        <v>32.5</v>
      </c>
      <c r="AG25" s="26">
        <v>0</v>
      </c>
      <c r="AH25" s="24">
        <v>0</v>
      </c>
      <c r="AI25" s="24">
        <v>0</v>
      </c>
      <c r="AJ25" s="24">
        <v>0</v>
      </c>
      <c r="AK25" s="24">
        <v>0</v>
      </c>
      <c r="AL25" s="24">
        <v>0</v>
      </c>
      <c r="AM25" s="24">
        <v>18.443745826798999</v>
      </c>
      <c r="AN25" s="24">
        <v>13</v>
      </c>
      <c r="AO25" s="24">
        <v>25.215560991950401</v>
      </c>
      <c r="AP25" s="24">
        <v>1364.61962961226</v>
      </c>
      <c r="AQ25" s="24">
        <v>1322</v>
      </c>
      <c r="AR25" s="24">
        <v>1415.78261391404</v>
      </c>
      <c r="AS25" s="24">
        <v>18.443745826798999</v>
      </c>
      <c r="AT25" s="24">
        <v>13</v>
      </c>
      <c r="AU25" s="24">
        <v>25</v>
      </c>
      <c r="AV25" s="24">
        <v>1364.61962961226</v>
      </c>
      <c r="AW25" s="24">
        <v>1322</v>
      </c>
      <c r="AX25" s="24">
        <v>1416</v>
      </c>
      <c r="AY25" s="24" t="str">
        <v>projected</v>
      </c>
      <c r="AZ25" s="24">
        <v>-32.038574036646899</v>
      </c>
      <c r="BA25" s="24" t="str">
        <v>projected</v>
      </c>
      <c r="BB25" s="24">
        <v>8770.1893759429404</v>
      </c>
      <c r="BC25" s="24">
        <v>0</v>
      </c>
      <c r="BD25" s="24">
        <v>2489.9068147713001</v>
      </c>
      <c r="BE25" s="24">
        <v>1549.7087902825299</v>
      </c>
      <c r="BF25" s="24">
        <v>4037.2742049850999</v>
      </c>
      <c r="BG25" s="24" t="str">
        <v>MN</v>
      </c>
      <c r="BI25" s="2" t="s">
        <v>33</v>
      </c>
      <c r="BJ25" s="16">
        <v>4369</v>
      </c>
      <c r="BK25" s="16">
        <v>465</v>
      </c>
      <c r="BL25" s="33">
        <v>0.11310114474485602</v>
      </c>
      <c r="BM25" s="31">
        <v>0.32815101143778497</v>
      </c>
      <c r="BO25" s="29">
        <v>0.67184898856221498</v>
      </c>
    </row>
    <row r="26" spans="1:67" x14ac:dyDescent="0.25">
      <c r="A26" t="s">
        <v>175</v>
      </c>
      <c r="B26">
        <v>12091</v>
      </c>
      <c r="C26" s="5">
        <v>32542</v>
      </c>
      <c r="D26" t="s">
        <v>8</v>
      </c>
      <c r="E26" t="s">
        <v>174</v>
      </c>
      <c r="F26" t="s">
        <v>173</v>
      </c>
      <c r="G26" s="2">
        <v>2.36</v>
      </c>
      <c r="H26" s="2">
        <v>4.2300000000000004</v>
      </c>
      <c r="I26" s="19">
        <v>0.13952721249408426</v>
      </c>
      <c r="J26" s="4">
        <v>0.18602682164546511</v>
      </c>
      <c r="K26" s="3">
        <v>124579</v>
      </c>
      <c r="L26" s="3">
        <v>669683</v>
      </c>
      <c r="M26" s="2">
        <v>36</v>
      </c>
      <c r="O26">
        <v>22826</v>
      </c>
      <c r="P26" s="24" t="str">
        <v>Missouri</v>
      </c>
      <c r="Q26" s="25">
        <v>43998</v>
      </c>
      <c r="R26" s="26">
        <v>311.38292628841702</v>
      </c>
      <c r="S26" s="26">
        <v>168.56176470588201</v>
      </c>
      <c r="T26" s="26">
        <v>534.80925324675297</v>
      </c>
      <c r="U26" s="26">
        <v>93.666898338997598</v>
      </c>
      <c r="V26" s="26">
        <v>52.585294117647102</v>
      </c>
      <c r="W26" s="26">
        <v>156.208928571429</v>
      </c>
      <c r="X26" s="26">
        <v>83.729698885917998</v>
      </c>
      <c r="Y26" s="26">
        <v>45.407352941176498</v>
      </c>
      <c r="Z26" s="26">
        <v>142.001785714286</v>
      </c>
      <c r="AA26" s="26">
        <v>39.016943857286499</v>
      </c>
      <c r="AB26" s="26">
        <v>16.9970588235294</v>
      </c>
      <c r="AC26" s="26">
        <v>79</v>
      </c>
      <c r="AD26" s="26">
        <v>11.778293876385099</v>
      </c>
      <c r="AE26" s="26">
        <v>5.3529411764705896</v>
      </c>
      <c r="AF26" s="26">
        <v>23</v>
      </c>
      <c r="AG26" s="26">
        <v>0</v>
      </c>
      <c r="AH26" s="24">
        <v>0</v>
      </c>
      <c r="AI26" s="24">
        <v>0</v>
      </c>
      <c r="AJ26" s="24">
        <v>0</v>
      </c>
      <c r="AK26" s="24">
        <v>0</v>
      </c>
      <c r="AL26" s="24">
        <v>0</v>
      </c>
      <c r="AM26" s="24">
        <v>9.6200661773050609</v>
      </c>
      <c r="AN26" s="24">
        <v>5</v>
      </c>
      <c r="AO26" s="24">
        <v>16.569361205938002</v>
      </c>
      <c r="AP26" s="24">
        <v>913.18451436940404</v>
      </c>
      <c r="AQ26" s="24">
        <v>877</v>
      </c>
      <c r="AR26" s="24">
        <v>960.79241181044199</v>
      </c>
      <c r="AS26" s="24">
        <v>9.6200661773050609</v>
      </c>
      <c r="AT26" s="24">
        <v>5</v>
      </c>
      <c r="AU26" s="24">
        <v>17</v>
      </c>
      <c r="AV26" s="24">
        <v>913.18451436940404</v>
      </c>
      <c r="AW26" s="24">
        <v>877</v>
      </c>
      <c r="AX26" s="24">
        <v>961</v>
      </c>
      <c r="AY26" s="24" t="str">
        <v>projected</v>
      </c>
      <c r="AZ26" s="24">
        <v>-24.074430178576598</v>
      </c>
      <c r="BA26" s="24" t="str">
        <v>projected</v>
      </c>
      <c r="BB26" s="24">
        <v>8033.3409140716603</v>
      </c>
      <c r="BC26" s="24">
        <v>0</v>
      </c>
      <c r="BD26" s="24">
        <v>749.33240478044195</v>
      </c>
      <c r="BE26" s="24">
        <v>428.53684177901602</v>
      </c>
      <c r="BF26" s="24">
        <v>1327.6318166715801</v>
      </c>
      <c r="BG26" s="24" t="str">
        <v>MO</v>
      </c>
      <c r="BI26" s="2" t="s">
        <v>2</v>
      </c>
      <c r="BJ26" s="16">
        <v>9597</v>
      </c>
      <c r="BK26" s="16">
        <v>1091</v>
      </c>
      <c r="BL26" s="33">
        <v>3.2445860819882988E-2</v>
      </c>
      <c r="BM26" s="31">
        <v>8.5854168963334185E-2</v>
      </c>
      <c r="BO26" s="29">
        <v>0.9141458310366658</v>
      </c>
    </row>
    <row r="27" spans="1:67" x14ac:dyDescent="0.25">
      <c r="A27" t="s">
        <v>117</v>
      </c>
      <c r="B27">
        <v>12057</v>
      </c>
      <c r="C27" s="5">
        <v>33621</v>
      </c>
      <c r="D27" t="s">
        <v>8</v>
      </c>
      <c r="E27" t="s">
        <v>116</v>
      </c>
      <c r="F27" t="s">
        <v>115</v>
      </c>
      <c r="G27" s="2">
        <v>2.5099999999999998</v>
      </c>
      <c r="H27" s="2">
        <v>4.21</v>
      </c>
      <c r="I27" s="19">
        <v>0.13952721249408426</v>
      </c>
      <c r="J27" s="4">
        <v>0.15969155198797574</v>
      </c>
      <c r="K27" s="3">
        <v>146620</v>
      </c>
      <c r="L27" s="3">
        <v>918145</v>
      </c>
      <c r="M27" s="2">
        <v>83</v>
      </c>
      <c r="O27">
        <v>22643</v>
      </c>
      <c r="P27" s="24" t="str">
        <v>Mississippi</v>
      </c>
      <c r="Q27" s="25">
        <v>43998</v>
      </c>
      <c r="R27" s="26">
        <v>468.87950992479699</v>
      </c>
      <c r="S27" s="26">
        <v>329.48593749999998</v>
      </c>
      <c r="T27" s="26">
        <v>668.69409340659297</v>
      </c>
      <c r="U27" s="26">
        <v>137.324265601066</v>
      </c>
      <c r="V27" s="26">
        <v>100.184375</v>
      </c>
      <c r="W27" s="26">
        <v>193.788571428571</v>
      </c>
      <c r="X27" s="26">
        <v>122.502820503108</v>
      </c>
      <c r="Y27" s="26">
        <v>88.681250000000006</v>
      </c>
      <c r="Z27" s="26">
        <v>174.18214285714299</v>
      </c>
      <c r="AA27" s="26">
        <v>58.957055774780798</v>
      </c>
      <c r="AB27" s="26">
        <v>36.746875000000003</v>
      </c>
      <c r="AC27" s="26">
        <v>95.891666666666694</v>
      </c>
      <c r="AD27" s="26">
        <v>17.294903796203801</v>
      </c>
      <c r="AE27" s="26">
        <v>11.5</v>
      </c>
      <c r="AF27" s="26">
        <v>26.8634920634921</v>
      </c>
      <c r="AG27" s="26">
        <v>0</v>
      </c>
      <c r="AH27" s="24">
        <v>0</v>
      </c>
      <c r="AI27" s="24">
        <v>0</v>
      </c>
      <c r="AJ27" s="24">
        <v>0</v>
      </c>
      <c r="AK27" s="24">
        <v>0</v>
      </c>
      <c r="AL27" s="24">
        <v>0</v>
      </c>
      <c r="AM27" s="24">
        <v>13.7852102658244</v>
      </c>
      <c r="AN27" s="24">
        <v>10</v>
      </c>
      <c r="AO27" s="24">
        <v>19.403015248467799</v>
      </c>
      <c r="AP27" s="24">
        <v>951.93152073944304</v>
      </c>
      <c r="AQ27" s="24">
        <v>922</v>
      </c>
      <c r="AR27" s="24">
        <v>987.84935958390895</v>
      </c>
      <c r="AS27" s="24">
        <v>13.7852102658244</v>
      </c>
      <c r="AT27" s="24">
        <v>10</v>
      </c>
      <c r="AU27" s="24">
        <v>19</v>
      </c>
      <c r="AV27" s="24">
        <v>951.93152073944304</v>
      </c>
      <c r="AW27" s="24">
        <v>922</v>
      </c>
      <c r="AX27" s="24">
        <v>988</v>
      </c>
      <c r="AY27" s="24" t="str">
        <v>projected</v>
      </c>
      <c r="AZ27" s="24">
        <v>-14.113532177484201</v>
      </c>
      <c r="BA27" s="24" t="str">
        <v>projected</v>
      </c>
      <c r="BB27" s="24">
        <v>8470.6846619008102</v>
      </c>
      <c r="BC27" s="24">
        <v>0</v>
      </c>
      <c r="BD27" s="24">
        <v>1059.87402554296</v>
      </c>
      <c r="BE27" s="24">
        <v>688.95318899466702</v>
      </c>
      <c r="BF27" s="24">
        <v>1672.3459629773199</v>
      </c>
      <c r="BG27" s="24" t="str">
        <v>MS</v>
      </c>
      <c r="BI27" s="2" t="s">
        <v>34</v>
      </c>
      <c r="BJ27" s="16">
        <v>4362</v>
      </c>
      <c r="BK27" s="16">
        <v>314</v>
      </c>
      <c r="BL27" s="33">
        <v>0.10749186380669348</v>
      </c>
      <c r="BM27" s="31">
        <v>0.43733842548110191</v>
      </c>
      <c r="BO27" s="29">
        <v>0.56266157451889809</v>
      </c>
    </row>
    <row r="28" spans="1:67" x14ac:dyDescent="0.25">
      <c r="A28" t="s">
        <v>91</v>
      </c>
      <c r="B28">
        <v>12009</v>
      </c>
      <c r="C28" s="5">
        <v>32925</v>
      </c>
      <c r="D28" t="s">
        <v>8</v>
      </c>
      <c r="E28" t="s">
        <v>90</v>
      </c>
      <c r="F28" t="s">
        <v>89</v>
      </c>
      <c r="G28" s="2">
        <v>2.68</v>
      </c>
      <c r="H28" s="2">
        <v>4.32</v>
      </c>
      <c r="I28" s="19">
        <v>0.13952721249408426</v>
      </c>
      <c r="J28" s="4">
        <v>0.1713317902063391</v>
      </c>
      <c r="K28" s="3">
        <v>456181</v>
      </c>
      <c r="L28" s="3">
        <v>2662559</v>
      </c>
      <c r="M28" s="2">
        <v>112</v>
      </c>
      <c r="O28">
        <v>23192</v>
      </c>
      <c r="P28" s="24" t="str">
        <v>Montana</v>
      </c>
      <c r="Q28" s="25">
        <v>43998</v>
      </c>
      <c r="R28" s="26">
        <v>6.7400000000000002E-2</v>
      </c>
      <c r="S28" s="26">
        <v>0</v>
      </c>
      <c r="T28" s="26">
        <v>0</v>
      </c>
      <c r="U28" s="26">
        <v>2.3900000000000001E-2</v>
      </c>
      <c r="V28" s="26">
        <v>0</v>
      </c>
      <c r="W28" s="26">
        <v>0</v>
      </c>
      <c r="X28" s="26">
        <v>2.0750000000000001E-2</v>
      </c>
      <c r="Y28" s="26">
        <v>0</v>
      </c>
      <c r="Z28" s="26">
        <v>0</v>
      </c>
      <c r="AA28" s="26">
        <v>9.7000000000000003E-3</v>
      </c>
      <c r="AB28" s="26">
        <v>0</v>
      </c>
      <c r="AC28" s="26">
        <v>0</v>
      </c>
      <c r="AD28" s="26">
        <v>2.4499999999999999E-3</v>
      </c>
      <c r="AE28" s="26">
        <v>0</v>
      </c>
      <c r="AF28" s="26">
        <v>0</v>
      </c>
      <c r="AG28" s="26">
        <v>0</v>
      </c>
      <c r="AH28" s="24">
        <v>0</v>
      </c>
      <c r="AI28" s="24">
        <v>0</v>
      </c>
      <c r="AJ28" s="24">
        <v>0</v>
      </c>
      <c r="AK28" s="24">
        <v>0</v>
      </c>
      <c r="AL28" s="24">
        <v>0</v>
      </c>
      <c r="AM28" s="24">
        <v>1.57123742616255E-2</v>
      </c>
      <c r="AN28" s="24">
        <v>0</v>
      </c>
      <c r="AO28" s="24">
        <v>8.2128529239882397E-2</v>
      </c>
      <c r="AP28" s="24">
        <v>18.209124183577199</v>
      </c>
      <c r="AQ28" s="24">
        <v>18</v>
      </c>
      <c r="AR28" s="24">
        <v>19.224771584322301</v>
      </c>
      <c r="AS28" s="24">
        <v>1.57123742616255E-2</v>
      </c>
      <c r="AT28" s="24">
        <v>0</v>
      </c>
      <c r="AU28" s="24">
        <v>0</v>
      </c>
      <c r="AV28" s="24">
        <v>18.209124183577199</v>
      </c>
      <c r="AW28" s="24">
        <v>18</v>
      </c>
      <c r="AX28" s="24">
        <v>19</v>
      </c>
      <c r="AY28" s="24" t="str">
        <v>projected</v>
      </c>
      <c r="AZ28" s="24">
        <v>-7.9298784236855298</v>
      </c>
      <c r="BA28" s="24" t="str">
        <v>projected</v>
      </c>
      <c r="BB28" s="24">
        <v>1052.97957888367</v>
      </c>
      <c r="BC28" s="24">
        <v>0</v>
      </c>
      <c r="BD28" s="24">
        <v>495.11061615382602</v>
      </c>
      <c r="BE28" s="24">
        <v>1.8429741699946999E-2</v>
      </c>
      <c r="BF28" s="24">
        <v>4543.4065816449001</v>
      </c>
      <c r="BG28" s="24" t="str">
        <v>MT</v>
      </c>
      <c r="BI28" s="2" t="s">
        <v>38</v>
      </c>
      <c r="BJ28" s="16">
        <v>1753</v>
      </c>
      <c r="BK28" s="16">
        <v>131</v>
      </c>
      <c r="BL28" s="33">
        <v>3.8448374215630348E-5</v>
      </c>
      <c r="BM28" s="31">
        <v>1.8244274809160307E-4</v>
      </c>
      <c r="BO28" s="29">
        <v>0.99981755725190835</v>
      </c>
    </row>
    <row r="29" spans="1:67" x14ac:dyDescent="0.25">
      <c r="A29" t="s">
        <v>65</v>
      </c>
      <c r="B29">
        <v>12005</v>
      </c>
      <c r="C29" s="5">
        <v>32403</v>
      </c>
      <c r="D29" t="s">
        <v>8</v>
      </c>
      <c r="E29" t="s">
        <v>64</v>
      </c>
      <c r="F29" t="s">
        <v>63</v>
      </c>
      <c r="G29" s="2">
        <v>3.06</v>
      </c>
      <c r="H29" s="2">
        <v>7.86</v>
      </c>
      <c r="I29" s="19">
        <v>0.13952721249408426</v>
      </c>
      <c r="J29" s="4">
        <v>0.19934585584172027</v>
      </c>
      <c r="K29" s="3">
        <v>213442</v>
      </c>
      <c r="L29" s="3">
        <v>1070712</v>
      </c>
      <c r="M29" s="2">
        <v>146</v>
      </c>
      <c r="O29">
        <v>25388</v>
      </c>
      <c r="P29" s="24" t="str">
        <v>North Carolina</v>
      </c>
      <c r="Q29" s="25">
        <v>43998</v>
      </c>
      <c r="R29" s="26">
        <v>870.92449999999997</v>
      </c>
      <c r="S29" s="26">
        <v>561.96249999999998</v>
      </c>
      <c r="T29" s="26">
        <v>1384.5125</v>
      </c>
      <c r="U29" s="26">
        <v>247.75399999999999</v>
      </c>
      <c r="V29" s="26">
        <v>161.48750000000001</v>
      </c>
      <c r="W29" s="26">
        <v>375.0625</v>
      </c>
      <c r="X29" s="26">
        <v>223.98050000000001</v>
      </c>
      <c r="Y29" s="26">
        <v>143.5</v>
      </c>
      <c r="Z29" s="26">
        <v>346.55</v>
      </c>
      <c r="AA29" s="26">
        <v>123.93</v>
      </c>
      <c r="AB29" s="26">
        <v>64</v>
      </c>
      <c r="AC29" s="26">
        <v>223.51249999999999</v>
      </c>
      <c r="AD29" s="26">
        <v>35.6845</v>
      </c>
      <c r="AE29" s="26">
        <v>20.5</v>
      </c>
      <c r="AF29" s="26">
        <v>60.512500000000003</v>
      </c>
      <c r="AG29" s="26">
        <v>0</v>
      </c>
      <c r="AH29" s="24">
        <v>0</v>
      </c>
      <c r="AI29" s="24">
        <v>0</v>
      </c>
      <c r="AJ29" s="24">
        <v>0</v>
      </c>
      <c r="AK29" s="24">
        <v>0</v>
      </c>
      <c r="AL29" s="24">
        <v>0</v>
      </c>
      <c r="AM29" s="24">
        <v>24.751125783852999</v>
      </c>
      <c r="AN29" s="24">
        <v>16</v>
      </c>
      <c r="AO29" s="24">
        <v>37.372280331559999</v>
      </c>
      <c r="AP29" s="24">
        <v>1253.9950719969299</v>
      </c>
      <c r="AQ29" s="24">
        <v>1195</v>
      </c>
      <c r="AR29" s="24">
        <v>1331.79723828135</v>
      </c>
      <c r="AS29" s="24">
        <v>24.751125783852999</v>
      </c>
      <c r="AT29" s="24">
        <v>16</v>
      </c>
      <c r="AU29" s="24">
        <v>37</v>
      </c>
      <c r="AV29" s="24">
        <v>1253.9950719969299</v>
      </c>
      <c r="AW29" s="24">
        <v>1195</v>
      </c>
      <c r="AX29" s="24">
        <v>1332</v>
      </c>
      <c r="AY29" s="24" t="str">
        <v>projected</v>
      </c>
      <c r="AZ29" s="24">
        <v>-28.224431434201801</v>
      </c>
      <c r="BA29" s="24" t="str">
        <v>projected</v>
      </c>
      <c r="BB29" s="24">
        <v>15464.8318619657</v>
      </c>
      <c r="BC29" s="24">
        <v>0</v>
      </c>
      <c r="BD29" s="24">
        <v>3289.8635630825902</v>
      </c>
      <c r="BE29" s="24">
        <v>1962.8160835458</v>
      </c>
      <c r="BF29" s="24">
        <v>5459.0631343430396</v>
      </c>
      <c r="BG29" s="24" t="str">
        <v>NC</v>
      </c>
      <c r="BI29" s="2" t="s">
        <v>18</v>
      </c>
      <c r="BJ29" s="16">
        <v>6610</v>
      </c>
      <c r="BK29" s="16">
        <v>970</v>
      </c>
      <c r="BL29" s="33">
        <v>0.13175862329803328</v>
      </c>
      <c r="BM29" s="31">
        <v>0.25541649484536083</v>
      </c>
      <c r="BO29" s="29">
        <v>0.74458350515463922</v>
      </c>
    </row>
    <row r="30" spans="1:67" x14ac:dyDescent="0.25">
      <c r="A30" t="s">
        <v>283</v>
      </c>
      <c r="B30">
        <v>13051</v>
      </c>
      <c r="C30" s="5">
        <v>31408</v>
      </c>
      <c r="D30" t="s">
        <v>20</v>
      </c>
      <c r="E30" t="s">
        <v>282</v>
      </c>
      <c r="F30" t="s">
        <v>281</v>
      </c>
      <c r="G30" s="2">
        <v>3.01</v>
      </c>
      <c r="H30" s="2">
        <v>7.67</v>
      </c>
      <c r="I30" s="19">
        <v>0.4246897260273973</v>
      </c>
      <c r="J30" s="4">
        <v>0.14573126016706042</v>
      </c>
      <c r="K30" s="3">
        <v>769270</v>
      </c>
      <c r="L30" s="3">
        <v>5278689</v>
      </c>
      <c r="M30" s="2">
        <v>125</v>
      </c>
      <c r="O30">
        <v>25571</v>
      </c>
      <c r="P30" s="24" t="str">
        <v>North Dakota</v>
      </c>
      <c r="Q30" s="25">
        <v>43998</v>
      </c>
      <c r="R30" s="26">
        <v>29.0536540563496</v>
      </c>
      <c r="S30" s="26">
        <v>2.19875</v>
      </c>
      <c r="T30" s="26">
        <v>58.589705882352902</v>
      </c>
      <c r="U30" s="26">
        <v>9.1843192221564092</v>
      </c>
      <c r="V30" s="26">
        <v>1.5</v>
      </c>
      <c r="W30" s="26">
        <v>17.467500000000001</v>
      </c>
      <c r="X30" s="26">
        <v>8.4429008155801899</v>
      </c>
      <c r="Y30" s="26">
        <v>0.95</v>
      </c>
      <c r="Z30" s="26">
        <v>16.304342105263199</v>
      </c>
      <c r="AA30" s="26">
        <v>4.2899119325634798</v>
      </c>
      <c r="AB30" s="26">
        <v>0</v>
      </c>
      <c r="AC30" s="26">
        <v>10.2980147058824</v>
      </c>
      <c r="AD30" s="26">
        <v>1.41728115376625</v>
      </c>
      <c r="AE30" s="26">
        <v>0</v>
      </c>
      <c r="AF30" s="26">
        <v>3.35742481203008</v>
      </c>
      <c r="AG30" s="26">
        <v>0</v>
      </c>
      <c r="AH30" s="24">
        <v>0</v>
      </c>
      <c r="AI30" s="24">
        <v>0</v>
      </c>
      <c r="AJ30" s="24">
        <v>0</v>
      </c>
      <c r="AK30" s="24">
        <v>0</v>
      </c>
      <c r="AL30" s="24">
        <v>0</v>
      </c>
      <c r="AM30" s="24">
        <v>1.0702090470777299</v>
      </c>
      <c r="AN30" s="24">
        <v>0</v>
      </c>
      <c r="AO30" s="24">
        <v>2.1101662076424699</v>
      </c>
      <c r="AP30" s="24">
        <v>78.840121212236696</v>
      </c>
      <c r="AQ30" s="24">
        <v>75</v>
      </c>
      <c r="AR30" s="24">
        <v>85.5442322256784</v>
      </c>
      <c r="AS30" s="24">
        <v>1.0702090470777299</v>
      </c>
      <c r="AT30" s="24">
        <v>0</v>
      </c>
      <c r="AU30" s="24">
        <v>2</v>
      </c>
      <c r="AV30" s="24">
        <v>78.840121212236696</v>
      </c>
      <c r="AW30" s="24">
        <v>75</v>
      </c>
      <c r="AX30" s="24">
        <v>86</v>
      </c>
      <c r="AY30" s="24" t="str">
        <v>projected</v>
      </c>
      <c r="AZ30" s="24">
        <v>-2.9837349103822599</v>
      </c>
      <c r="BA30" s="24" t="str">
        <v>projected</v>
      </c>
      <c r="BB30" s="24">
        <v>1431.0505487429</v>
      </c>
      <c r="BC30" s="24">
        <v>0</v>
      </c>
      <c r="BD30" s="24">
        <v>208.783992375873</v>
      </c>
      <c r="BE30" s="24">
        <v>76.670770832829305</v>
      </c>
      <c r="BF30" s="24">
        <v>528.10431988500898</v>
      </c>
      <c r="BG30" s="24" t="str">
        <v>ND</v>
      </c>
      <c r="BI30" s="2" t="s">
        <v>32</v>
      </c>
      <c r="BJ30" s="16">
        <v>1914</v>
      </c>
      <c r="BK30" s="16">
        <v>118</v>
      </c>
      <c r="BL30" s="33">
        <v>1.5179547573850366E-2</v>
      </c>
      <c r="BM30" s="31">
        <v>7.7833213747088209E-2</v>
      </c>
      <c r="BO30" s="29">
        <v>0.92216678625291182</v>
      </c>
    </row>
    <row r="31" spans="1:67" x14ac:dyDescent="0.25">
      <c r="A31" t="s">
        <v>218</v>
      </c>
      <c r="B31">
        <v>13067</v>
      </c>
      <c r="C31" s="5">
        <v>30060</v>
      </c>
      <c r="D31" t="s">
        <v>20</v>
      </c>
      <c r="E31" t="s">
        <v>217</v>
      </c>
      <c r="F31" t="s">
        <v>216</v>
      </c>
      <c r="G31" s="2">
        <v>4.12</v>
      </c>
      <c r="H31" s="2">
        <v>6.65</v>
      </c>
      <c r="I31" s="19">
        <v>0.4246897260273973</v>
      </c>
      <c r="J31" s="4">
        <v>0.23163831515897854</v>
      </c>
      <c r="K31" s="3">
        <v>63578</v>
      </c>
      <c r="L31" s="3">
        <v>274471</v>
      </c>
      <c r="M31" s="2">
        <v>29</v>
      </c>
      <c r="O31">
        <v>24107</v>
      </c>
      <c r="P31" s="24" t="str">
        <v>Nebraska</v>
      </c>
      <c r="Q31" s="25">
        <v>43998</v>
      </c>
      <c r="R31" s="26">
        <v>133.15812241472401</v>
      </c>
      <c r="S31" s="26">
        <v>62.991250000000001</v>
      </c>
      <c r="T31" s="26">
        <v>254.03749999999999</v>
      </c>
      <c r="U31" s="26">
        <v>39.022421191639502</v>
      </c>
      <c r="V31" s="26">
        <v>20.19875</v>
      </c>
      <c r="W31" s="26">
        <v>70.012500000000003</v>
      </c>
      <c r="X31" s="26">
        <v>35.251540836287901</v>
      </c>
      <c r="Y31" s="26">
        <v>17.896249999999998</v>
      </c>
      <c r="Z31" s="26">
        <v>63.512500000000003</v>
      </c>
      <c r="AA31" s="26">
        <v>18.547774911019498</v>
      </c>
      <c r="AB31" s="26">
        <v>6</v>
      </c>
      <c r="AC31" s="26">
        <v>44.012500000000003</v>
      </c>
      <c r="AD31" s="26">
        <v>5.39393095214899</v>
      </c>
      <c r="AE31" s="26">
        <v>2</v>
      </c>
      <c r="AF31" s="26">
        <v>11.5</v>
      </c>
      <c r="AG31" s="26">
        <v>0</v>
      </c>
      <c r="AH31" s="24">
        <v>0</v>
      </c>
      <c r="AI31" s="24">
        <v>0</v>
      </c>
      <c r="AJ31" s="24">
        <v>0</v>
      </c>
      <c r="AK31" s="24">
        <v>0</v>
      </c>
      <c r="AL31" s="24">
        <v>0</v>
      </c>
      <c r="AM31" s="24">
        <v>3.9467562958830902</v>
      </c>
      <c r="AN31" s="24">
        <v>2</v>
      </c>
      <c r="AO31" s="24">
        <v>7.0061808822020302</v>
      </c>
      <c r="AP31" s="24">
        <v>247.76005331337899</v>
      </c>
      <c r="AQ31" s="24">
        <v>233</v>
      </c>
      <c r="AR31" s="24">
        <v>267.48468768541801</v>
      </c>
      <c r="AS31" s="24">
        <v>3.9467562958830902</v>
      </c>
      <c r="AT31" s="24">
        <v>2</v>
      </c>
      <c r="AU31" s="24">
        <v>7</v>
      </c>
      <c r="AV31" s="24">
        <v>247.76005331337899</v>
      </c>
      <c r="AW31" s="24">
        <v>233</v>
      </c>
      <c r="AX31" s="24">
        <v>267</v>
      </c>
      <c r="AY31" s="24" t="str">
        <v>projected</v>
      </c>
      <c r="AZ31" s="24">
        <v>-19.735952936566999</v>
      </c>
      <c r="BA31" s="24" t="str">
        <v>projected</v>
      </c>
      <c r="BB31" s="24">
        <v>3121.6831417129201</v>
      </c>
      <c r="BC31" s="24">
        <v>0</v>
      </c>
      <c r="BD31" s="24">
        <v>689.02068122423304</v>
      </c>
      <c r="BE31" s="24">
        <v>307.22211439514598</v>
      </c>
      <c r="BF31" s="24">
        <v>1355.2899393874</v>
      </c>
      <c r="BG31" s="24" t="str">
        <v>NE</v>
      </c>
      <c r="BI31" s="2" t="s">
        <v>27</v>
      </c>
      <c r="BJ31" s="16">
        <v>2758</v>
      </c>
      <c r="BK31" s="16">
        <v>217</v>
      </c>
      <c r="BL31" s="33">
        <v>4.8280682528906459E-2</v>
      </c>
      <c r="BM31" s="31">
        <v>0.17982682576792397</v>
      </c>
      <c r="BO31" s="29">
        <v>0.82017317423207603</v>
      </c>
    </row>
    <row r="32" spans="1:67" x14ac:dyDescent="0.25">
      <c r="A32" t="s">
        <v>102</v>
      </c>
      <c r="B32">
        <v>13185</v>
      </c>
      <c r="C32" s="5">
        <v>31699</v>
      </c>
      <c r="D32" t="s">
        <v>20</v>
      </c>
      <c r="E32" t="s">
        <v>101</v>
      </c>
      <c r="F32" t="s">
        <v>63</v>
      </c>
      <c r="G32" s="2">
        <v>3.06</v>
      </c>
      <c r="H32" s="2">
        <v>7.86</v>
      </c>
      <c r="I32" s="19">
        <v>0.4246897260273973</v>
      </c>
      <c r="J32" s="4">
        <v>0.21082988284569926</v>
      </c>
      <c r="K32" s="3">
        <v>127753</v>
      </c>
      <c r="L32" s="3">
        <v>605953</v>
      </c>
      <c r="M32" s="2">
        <v>99</v>
      </c>
      <c r="O32">
        <v>24656</v>
      </c>
      <c r="P32" s="24" t="str">
        <v>New Hampshire</v>
      </c>
      <c r="Q32" s="25">
        <v>43998</v>
      </c>
      <c r="R32" s="26">
        <v>146.715053651289</v>
      </c>
      <c r="S32" s="26">
        <v>72.996666666666698</v>
      </c>
      <c r="T32" s="26">
        <v>288.04411764705901</v>
      </c>
      <c r="U32" s="26">
        <v>41.7817005881803</v>
      </c>
      <c r="V32" s="26">
        <v>22.6</v>
      </c>
      <c r="W32" s="26">
        <v>78.5</v>
      </c>
      <c r="X32" s="26">
        <v>37.008590727719103</v>
      </c>
      <c r="Y32" s="26">
        <v>19.5244078947368</v>
      </c>
      <c r="Z32" s="26">
        <v>71.012500000000003</v>
      </c>
      <c r="AA32" s="26">
        <v>18.7560676553022</v>
      </c>
      <c r="AB32" s="26">
        <v>5.7</v>
      </c>
      <c r="AC32" s="26">
        <v>45.512500000000003</v>
      </c>
      <c r="AD32" s="26">
        <v>5.2054619366959196</v>
      </c>
      <c r="AE32" s="26">
        <v>1.8487499999999999</v>
      </c>
      <c r="AF32" s="26">
        <v>11.356617647058799</v>
      </c>
      <c r="AG32" s="26">
        <v>0</v>
      </c>
      <c r="AH32" s="24">
        <v>0</v>
      </c>
      <c r="AI32" s="24">
        <v>0</v>
      </c>
      <c r="AJ32" s="24">
        <v>0</v>
      </c>
      <c r="AK32" s="24">
        <v>0</v>
      </c>
      <c r="AL32" s="24">
        <v>0</v>
      </c>
      <c r="AM32" s="24">
        <v>3.9967805418592501</v>
      </c>
      <c r="AN32" s="24">
        <v>2</v>
      </c>
      <c r="AO32" s="24">
        <v>7.6250334358932497</v>
      </c>
      <c r="AP32" s="24">
        <v>328.73875053609999</v>
      </c>
      <c r="AQ32" s="24">
        <v>312</v>
      </c>
      <c r="AR32" s="24">
        <v>353.77536566697199</v>
      </c>
      <c r="AS32" s="24">
        <v>3.9967805418592501</v>
      </c>
      <c r="AT32" s="24">
        <v>2</v>
      </c>
      <c r="AU32" s="24">
        <v>8</v>
      </c>
      <c r="AV32" s="24">
        <v>328.73875053609999</v>
      </c>
      <c r="AW32" s="24">
        <v>312</v>
      </c>
      <c r="AX32" s="24">
        <v>354</v>
      </c>
      <c r="AY32" s="24" t="str">
        <v>projected</v>
      </c>
      <c r="AZ32" s="24">
        <v>-30.689624791289798</v>
      </c>
      <c r="BA32" s="24" t="str">
        <v>projected</v>
      </c>
      <c r="BB32" s="24">
        <v>3442.20116102777</v>
      </c>
      <c r="BC32" s="24">
        <v>0</v>
      </c>
      <c r="BD32" s="24">
        <v>420.37989565300398</v>
      </c>
      <c r="BE32" s="24">
        <v>185.47475384324801</v>
      </c>
      <c r="BF32" s="24">
        <v>928.91037988839696</v>
      </c>
      <c r="BG32" s="24" t="str">
        <v>NH</v>
      </c>
      <c r="BI32" s="2" t="s">
        <v>26</v>
      </c>
      <c r="BJ32" s="16">
        <v>915</v>
      </c>
      <c r="BK32" s="16">
        <v>109</v>
      </c>
      <c r="BL32" s="33">
        <v>0.16034432093037049</v>
      </c>
      <c r="BM32" s="31">
        <v>0.38331835402000275</v>
      </c>
      <c r="BO32" s="29">
        <v>0.61668164597999731</v>
      </c>
    </row>
    <row r="33" spans="1:67" x14ac:dyDescent="0.25">
      <c r="A33" t="s">
        <v>85</v>
      </c>
      <c r="B33">
        <v>13153</v>
      </c>
      <c r="C33" s="5">
        <v>31098</v>
      </c>
      <c r="D33" t="s">
        <v>20</v>
      </c>
      <c r="E33" t="s">
        <v>84</v>
      </c>
      <c r="F33" t="s">
        <v>83</v>
      </c>
      <c r="G33" s="2">
        <v>1.83</v>
      </c>
      <c r="H33" s="2">
        <v>5.98</v>
      </c>
      <c r="I33" s="19">
        <v>0.4246897260273973</v>
      </c>
      <c r="J33" s="4">
        <v>0.16084181808696796</v>
      </c>
      <c r="K33" s="3">
        <v>249737</v>
      </c>
      <c r="L33" s="3">
        <v>1552687</v>
      </c>
      <c r="M33" s="2">
        <v>122</v>
      </c>
      <c r="O33">
        <v>24839</v>
      </c>
      <c r="P33" s="24" t="str">
        <v>New Jersey</v>
      </c>
      <c r="Q33" s="25">
        <v>43998</v>
      </c>
      <c r="R33" s="26">
        <v>1389.588</v>
      </c>
      <c r="S33" s="26">
        <v>989.97500000000002</v>
      </c>
      <c r="T33" s="26">
        <v>1934.6125</v>
      </c>
      <c r="U33" s="26">
        <v>437.37450000000001</v>
      </c>
      <c r="V33" s="26">
        <v>320.97500000000002</v>
      </c>
      <c r="W33" s="26">
        <v>594.02499999999998</v>
      </c>
      <c r="X33" s="26">
        <v>384.38499999999999</v>
      </c>
      <c r="Y33" s="26">
        <v>278.5</v>
      </c>
      <c r="Z33" s="26">
        <v>530.5</v>
      </c>
      <c r="AA33" s="26">
        <v>145.25550000000001</v>
      </c>
      <c r="AB33" s="26">
        <v>85.5</v>
      </c>
      <c r="AC33" s="26">
        <v>233.52500000000001</v>
      </c>
      <c r="AD33" s="26">
        <v>45.708500000000001</v>
      </c>
      <c r="AE33" s="26">
        <v>29.5</v>
      </c>
      <c r="AF33" s="26">
        <v>70.5</v>
      </c>
      <c r="AG33" s="26">
        <v>0</v>
      </c>
      <c r="AH33" s="24">
        <v>0</v>
      </c>
      <c r="AI33" s="24">
        <v>0</v>
      </c>
      <c r="AJ33" s="24">
        <v>0</v>
      </c>
      <c r="AK33" s="24">
        <v>0</v>
      </c>
      <c r="AL33" s="24">
        <v>128.02500000000001</v>
      </c>
      <c r="AM33" s="24">
        <v>44.671360925654298</v>
      </c>
      <c r="AN33" s="24">
        <v>32</v>
      </c>
      <c r="AO33" s="24">
        <v>62.071628303215803</v>
      </c>
      <c r="AP33" s="24">
        <v>12537.1774663132</v>
      </c>
      <c r="AQ33" s="24">
        <v>12419</v>
      </c>
      <c r="AR33" s="24">
        <v>12666.843181404</v>
      </c>
      <c r="AS33" s="24">
        <v>44.671360925654298</v>
      </c>
      <c r="AT33" s="24">
        <v>32</v>
      </c>
      <c r="AU33" s="24">
        <v>62</v>
      </c>
      <c r="AV33" s="24">
        <v>12537.1774663132</v>
      </c>
      <c r="AW33" s="24">
        <v>12419</v>
      </c>
      <c r="AX33" s="24">
        <v>12667</v>
      </c>
      <c r="AY33" s="24" t="str">
        <v>projected</v>
      </c>
      <c r="AZ33" s="24">
        <v>-47.379631890031398</v>
      </c>
      <c r="BA33" s="24" t="str">
        <v>projected</v>
      </c>
      <c r="BB33" s="24">
        <v>23259.1657136709</v>
      </c>
      <c r="BC33" s="24">
        <v>0</v>
      </c>
      <c r="BD33" s="24">
        <v>1399.7620814070301</v>
      </c>
      <c r="BE33" s="24">
        <v>775.61739202772696</v>
      </c>
      <c r="BF33" s="24">
        <v>2257.7255651200699</v>
      </c>
      <c r="BG33" s="24" t="str">
        <v>NJ</v>
      </c>
      <c r="BI33" s="2" t="s">
        <v>43</v>
      </c>
      <c r="BJ33" s="16">
        <v>6391</v>
      </c>
      <c r="BK33" s="16">
        <v>813</v>
      </c>
      <c r="BL33" s="33">
        <v>0.21742888436864341</v>
      </c>
      <c r="BM33" s="31">
        <v>0.53797601476014767</v>
      </c>
      <c r="BO33" s="29">
        <v>0.46202398523985233</v>
      </c>
    </row>
    <row r="34" spans="1:67" x14ac:dyDescent="0.25">
      <c r="A34" t="s">
        <v>154</v>
      </c>
      <c r="B34">
        <v>15003</v>
      </c>
      <c r="C34" s="5">
        <v>96853</v>
      </c>
      <c r="D34" t="s">
        <v>42</v>
      </c>
      <c r="E34" t="s">
        <v>153</v>
      </c>
      <c r="F34" t="s">
        <v>153</v>
      </c>
      <c r="G34" s="2">
        <v>3.93</v>
      </c>
      <c r="H34" s="2">
        <v>9.3000000000000007</v>
      </c>
      <c r="I34" s="19">
        <v>0</v>
      </c>
      <c r="J34" s="4">
        <v>0.20472543872071111</v>
      </c>
      <c r="K34" s="3">
        <v>93970</v>
      </c>
      <c r="L34" s="3">
        <v>459005</v>
      </c>
      <c r="M34" s="2">
        <v>72</v>
      </c>
      <c r="O34">
        <v>25022</v>
      </c>
      <c r="P34" s="24" t="str">
        <v>New Mexico</v>
      </c>
      <c r="Q34" s="25">
        <v>43998</v>
      </c>
      <c r="R34" s="26">
        <v>183.69563035166601</v>
      </c>
      <c r="S34" s="26">
        <v>102.11096491228101</v>
      </c>
      <c r="T34" s="26">
        <v>300.52499999999998</v>
      </c>
      <c r="U34" s="26">
        <v>55.142825744779003</v>
      </c>
      <c r="V34" s="26">
        <v>31.6055555555556</v>
      </c>
      <c r="W34" s="26">
        <v>89</v>
      </c>
      <c r="X34" s="26">
        <v>49.3083872603274</v>
      </c>
      <c r="Y34" s="26">
        <v>27.890789473684201</v>
      </c>
      <c r="Z34" s="26">
        <v>80.291071428571399</v>
      </c>
      <c r="AA34" s="26">
        <v>23.421956197466098</v>
      </c>
      <c r="AB34" s="26">
        <v>11.1565789473684</v>
      </c>
      <c r="AC34" s="26">
        <v>43.024999999999999</v>
      </c>
      <c r="AD34" s="26">
        <v>7.0638781514280398</v>
      </c>
      <c r="AE34" s="26">
        <v>3.6111111111111098</v>
      </c>
      <c r="AF34" s="26">
        <v>12.539583333333301</v>
      </c>
      <c r="AG34" s="26">
        <v>0</v>
      </c>
      <c r="AH34" s="24">
        <v>0</v>
      </c>
      <c r="AI34" s="24">
        <v>0</v>
      </c>
      <c r="AJ34" s="24">
        <v>0</v>
      </c>
      <c r="AK34" s="24">
        <v>0</v>
      </c>
      <c r="AL34" s="24">
        <v>0</v>
      </c>
      <c r="AM34" s="24">
        <v>5.51316128826865</v>
      </c>
      <c r="AN34" s="24">
        <v>3</v>
      </c>
      <c r="AO34" s="24">
        <v>8.9498665096452594</v>
      </c>
      <c r="AP34" s="24">
        <v>472.919178002026</v>
      </c>
      <c r="AQ34" s="24">
        <v>450</v>
      </c>
      <c r="AR34" s="24">
        <v>503.16184928754001</v>
      </c>
      <c r="AS34" s="24">
        <v>5.51316128826865</v>
      </c>
      <c r="AT34" s="24">
        <v>3</v>
      </c>
      <c r="AU34" s="24">
        <v>9</v>
      </c>
      <c r="AV34" s="24">
        <v>472.919178002026</v>
      </c>
      <c r="AW34" s="24">
        <v>450</v>
      </c>
      <c r="AX34" s="24">
        <v>503</v>
      </c>
      <c r="AY34" s="24" t="str">
        <v>projected</v>
      </c>
      <c r="AZ34" s="24">
        <v>-23.8732569039495</v>
      </c>
      <c r="BA34" s="24" t="str">
        <v>projected</v>
      </c>
      <c r="BB34" s="24">
        <v>6882.6135373004499</v>
      </c>
      <c r="BC34" s="24">
        <v>0</v>
      </c>
      <c r="BD34" s="24">
        <v>847.62498329248001</v>
      </c>
      <c r="BE34" s="24">
        <v>365.89411266652201</v>
      </c>
      <c r="BF34" s="24">
        <v>1843.0189979972999</v>
      </c>
      <c r="BG34" s="24" t="str">
        <v>NM</v>
      </c>
      <c r="BI34" s="2" t="s">
        <v>41</v>
      </c>
      <c r="BJ34" s="16">
        <v>1102</v>
      </c>
      <c r="BK34" s="16">
        <v>161</v>
      </c>
      <c r="BL34" s="33">
        <v>0.16669294950241925</v>
      </c>
      <c r="BM34" s="31">
        <v>0.34250202325949691</v>
      </c>
      <c r="BO34" s="29">
        <v>0.65749797674050314</v>
      </c>
    </row>
    <row r="35" spans="1:67" x14ac:dyDescent="0.25">
      <c r="A35" t="s">
        <v>330</v>
      </c>
      <c r="B35">
        <v>19153</v>
      </c>
      <c r="C35" s="5">
        <v>50321</v>
      </c>
      <c r="D35" t="s">
        <v>14</v>
      </c>
      <c r="E35" t="s">
        <v>329</v>
      </c>
      <c r="F35" t="s">
        <v>328</v>
      </c>
      <c r="G35" s="2">
        <v>2.0299999999999998</v>
      </c>
      <c r="H35" s="2">
        <v>6.84</v>
      </c>
      <c r="I35" s="19">
        <v>0.41443621397761266</v>
      </c>
      <c r="J35" s="4">
        <v>0.1885374811652436</v>
      </c>
      <c r="K35" s="3">
        <v>120121</v>
      </c>
      <c r="L35" s="3">
        <v>637120</v>
      </c>
      <c r="M35" s="2">
        <v>28</v>
      </c>
      <c r="O35">
        <v>24473</v>
      </c>
      <c r="P35" s="24" t="str">
        <v>Nevada</v>
      </c>
      <c r="Q35" s="25">
        <v>43998</v>
      </c>
      <c r="R35" s="26">
        <v>130.749772527511</v>
      </c>
      <c r="S35" s="26">
        <v>68.109803921568599</v>
      </c>
      <c r="T35" s="26">
        <v>249.15</v>
      </c>
      <c r="U35" s="26">
        <v>37.452785637964503</v>
      </c>
      <c r="V35" s="26">
        <v>20.441228070175399</v>
      </c>
      <c r="W35" s="26">
        <v>71.207812500000003</v>
      </c>
      <c r="X35" s="26">
        <v>33.289759164730199</v>
      </c>
      <c r="Y35" s="26">
        <v>18</v>
      </c>
      <c r="Z35" s="26">
        <v>64.378124999999997</v>
      </c>
      <c r="AA35" s="26">
        <v>16.320964599890999</v>
      </c>
      <c r="AB35" s="26">
        <v>6.05131578947368</v>
      </c>
      <c r="AC35" s="26">
        <v>40.012500000000003</v>
      </c>
      <c r="AD35" s="26">
        <v>4.6891538438814404</v>
      </c>
      <c r="AE35" s="26">
        <v>1.8947368421052599</v>
      </c>
      <c r="AF35" s="26">
        <v>11</v>
      </c>
      <c r="AG35" s="26">
        <v>0</v>
      </c>
      <c r="AH35" s="24">
        <v>0</v>
      </c>
      <c r="AI35" s="24">
        <v>0</v>
      </c>
      <c r="AJ35" s="24">
        <v>0</v>
      </c>
      <c r="AK35" s="24">
        <v>0</v>
      </c>
      <c r="AL35" s="24">
        <v>0</v>
      </c>
      <c r="AM35" s="24">
        <v>3.6701444117928999</v>
      </c>
      <c r="AN35" s="24">
        <v>2</v>
      </c>
      <c r="AO35" s="24">
        <v>7.1362917058462401</v>
      </c>
      <c r="AP35" s="24">
        <v>502.05046884864203</v>
      </c>
      <c r="AQ35" s="24">
        <v>487</v>
      </c>
      <c r="AR35" s="24">
        <v>528.29953428909903</v>
      </c>
      <c r="AS35" s="24">
        <v>3.6701444117928999</v>
      </c>
      <c r="AT35" s="24">
        <v>2</v>
      </c>
      <c r="AU35" s="24">
        <v>7</v>
      </c>
      <c r="AV35" s="24">
        <v>502.05046884864203</v>
      </c>
      <c r="AW35" s="24">
        <v>487</v>
      </c>
      <c r="AX35" s="24">
        <v>528</v>
      </c>
      <c r="AY35" s="24" t="str">
        <v>projected</v>
      </c>
      <c r="AZ35" s="24">
        <v>-35.875511934655798</v>
      </c>
      <c r="BA35" s="24" t="str">
        <v>projected</v>
      </c>
      <c r="BB35" s="24">
        <v>6753.9786120003</v>
      </c>
      <c r="BC35" s="24">
        <v>0</v>
      </c>
      <c r="BD35" s="24">
        <v>295.361936700515</v>
      </c>
      <c r="BE35" s="24">
        <v>149.47291484547301</v>
      </c>
      <c r="BF35" s="24">
        <v>592.43048901296004</v>
      </c>
      <c r="BG35" s="24" t="str">
        <v>NV</v>
      </c>
      <c r="BI35" s="2" t="s">
        <v>10</v>
      </c>
      <c r="BJ35" s="16">
        <v>1748</v>
      </c>
      <c r="BK35" s="16">
        <v>290</v>
      </c>
      <c r="BL35" s="33">
        <v>7.4799641034045197E-2</v>
      </c>
      <c r="BM35" s="31">
        <v>0.1291475366826362</v>
      </c>
      <c r="BO35" s="29">
        <v>0.87085246331736377</v>
      </c>
    </row>
    <row r="36" spans="1:67" x14ac:dyDescent="0.25">
      <c r="A36" t="s">
        <v>250</v>
      </c>
      <c r="B36">
        <v>19193</v>
      </c>
      <c r="C36" s="5">
        <v>51111</v>
      </c>
      <c r="D36" t="s">
        <v>14</v>
      </c>
      <c r="E36" t="s">
        <v>249</v>
      </c>
      <c r="F36" t="s">
        <v>248</v>
      </c>
      <c r="G36" s="2">
        <v>1.51</v>
      </c>
      <c r="H36" s="2">
        <v>5.17</v>
      </c>
      <c r="I36" s="19">
        <v>0.41443621397761266</v>
      </c>
      <c r="J36" s="4">
        <v>0.21222590223846505</v>
      </c>
      <c r="K36" s="3">
        <v>74330</v>
      </c>
      <c r="L36" s="3">
        <v>350240</v>
      </c>
      <c r="M36" s="2">
        <v>134</v>
      </c>
      <c r="O36">
        <v>25205</v>
      </c>
      <c r="P36" s="24" t="str">
        <v>New York</v>
      </c>
      <c r="Q36" s="25">
        <v>43998</v>
      </c>
      <c r="R36" s="26">
        <v>897.51549999999997</v>
      </c>
      <c r="S36" s="26">
        <v>623.98749999999995</v>
      </c>
      <c r="T36" s="26">
        <v>1236.6875</v>
      </c>
      <c r="U36" s="26">
        <v>283.95650000000001</v>
      </c>
      <c r="V36" s="26">
        <v>202.98750000000001</v>
      </c>
      <c r="W36" s="26">
        <v>390.52499999999998</v>
      </c>
      <c r="X36" s="26">
        <v>252.1985</v>
      </c>
      <c r="Y36" s="26">
        <v>177.5</v>
      </c>
      <c r="Z36" s="26">
        <v>350</v>
      </c>
      <c r="AA36" s="26">
        <v>107.7105</v>
      </c>
      <c r="AB36" s="26">
        <v>67</v>
      </c>
      <c r="AC36" s="26">
        <v>164.55</v>
      </c>
      <c r="AD36" s="26">
        <v>37.4435</v>
      </c>
      <c r="AE36" s="26">
        <v>25.5</v>
      </c>
      <c r="AF36" s="26">
        <v>54.5</v>
      </c>
      <c r="AG36" s="26">
        <v>0</v>
      </c>
      <c r="AH36" s="24">
        <v>0</v>
      </c>
      <c r="AI36" s="24">
        <v>0</v>
      </c>
      <c r="AJ36" s="24">
        <v>0</v>
      </c>
      <c r="AK36" s="24">
        <v>0</v>
      </c>
      <c r="AL36" s="24">
        <v>0</v>
      </c>
      <c r="AM36" s="24">
        <v>47.376168573756601</v>
      </c>
      <c r="AN36" s="24">
        <v>34</v>
      </c>
      <c r="AO36" s="24">
        <v>64.062968051404695</v>
      </c>
      <c r="AP36" s="24">
        <v>31066.599979455801</v>
      </c>
      <c r="AQ36" s="24">
        <v>30916</v>
      </c>
      <c r="AR36" s="24">
        <v>31231.476484791001</v>
      </c>
      <c r="AS36" s="24">
        <v>47.376168573756601</v>
      </c>
      <c r="AT36" s="24">
        <v>34</v>
      </c>
      <c r="AU36" s="24">
        <v>64</v>
      </c>
      <c r="AV36" s="24">
        <v>31066.599979455801</v>
      </c>
      <c r="AW36" s="24">
        <v>30916</v>
      </c>
      <c r="AX36" s="24">
        <v>31231</v>
      </c>
      <c r="AY36" s="24" t="str">
        <v>projected</v>
      </c>
      <c r="AZ36" s="24">
        <v>-50.486011929794103</v>
      </c>
      <c r="BA36" s="24" t="str">
        <v>projected</v>
      </c>
      <c r="BB36" s="24">
        <v>54274.684029947901</v>
      </c>
      <c r="BC36" s="24">
        <v>0</v>
      </c>
      <c r="BD36" s="24">
        <v>1588.5208722473001</v>
      </c>
      <c r="BE36" s="24">
        <v>823.08033290547303</v>
      </c>
      <c r="BF36" s="24">
        <v>2465.6797778353598</v>
      </c>
      <c r="BG36" s="24" t="str">
        <v>NY</v>
      </c>
      <c r="BI36" s="2" t="s">
        <v>12</v>
      </c>
      <c r="BJ36" s="16">
        <v>11003</v>
      </c>
      <c r="BK36" s="16">
        <v>1586</v>
      </c>
      <c r="BL36" s="33">
        <v>8.1570071798600374E-2</v>
      </c>
      <c r="BM36" s="31">
        <v>0.17903940731399748</v>
      </c>
      <c r="BO36" s="29">
        <v>0.82096059268600252</v>
      </c>
    </row>
    <row r="37" spans="1:67" x14ac:dyDescent="0.25">
      <c r="A37" t="s">
        <v>342</v>
      </c>
      <c r="B37">
        <v>16001</v>
      </c>
      <c r="C37" s="5">
        <v>83705</v>
      </c>
      <c r="D37" t="s">
        <v>31</v>
      </c>
      <c r="E37" t="s">
        <v>341</v>
      </c>
      <c r="F37" t="s">
        <v>98</v>
      </c>
      <c r="G37" s="2">
        <v>2.2999999999999998</v>
      </c>
      <c r="H37" s="2">
        <v>4.41</v>
      </c>
      <c r="I37" s="19">
        <v>4.3420508094481766E-2</v>
      </c>
      <c r="J37" s="4">
        <v>0.20092097291231448</v>
      </c>
      <c r="K37" s="3">
        <v>143594</v>
      </c>
      <c r="L37" s="3">
        <v>714679</v>
      </c>
      <c r="M37" s="2">
        <v>11</v>
      </c>
      <c r="O37">
        <v>26486</v>
      </c>
      <c r="P37" s="24" t="str">
        <v>Ohio</v>
      </c>
      <c r="Q37" s="25">
        <v>43998</v>
      </c>
      <c r="R37" s="26">
        <v>904.80207619047599</v>
      </c>
      <c r="S37" s="26">
        <v>646.35071428571405</v>
      </c>
      <c r="T37" s="26">
        <v>1212.5250000000001</v>
      </c>
      <c r="U37" s="26">
        <v>272.02062142857102</v>
      </c>
      <c r="V37" s="26">
        <v>197.4</v>
      </c>
      <c r="W37" s="26">
        <v>356</v>
      </c>
      <c r="X37" s="26">
        <v>243.908664285714</v>
      </c>
      <c r="Y37" s="26">
        <v>175.32499999999999</v>
      </c>
      <c r="Z37" s="26">
        <v>322.01249999999999</v>
      </c>
      <c r="AA37" s="26">
        <v>116.24280476190501</v>
      </c>
      <c r="AB37" s="26">
        <v>68.162499999999994</v>
      </c>
      <c r="AC37" s="26">
        <v>176.01249999999999</v>
      </c>
      <c r="AD37" s="26">
        <v>35.213238095238097</v>
      </c>
      <c r="AE37" s="26">
        <v>22.4</v>
      </c>
      <c r="AF37" s="26">
        <v>51</v>
      </c>
      <c r="AG37" s="26">
        <v>0</v>
      </c>
      <c r="AH37" s="24">
        <v>0</v>
      </c>
      <c r="AI37" s="24">
        <v>0</v>
      </c>
      <c r="AJ37" s="24">
        <v>0</v>
      </c>
      <c r="AK37" s="24">
        <v>0</v>
      </c>
      <c r="AL37" s="24">
        <v>0</v>
      </c>
      <c r="AM37" s="24">
        <v>27.5843555299111</v>
      </c>
      <c r="AN37" s="24">
        <v>20</v>
      </c>
      <c r="AO37" s="24">
        <v>36.324106395909901</v>
      </c>
      <c r="AP37" s="24">
        <v>2630.5167133841701</v>
      </c>
      <c r="AQ37" s="24">
        <v>2578</v>
      </c>
      <c r="AR37" s="24">
        <v>2693.40054776733</v>
      </c>
      <c r="AS37" s="24">
        <v>27.5843555299111</v>
      </c>
      <c r="AT37" s="24">
        <v>20</v>
      </c>
      <c r="AU37" s="24">
        <v>36</v>
      </c>
      <c r="AV37" s="24">
        <v>2630.5167133841701</v>
      </c>
      <c r="AW37" s="24">
        <v>2578</v>
      </c>
      <c r="AX37" s="24">
        <v>2693</v>
      </c>
      <c r="AY37" s="24" t="str">
        <v>projected</v>
      </c>
      <c r="AZ37" s="24">
        <v>-20.946057295178399</v>
      </c>
      <c r="BA37" s="24" t="str">
        <v>projected</v>
      </c>
      <c r="BB37" s="24">
        <v>10509.2367522972</v>
      </c>
      <c r="BC37" s="24">
        <v>0</v>
      </c>
      <c r="BD37" s="24">
        <v>3510.1578011527099</v>
      </c>
      <c r="BE37" s="24">
        <v>2345.1534868266899</v>
      </c>
      <c r="BF37" s="24">
        <v>5301.3649629371703</v>
      </c>
      <c r="BG37" s="24" t="str">
        <v>OH</v>
      </c>
      <c r="BI37" s="2" t="s">
        <v>0</v>
      </c>
      <c r="BJ37" s="16">
        <v>11224</v>
      </c>
      <c r="BK37" s="16">
        <v>1314</v>
      </c>
      <c r="BL37" s="33">
        <v>8.0613157180192088E-2</v>
      </c>
      <c r="BM37" s="31">
        <v>0.2070172156990647</v>
      </c>
      <c r="BO37" s="29">
        <v>0.79298278430093527</v>
      </c>
    </row>
    <row r="38" spans="1:67" x14ac:dyDescent="0.25">
      <c r="A38" t="s">
        <v>100</v>
      </c>
      <c r="B38">
        <v>16039</v>
      </c>
      <c r="C38" s="5">
        <v>83648</v>
      </c>
      <c r="D38" t="s">
        <v>31</v>
      </c>
      <c r="E38" t="s">
        <v>99</v>
      </c>
      <c r="F38" t="s">
        <v>98</v>
      </c>
      <c r="G38" s="2">
        <v>2.2999999999999998</v>
      </c>
      <c r="H38" s="2">
        <v>4.41</v>
      </c>
      <c r="I38" s="19">
        <v>4.3420508094481766E-2</v>
      </c>
      <c r="J38" s="4">
        <v>0.19915824915824915</v>
      </c>
      <c r="K38" s="3">
        <v>104104</v>
      </c>
      <c r="L38" s="3">
        <v>522720</v>
      </c>
      <c r="M38" s="2">
        <v>100</v>
      </c>
      <c r="O38">
        <v>26669</v>
      </c>
      <c r="P38" s="24" t="str">
        <v>Oklahoma</v>
      </c>
      <c r="Q38" s="25">
        <v>43998</v>
      </c>
      <c r="R38" s="26">
        <v>81.261871845324407</v>
      </c>
      <c r="S38" s="26">
        <v>38.426250000000003</v>
      </c>
      <c r="T38" s="26">
        <v>134.88529411764699</v>
      </c>
      <c r="U38" s="26">
        <v>23.958162169882101</v>
      </c>
      <c r="V38" s="26">
        <v>12.34625</v>
      </c>
      <c r="W38" s="26">
        <v>39.286383928571396</v>
      </c>
      <c r="X38" s="26">
        <v>21.507729550751101</v>
      </c>
      <c r="Y38" s="26">
        <v>10.64875</v>
      </c>
      <c r="Z38" s="26">
        <v>35.4230263157895</v>
      </c>
      <c r="AA38" s="26">
        <v>10.564911841838899</v>
      </c>
      <c r="AB38" s="26">
        <v>3.5487500000000001</v>
      </c>
      <c r="AC38" s="26">
        <v>20.007352941176499</v>
      </c>
      <c r="AD38" s="26">
        <v>3.1491702329232498</v>
      </c>
      <c r="AE38" s="26">
        <v>1.2</v>
      </c>
      <c r="AF38" s="26">
        <v>5.8973684210526303</v>
      </c>
      <c r="AG38" s="26">
        <v>0</v>
      </c>
      <c r="AH38" s="24">
        <v>0</v>
      </c>
      <c r="AI38" s="24">
        <v>0</v>
      </c>
      <c r="AJ38" s="24">
        <v>0</v>
      </c>
      <c r="AK38" s="24">
        <v>0</v>
      </c>
      <c r="AL38" s="24">
        <v>0</v>
      </c>
      <c r="AM38" s="24">
        <v>2.4300587868310402</v>
      </c>
      <c r="AN38" s="24">
        <v>1</v>
      </c>
      <c r="AO38" s="24">
        <v>4.0314899139254399</v>
      </c>
      <c r="AP38" s="24">
        <v>368.88446727433302</v>
      </c>
      <c r="AQ38" s="24">
        <v>361</v>
      </c>
      <c r="AR38" s="24">
        <v>379.23449663690599</v>
      </c>
      <c r="AS38" s="24">
        <v>2.4300587868310402</v>
      </c>
      <c r="AT38" s="24">
        <v>1</v>
      </c>
      <c r="AU38" s="24">
        <v>4</v>
      </c>
      <c r="AV38" s="24">
        <v>368.88446727433302</v>
      </c>
      <c r="AW38" s="24">
        <v>361</v>
      </c>
      <c r="AX38" s="24">
        <v>379</v>
      </c>
      <c r="AY38" s="24" t="str">
        <v>projected</v>
      </c>
      <c r="AZ38" s="24">
        <v>-16.6721221467505</v>
      </c>
      <c r="BA38" s="24" t="str">
        <v>projected</v>
      </c>
      <c r="BB38" s="24">
        <v>13643.127851450299</v>
      </c>
      <c r="BC38" s="24">
        <v>0</v>
      </c>
      <c r="BD38" s="24">
        <v>194.84852667423999</v>
      </c>
      <c r="BE38" s="24">
        <v>111.563259474677</v>
      </c>
      <c r="BF38" s="24">
        <v>336.30357594268901</v>
      </c>
      <c r="BG38" s="24" t="str">
        <v>OK</v>
      </c>
      <c r="BI38" s="2" t="s">
        <v>1</v>
      </c>
      <c r="BJ38" s="16">
        <v>4576</v>
      </c>
      <c r="BK38" s="16">
        <v>416</v>
      </c>
      <c r="BL38" s="33">
        <v>1.7758276189974741E-2</v>
      </c>
      <c r="BM38" s="31">
        <v>5.7591735985293512E-2</v>
      </c>
      <c r="BO38" s="29">
        <v>0.94240826401470645</v>
      </c>
    </row>
    <row r="39" spans="1:67" x14ac:dyDescent="0.25">
      <c r="A39" t="s">
        <v>252</v>
      </c>
      <c r="B39">
        <v>17167</v>
      </c>
      <c r="C39" s="5">
        <v>62702</v>
      </c>
      <c r="D39" t="s">
        <v>19</v>
      </c>
      <c r="E39" t="s">
        <v>251</v>
      </c>
      <c r="F39" t="s">
        <v>231</v>
      </c>
      <c r="G39" s="2">
        <v>1.54</v>
      </c>
      <c r="H39" s="2">
        <v>5</v>
      </c>
      <c r="I39" s="19">
        <v>0.34117347756410255</v>
      </c>
      <c r="J39" s="4">
        <v>0.1524694325330333</v>
      </c>
      <c r="K39" s="3">
        <v>366977</v>
      </c>
      <c r="L39" s="3">
        <v>2406889</v>
      </c>
      <c r="M39" s="2">
        <v>1</v>
      </c>
      <c r="O39">
        <v>27035</v>
      </c>
      <c r="P39" s="24" t="str">
        <v>Oregon</v>
      </c>
      <c r="Q39" s="25">
        <v>43998</v>
      </c>
      <c r="R39" s="26">
        <v>39.346906776848897</v>
      </c>
      <c r="S39" s="26">
        <v>26</v>
      </c>
      <c r="T39" s="26">
        <v>73.451250000000002</v>
      </c>
      <c r="U39" s="26">
        <v>11.0143813579996</v>
      </c>
      <c r="V39" s="26">
        <v>8</v>
      </c>
      <c r="W39" s="26">
        <v>19.286263736263699</v>
      </c>
      <c r="X39" s="26">
        <v>9.8624959100196303</v>
      </c>
      <c r="Y39" s="26">
        <v>7.5</v>
      </c>
      <c r="Z39" s="26">
        <v>17.5</v>
      </c>
      <c r="AA39" s="26">
        <v>5.3319176363454197</v>
      </c>
      <c r="AB39" s="26">
        <v>2</v>
      </c>
      <c r="AC39" s="26">
        <v>15.012499999999999</v>
      </c>
      <c r="AD39" s="26">
        <v>1.4719464524338799</v>
      </c>
      <c r="AE39" s="26">
        <v>1</v>
      </c>
      <c r="AF39" s="26">
        <v>3</v>
      </c>
      <c r="AG39" s="26">
        <v>0</v>
      </c>
      <c r="AH39" s="24">
        <v>0</v>
      </c>
      <c r="AI39" s="24">
        <v>0</v>
      </c>
      <c r="AJ39" s="24">
        <v>0</v>
      </c>
      <c r="AK39" s="24">
        <v>0</v>
      </c>
      <c r="AL39" s="24">
        <v>0</v>
      </c>
      <c r="AM39" s="24">
        <v>1.0239935351898799</v>
      </c>
      <c r="AN39" s="24">
        <v>1</v>
      </c>
      <c r="AO39" s="24">
        <v>1.7907906257242201</v>
      </c>
      <c r="AP39" s="24">
        <v>172.17474012333901</v>
      </c>
      <c r="AQ39" s="24">
        <v>169</v>
      </c>
      <c r="AR39" s="24">
        <v>177.19442731220599</v>
      </c>
      <c r="AS39" s="24">
        <v>1.0239935351898799</v>
      </c>
      <c r="AT39" s="24">
        <v>1</v>
      </c>
      <c r="AU39" s="24">
        <v>2</v>
      </c>
      <c r="AV39" s="24">
        <v>172.17474012333901</v>
      </c>
      <c r="AW39" s="24">
        <v>169</v>
      </c>
      <c r="AX39" s="24">
        <v>177</v>
      </c>
      <c r="AY39" s="24" t="str">
        <v>projected</v>
      </c>
      <c r="AZ39" s="24">
        <v>-28.9063331311933</v>
      </c>
      <c r="BA39" s="24" t="str">
        <v>projected</v>
      </c>
      <c r="BB39" s="24">
        <v>2527.44006603559</v>
      </c>
      <c r="BC39" s="24">
        <v>0</v>
      </c>
      <c r="BD39" s="24">
        <v>67.766613638899301</v>
      </c>
      <c r="BE39" s="24">
        <v>38.030154445476398</v>
      </c>
      <c r="BF39" s="24">
        <v>117.895917742653</v>
      </c>
      <c r="BG39" s="24" t="str">
        <v>OR</v>
      </c>
      <c r="BI39" s="2" t="s">
        <v>23</v>
      </c>
      <c r="BJ39" s="16">
        <v>2858</v>
      </c>
      <c r="BK39" s="16">
        <v>394</v>
      </c>
      <c r="BL39" s="33">
        <v>1.3767287185741392E-2</v>
      </c>
      <c r="BM39" s="31">
        <v>2.795528263451675E-2</v>
      </c>
      <c r="BO39" s="29">
        <v>0.97204471736548326</v>
      </c>
    </row>
    <row r="40" spans="1:67" x14ac:dyDescent="0.25">
      <c r="A40" t="s">
        <v>82</v>
      </c>
      <c r="B40">
        <v>17163</v>
      </c>
      <c r="C40" s="5">
        <v>62225</v>
      </c>
      <c r="D40" t="s">
        <v>19</v>
      </c>
      <c r="E40" t="s">
        <v>81</v>
      </c>
      <c r="F40" t="s">
        <v>80</v>
      </c>
      <c r="G40" s="2">
        <v>1.72</v>
      </c>
      <c r="H40" s="2">
        <v>2.93</v>
      </c>
      <c r="I40" s="19">
        <v>0.34117347756410255</v>
      </c>
      <c r="J40" s="4">
        <v>0.1929198251415202</v>
      </c>
      <c r="K40" s="3">
        <v>532669</v>
      </c>
      <c r="L40" s="3">
        <v>2761090</v>
      </c>
      <c r="M40" s="2">
        <v>128</v>
      </c>
      <c r="O40">
        <v>27950</v>
      </c>
      <c r="P40" s="24" t="str">
        <v>Pennsylvania</v>
      </c>
      <c r="Q40" s="25">
        <v>43998</v>
      </c>
      <c r="R40" s="26">
        <v>1319.8715</v>
      </c>
      <c r="S40" s="26">
        <v>885.36249999999995</v>
      </c>
      <c r="T40" s="26">
        <v>1814.5</v>
      </c>
      <c r="U40" s="26">
        <v>410.30650000000003</v>
      </c>
      <c r="V40" s="26">
        <v>287.98750000000001</v>
      </c>
      <c r="W40" s="26">
        <v>554.1</v>
      </c>
      <c r="X40" s="26">
        <v>365.89</v>
      </c>
      <c r="Y40" s="26">
        <v>253.47499999999999</v>
      </c>
      <c r="Z40" s="26">
        <v>497.5</v>
      </c>
      <c r="AA40" s="26">
        <v>157.86799999999999</v>
      </c>
      <c r="AB40" s="26">
        <v>89</v>
      </c>
      <c r="AC40" s="26">
        <v>238.02500000000001</v>
      </c>
      <c r="AD40" s="26">
        <v>49.410499999999999</v>
      </c>
      <c r="AE40" s="26">
        <v>29.5</v>
      </c>
      <c r="AF40" s="26">
        <v>72</v>
      </c>
      <c r="AG40" s="26">
        <v>0</v>
      </c>
      <c r="AH40" s="24">
        <v>0</v>
      </c>
      <c r="AI40" s="24">
        <v>0</v>
      </c>
      <c r="AJ40" s="24">
        <v>0</v>
      </c>
      <c r="AK40" s="24">
        <v>0</v>
      </c>
      <c r="AL40" s="24">
        <v>0</v>
      </c>
      <c r="AM40" s="24">
        <v>42.308323623757602</v>
      </c>
      <c r="AN40" s="24">
        <v>29</v>
      </c>
      <c r="AO40" s="24">
        <v>58.237144760168803</v>
      </c>
      <c r="AP40" s="24">
        <v>6245.4355654607298</v>
      </c>
      <c r="AQ40" s="24">
        <v>6133</v>
      </c>
      <c r="AR40" s="24">
        <v>6373.1531559412097</v>
      </c>
      <c r="AS40" s="24">
        <v>42.308323623757602</v>
      </c>
      <c r="AT40" s="24">
        <v>29</v>
      </c>
      <c r="AU40" s="24">
        <v>58</v>
      </c>
      <c r="AV40" s="24">
        <v>6245.4355654607298</v>
      </c>
      <c r="AW40" s="24">
        <v>6133</v>
      </c>
      <c r="AX40" s="24">
        <v>6373</v>
      </c>
      <c r="AY40" s="24" t="str">
        <v>projected</v>
      </c>
      <c r="AZ40" s="24">
        <v>-33.614510537957202</v>
      </c>
      <c r="BA40" s="24" t="str">
        <v>projected</v>
      </c>
      <c r="BB40" s="24">
        <v>12463.807566526501</v>
      </c>
      <c r="BC40" s="24">
        <v>0</v>
      </c>
      <c r="BD40" s="24">
        <v>3226.42597946248</v>
      </c>
      <c r="BE40" s="24">
        <v>2127.8656148875598</v>
      </c>
      <c r="BF40" s="24">
        <v>4714.6869984983496</v>
      </c>
      <c r="BG40" s="24" t="str">
        <v>PA</v>
      </c>
      <c r="BI40" s="2" t="s">
        <v>24</v>
      </c>
      <c r="BJ40" s="16">
        <v>12540</v>
      </c>
      <c r="BK40" s="16">
        <v>1524</v>
      </c>
      <c r="BL40" s="33">
        <v>0.10525291068580542</v>
      </c>
      <c r="BM40" s="31">
        <v>0.26922998687664046</v>
      </c>
      <c r="BO40" s="29">
        <v>0.73077001312335954</v>
      </c>
    </row>
    <row r="41" spans="1:67" x14ac:dyDescent="0.25">
      <c r="A41" t="s">
        <v>255</v>
      </c>
      <c r="B41">
        <v>18167</v>
      </c>
      <c r="C41" s="5">
        <v>47803</v>
      </c>
      <c r="D41" t="s">
        <v>11</v>
      </c>
      <c r="E41" t="s">
        <v>254</v>
      </c>
      <c r="F41" t="s">
        <v>253</v>
      </c>
      <c r="G41" s="2">
        <v>1.89</v>
      </c>
      <c r="H41" s="2">
        <v>2.2999999999999998</v>
      </c>
      <c r="I41" s="19">
        <v>0.19908097203793806</v>
      </c>
      <c r="J41" s="4">
        <v>0.19896199440679391</v>
      </c>
      <c r="K41" s="3">
        <v>139656</v>
      </c>
      <c r="L41" s="3">
        <v>701923</v>
      </c>
      <c r="M41" s="2">
        <v>139</v>
      </c>
      <c r="O41">
        <v>29963</v>
      </c>
      <c r="P41" s="24" t="str">
        <v>Puerto Rico</v>
      </c>
      <c r="Q41" s="25">
        <v>43998</v>
      </c>
      <c r="R41" s="26">
        <v>19.294499999999999</v>
      </c>
      <c r="S41" s="26">
        <v>0.65</v>
      </c>
      <c r="T41" s="26">
        <v>34.853749999999998</v>
      </c>
      <c r="U41" s="26">
        <v>6.1937499999999996</v>
      </c>
      <c r="V41" s="26">
        <v>0</v>
      </c>
      <c r="W41" s="26">
        <v>10.35</v>
      </c>
      <c r="X41" s="26">
        <v>5.4997999999999996</v>
      </c>
      <c r="Y41" s="26">
        <v>0</v>
      </c>
      <c r="Z41" s="26">
        <v>9.3012499999999996</v>
      </c>
      <c r="AA41" s="26">
        <v>2.1812499999999999</v>
      </c>
      <c r="AB41" s="26">
        <v>0</v>
      </c>
      <c r="AC41" s="26">
        <v>5.6</v>
      </c>
      <c r="AD41" s="26">
        <v>0.70330000000000004</v>
      </c>
      <c r="AE41" s="26">
        <v>0</v>
      </c>
      <c r="AF41" s="26">
        <v>1.55</v>
      </c>
      <c r="AG41" s="26">
        <v>0</v>
      </c>
      <c r="AH41" s="24">
        <v>0</v>
      </c>
      <c r="AI41" s="24">
        <v>0</v>
      </c>
      <c r="AJ41" s="24">
        <v>0</v>
      </c>
      <c r="AK41" s="24">
        <v>0</v>
      </c>
      <c r="AL41" s="24">
        <v>0</v>
      </c>
      <c r="AM41" s="24">
        <v>0.574383301848299</v>
      </c>
      <c r="AN41" s="24">
        <v>0</v>
      </c>
      <c r="AO41" s="24">
        <v>0.90741514284796398</v>
      </c>
      <c r="AP41" s="24">
        <v>152.31235820817</v>
      </c>
      <c r="AQ41" s="24">
        <v>149</v>
      </c>
      <c r="AR41" s="24">
        <v>156.657815363102</v>
      </c>
      <c r="AS41" s="24">
        <v>0.574383301848299</v>
      </c>
      <c r="AT41" s="24">
        <v>0</v>
      </c>
      <c r="AU41" s="24">
        <v>1</v>
      </c>
      <c r="AV41" s="24">
        <v>152.31235820817</v>
      </c>
      <c r="AW41" s="24">
        <v>149</v>
      </c>
      <c r="AX41" s="24">
        <v>157</v>
      </c>
      <c r="AY41" s="24" t="str">
        <v>projected</v>
      </c>
      <c r="AZ41" s="24">
        <v>-39.598787517256099</v>
      </c>
      <c r="BA41" s="24" t="str">
        <v>projected</v>
      </c>
      <c r="BB41" s="24">
        <v>925.64324432906005</v>
      </c>
      <c r="BC41" s="24">
        <v>0</v>
      </c>
      <c r="BD41" s="24">
        <v>69.341530307328298</v>
      </c>
      <c r="BE41" s="24">
        <v>24.406570899719402</v>
      </c>
      <c r="BF41" s="24">
        <v>150.35908098260401</v>
      </c>
      <c r="BG41" s="24" t="str">
        <v>PR</v>
      </c>
      <c r="BI41" s="2" t="s">
        <v>636</v>
      </c>
      <c r="BJ41" s="16">
        <v>1000</v>
      </c>
      <c r="BK41" s="16">
        <v>100</v>
      </c>
      <c r="BL41" s="33">
        <v>1.9294499999999999E-2</v>
      </c>
      <c r="BM41" s="31">
        <v>6.19375E-2</v>
      </c>
      <c r="BO41" s="29">
        <v>0.93806250000000002</v>
      </c>
    </row>
    <row r="42" spans="1:67" x14ac:dyDescent="0.25">
      <c r="A42" t="s">
        <v>235</v>
      </c>
      <c r="B42">
        <v>18103</v>
      </c>
      <c r="C42" s="5">
        <v>46971</v>
      </c>
      <c r="D42" t="s">
        <v>11</v>
      </c>
      <c r="E42" t="s">
        <v>228</v>
      </c>
      <c r="F42" t="s">
        <v>234</v>
      </c>
      <c r="G42" s="2">
        <v>1.86</v>
      </c>
      <c r="H42" s="2">
        <v>3.3</v>
      </c>
      <c r="I42" s="19">
        <v>0.19908097203793806</v>
      </c>
      <c r="J42" s="4">
        <v>0.18028719116848363</v>
      </c>
      <c r="K42" s="3">
        <v>246308</v>
      </c>
      <c r="L42" s="3">
        <v>1366198</v>
      </c>
      <c r="M42" s="2">
        <v>54</v>
      </c>
      <c r="O42">
        <v>31427</v>
      </c>
      <c r="P42" s="24" t="str">
        <v>Rhode Island</v>
      </c>
      <c r="Q42" s="25">
        <v>43998</v>
      </c>
      <c r="R42" s="26">
        <v>209.07012422871199</v>
      </c>
      <c r="S42" s="26">
        <v>138.308823529412</v>
      </c>
      <c r="T42" s="26">
        <v>296.41562499999998</v>
      </c>
      <c r="U42" s="26">
        <v>65.605483702245493</v>
      </c>
      <c r="V42" s="26">
        <v>45.718055555555601</v>
      </c>
      <c r="W42" s="26">
        <v>91.012500000000003</v>
      </c>
      <c r="X42" s="26">
        <v>57.833482113882901</v>
      </c>
      <c r="Y42" s="26">
        <v>39.286764705882398</v>
      </c>
      <c r="Z42" s="26">
        <v>81.012500000000003</v>
      </c>
      <c r="AA42" s="26">
        <v>23.0042765465743</v>
      </c>
      <c r="AB42" s="26">
        <v>12.221078431372501</v>
      </c>
      <c r="AC42" s="26">
        <v>37.216071428571396</v>
      </c>
      <c r="AD42" s="26">
        <v>7.2327112100318001</v>
      </c>
      <c r="AE42" s="26">
        <v>3.9444444444444402</v>
      </c>
      <c r="AF42" s="26">
        <v>11.5</v>
      </c>
      <c r="AG42" s="26">
        <v>0</v>
      </c>
      <c r="AH42" s="24">
        <v>0</v>
      </c>
      <c r="AI42" s="24">
        <v>0</v>
      </c>
      <c r="AJ42" s="24">
        <v>23.6054837022455</v>
      </c>
      <c r="AK42" s="24">
        <v>3.7180555555555599</v>
      </c>
      <c r="AL42" s="24">
        <v>49.012500000000003</v>
      </c>
      <c r="AM42" s="24">
        <v>6.5990196518913002</v>
      </c>
      <c r="AN42" s="24">
        <v>4</v>
      </c>
      <c r="AO42" s="24">
        <v>9.2422287651988206</v>
      </c>
      <c r="AP42" s="24">
        <v>857.18560927836404</v>
      </c>
      <c r="AQ42" s="24">
        <v>839</v>
      </c>
      <c r="AR42" s="24">
        <v>879.99711698223803</v>
      </c>
      <c r="AS42" s="24">
        <v>6.5990196518913002</v>
      </c>
      <c r="AT42" s="24">
        <v>4</v>
      </c>
      <c r="AU42" s="24">
        <v>9</v>
      </c>
      <c r="AV42" s="24">
        <v>857.18560927836404</v>
      </c>
      <c r="AW42" s="24">
        <v>839</v>
      </c>
      <c r="AX42" s="24">
        <v>880</v>
      </c>
      <c r="AY42" s="24" t="str">
        <v>projected</v>
      </c>
      <c r="AZ42" s="24">
        <v>-35.226038867691798</v>
      </c>
      <c r="BA42" s="24" t="str">
        <v>projected</v>
      </c>
      <c r="BB42" s="24">
        <v>3576.7505598244802</v>
      </c>
      <c r="BC42" s="24">
        <v>0</v>
      </c>
      <c r="BD42" s="24">
        <v>418.03295930980102</v>
      </c>
      <c r="BE42" s="24">
        <v>250.21576951089401</v>
      </c>
      <c r="BF42" s="24">
        <v>698.31460110991304</v>
      </c>
      <c r="BG42" s="24" t="str">
        <v>RI</v>
      </c>
      <c r="BI42" s="2" t="s">
        <v>22</v>
      </c>
      <c r="BJ42" s="16">
        <v>690</v>
      </c>
      <c r="BK42" s="16">
        <v>82</v>
      </c>
      <c r="BL42" s="33">
        <v>0.30300018004161156</v>
      </c>
      <c r="BM42" s="31">
        <v>0.80006687441762792</v>
      </c>
      <c r="BO42" s="29">
        <v>0.19993312558237208</v>
      </c>
    </row>
    <row r="43" spans="1:67" x14ac:dyDescent="0.25">
      <c r="A43" t="s">
        <v>244</v>
      </c>
      <c r="B43">
        <v>20177</v>
      </c>
      <c r="C43" s="5">
        <v>66611</v>
      </c>
      <c r="D43" t="s">
        <v>36</v>
      </c>
      <c r="E43" t="s">
        <v>243</v>
      </c>
      <c r="F43" t="s">
        <v>242</v>
      </c>
      <c r="G43" s="2">
        <v>1.65</v>
      </c>
      <c r="H43" s="2">
        <v>4.3099999999999996</v>
      </c>
      <c r="I43" s="19">
        <v>8.7982122978579283E-2</v>
      </c>
      <c r="J43" s="4">
        <v>0.19215750081353725</v>
      </c>
      <c r="K43" s="3">
        <v>152349</v>
      </c>
      <c r="L43" s="3">
        <v>792834</v>
      </c>
      <c r="M43" s="2">
        <v>42</v>
      </c>
      <c r="O43">
        <v>35636</v>
      </c>
      <c r="P43" s="24" t="str">
        <v>South Carolina</v>
      </c>
      <c r="Q43" s="25">
        <v>43998</v>
      </c>
      <c r="R43" s="26">
        <v>242.18649710371301</v>
      </c>
      <c r="S43" s="26">
        <v>167.05</v>
      </c>
      <c r="T43" s="26">
        <v>338.41313725490198</v>
      </c>
      <c r="U43" s="26">
        <v>72.269236725202902</v>
      </c>
      <c r="V43" s="26">
        <v>51.496323529411796</v>
      </c>
      <c r="W43" s="26">
        <v>100.12006302521</v>
      </c>
      <c r="X43" s="26">
        <v>64.269228480751295</v>
      </c>
      <c r="Y43" s="26">
        <v>45.608333333333299</v>
      </c>
      <c r="Z43" s="26">
        <v>89.359880952380905</v>
      </c>
      <c r="AA43" s="26">
        <v>29.642231639194101</v>
      </c>
      <c r="AB43" s="26">
        <v>18.290931372549</v>
      </c>
      <c r="AC43" s="26">
        <v>44.885477941176497</v>
      </c>
      <c r="AD43" s="26">
        <v>8.8327869954392</v>
      </c>
      <c r="AE43" s="26">
        <v>5.6111111111111098</v>
      </c>
      <c r="AF43" s="26">
        <v>13.0626041666667</v>
      </c>
      <c r="AG43" s="26">
        <v>0</v>
      </c>
      <c r="AH43" s="24">
        <v>0</v>
      </c>
      <c r="AI43" s="24">
        <v>0</v>
      </c>
      <c r="AJ43" s="24">
        <v>0</v>
      </c>
      <c r="AK43" s="24">
        <v>0</v>
      </c>
      <c r="AL43" s="24">
        <v>0</v>
      </c>
      <c r="AM43" s="24">
        <v>7.2514887085430297</v>
      </c>
      <c r="AN43" s="24">
        <v>5</v>
      </c>
      <c r="AO43" s="24">
        <v>10.092854160558</v>
      </c>
      <c r="AP43" s="24">
        <v>614.437152171202</v>
      </c>
      <c r="AQ43" s="24">
        <v>593</v>
      </c>
      <c r="AR43" s="24">
        <v>640.83725403102903</v>
      </c>
      <c r="AS43" s="24">
        <v>7.2514887085430297</v>
      </c>
      <c r="AT43" s="24">
        <v>5</v>
      </c>
      <c r="AU43" s="24">
        <v>10</v>
      </c>
      <c r="AV43" s="24">
        <v>614.437152171202</v>
      </c>
      <c r="AW43" s="24">
        <v>593</v>
      </c>
      <c r="AX43" s="24">
        <v>641</v>
      </c>
      <c r="AY43" s="24" t="str">
        <v>projected</v>
      </c>
      <c r="AZ43" s="24">
        <v>-11.8711285314943</v>
      </c>
      <c r="BA43" s="24" t="str">
        <v>projected</v>
      </c>
      <c r="BB43" s="24">
        <v>7069.2519992316802</v>
      </c>
      <c r="BC43" s="24">
        <v>0</v>
      </c>
      <c r="BD43" s="24">
        <v>1061.20171877351</v>
      </c>
      <c r="BE43" s="24">
        <v>581.26923590849594</v>
      </c>
      <c r="BF43" s="24">
        <v>1948.22616296557</v>
      </c>
      <c r="BG43" s="24" t="str">
        <v>SC</v>
      </c>
      <c r="BI43" s="2" t="s">
        <v>17</v>
      </c>
      <c r="BJ43" s="16">
        <v>3587</v>
      </c>
      <c r="BK43" s="16">
        <v>437</v>
      </c>
      <c r="BL43" s="33">
        <v>6.7517841400533324E-2</v>
      </c>
      <c r="BM43" s="31">
        <v>0.16537582774645973</v>
      </c>
      <c r="BO43" s="29">
        <v>0.83462417225354024</v>
      </c>
    </row>
    <row r="44" spans="1:67" x14ac:dyDescent="0.25">
      <c r="A44" t="s">
        <v>107</v>
      </c>
      <c r="B44">
        <v>20173</v>
      </c>
      <c r="C44" s="5">
        <v>67221</v>
      </c>
      <c r="D44" t="s">
        <v>36</v>
      </c>
      <c r="E44" t="s">
        <v>106</v>
      </c>
      <c r="F44" t="s">
        <v>72</v>
      </c>
      <c r="G44" s="2">
        <v>1.2</v>
      </c>
      <c r="H44" s="2">
        <v>2.86</v>
      </c>
      <c r="I44" s="19">
        <v>8.7982122978579283E-2</v>
      </c>
      <c r="J44" s="4">
        <v>0.20754618908668565</v>
      </c>
      <c r="K44" s="3">
        <v>115795</v>
      </c>
      <c r="L44" s="3">
        <v>557924</v>
      </c>
      <c r="M44" s="2">
        <v>89</v>
      </c>
      <c r="O44">
        <v>35819</v>
      </c>
      <c r="P44" s="24" t="str">
        <v>South Dakota</v>
      </c>
      <c r="Q44" s="25">
        <v>43998</v>
      </c>
      <c r="R44" s="26">
        <v>23.7733325915184</v>
      </c>
      <c r="S44" s="26">
        <v>1.2</v>
      </c>
      <c r="T44" s="26">
        <v>63.104999999999997</v>
      </c>
      <c r="U44" s="26">
        <v>7.2628494948249198</v>
      </c>
      <c r="V44" s="26">
        <v>0.2</v>
      </c>
      <c r="W44" s="26">
        <v>18.102763157894699</v>
      </c>
      <c r="X44" s="26">
        <v>6.4868525265841797</v>
      </c>
      <c r="Y44" s="26">
        <v>0.15</v>
      </c>
      <c r="Z44" s="26">
        <v>16.55125</v>
      </c>
      <c r="AA44" s="26">
        <v>2.9042375584511801</v>
      </c>
      <c r="AB44" s="26">
        <v>0</v>
      </c>
      <c r="AC44" s="26">
        <v>9.6002777777777801</v>
      </c>
      <c r="AD44" s="26">
        <v>0.89289741052291405</v>
      </c>
      <c r="AE44" s="26">
        <v>0</v>
      </c>
      <c r="AF44" s="26">
        <v>2.75</v>
      </c>
      <c r="AG44" s="26">
        <v>0</v>
      </c>
      <c r="AH44" s="24">
        <v>0</v>
      </c>
      <c r="AI44" s="24">
        <v>0</v>
      </c>
      <c r="AJ44" s="24">
        <v>0</v>
      </c>
      <c r="AK44" s="24">
        <v>0</v>
      </c>
      <c r="AL44" s="24">
        <v>0</v>
      </c>
      <c r="AM44" s="24">
        <v>0.73376548812540598</v>
      </c>
      <c r="AN44" s="24">
        <v>0</v>
      </c>
      <c r="AO44" s="24">
        <v>1.8630939226478</v>
      </c>
      <c r="AP44" s="24">
        <v>70.727798541054099</v>
      </c>
      <c r="AQ44" s="24">
        <v>67</v>
      </c>
      <c r="AR44" s="24">
        <v>78.519643751394696</v>
      </c>
      <c r="AS44" s="24">
        <v>0.73376548812540598</v>
      </c>
      <c r="AT44" s="24">
        <v>0</v>
      </c>
      <c r="AU44" s="24">
        <v>2</v>
      </c>
      <c r="AV44" s="24">
        <v>70.727798541054099</v>
      </c>
      <c r="AW44" s="24">
        <v>67</v>
      </c>
      <c r="AX44" s="24">
        <v>79</v>
      </c>
      <c r="AY44" s="24" t="str">
        <v>projected</v>
      </c>
      <c r="AZ44" s="24">
        <v>-4.8445202994560903</v>
      </c>
      <c r="BA44" s="24" t="str">
        <v>projected</v>
      </c>
      <c r="BB44" s="24">
        <v>1388.0760029681301</v>
      </c>
      <c r="BC44" s="24">
        <v>0</v>
      </c>
      <c r="BD44" s="24">
        <v>55.997027299989497</v>
      </c>
      <c r="BE44" s="24">
        <v>15.665700963718701</v>
      </c>
      <c r="BF44" s="24">
        <v>132.29766698332699</v>
      </c>
      <c r="BG44" s="24" t="str">
        <v>SD</v>
      </c>
      <c r="BI44" s="2" t="s">
        <v>15</v>
      </c>
      <c r="BJ44" s="16">
        <v>1996</v>
      </c>
      <c r="BK44" s="16">
        <v>72</v>
      </c>
      <c r="BL44" s="33">
        <v>1.1910487270299799E-2</v>
      </c>
      <c r="BM44" s="31">
        <v>0.10087290965034611</v>
      </c>
      <c r="BO44" s="29">
        <v>0.89912709034965388</v>
      </c>
    </row>
    <row r="45" spans="1:67" x14ac:dyDescent="0.25">
      <c r="A45" t="s">
        <v>345</v>
      </c>
      <c r="B45">
        <v>21111</v>
      </c>
      <c r="C45" s="5">
        <v>40213</v>
      </c>
      <c r="D45" t="s">
        <v>39</v>
      </c>
      <c r="E45" t="s">
        <v>344</v>
      </c>
      <c r="F45" t="s">
        <v>343</v>
      </c>
      <c r="G45" s="2">
        <v>2.27</v>
      </c>
      <c r="H45" s="2">
        <v>5.04</v>
      </c>
      <c r="I45" s="19">
        <v>0.19950347736888166</v>
      </c>
      <c r="J45" s="4">
        <v>0.27214555437215582</v>
      </c>
      <c r="K45" s="3">
        <v>95565</v>
      </c>
      <c r="L45" s="3">
        <v>351154</v>
      </c>
      <c r="M45" s="2">
        <v>81</v>
      </c>
      <c r="O45">
        <v>36917</v>
      </c>
      <c r="P45" s="24" t="str">
        <v>Tennessee</v>
      </c>
      <c r="Q45" s="25">
        <v>43998</v>
      </c>
      <c r="R45" s="26">
        <v>199.26184250088099</v>
      </c>
      <c r="S45" s="26">
        <v>128.97352941176501</v>
      </c>
      <c r="T45" s="26">
        <v>299.52499999999998</v>
      </c>
      <c r="U45" s="26">
        <v>61.244966973141203</v>
      </c>
      <c r="V45" s="26">
        <v>39.928750000000001</v>
      </c>
      <c r="W45" s="26">
        <v>90.507499999999993</v>
      </c>
      <c r="X45" s="26">
        <v>55.4910099984982</v>
      </c>
      <c r="Y45" s="26">
        <v>35.854831932773102</v>
      </c>
      <c r="Z45" s="26">
        <v>81.504807692307693</v>
      </c>
      <c r="AA45" s="26">
        <v>27.114496622495199</v>
      </c>
      <c r="AB45" s="26">
        <v>14.998333333333299</v>
      </c>
      <c r="AC45" s="26">
        <v>48.5</v>
      </c>
      <c r="AD45" s="26">
        <v>8.5001742743367696</v>
      </c>
      <c r="AE45" s="26">
        <v>5.1248161764705902</v>
      </c>
      <c r="AF45" s="26">
        <v>13.5</v>
      </c>
      <c r="AG45" s="26">
        <v>0</v>
      </c>
      <c r="AH45" s="24">
        <v>0</v>
      </c>
      <c r="AI45" s="24">
        <v>0</v>
      </c>
      <c r="AJ45" s="24">
        <v>0</v>
      </c>
      <c r="AK45" s="24">
        <v>0</v>
      </c>
      <c r="AL45" s="24">
        <v>0</v>
      </c>
      <c r="AM45" s="24">
        <v>6.3212656386975103</v>
      </c>
      <c r="AN45" s="24">
        <v>4</v>
      </c>
      <c r="AO45" s="24">
        <v>9.1258113955627707</v>
      </c>
      <c r="AP45" s="24">
        <v>476.31336370823101</v>
      </c>
      <c r="AQ45" s="24">
        <v>457</v>
      </c>
      <c r="AR45" s="24">
        <v>501.52728455463102</v>
      </c>
      <c r="AS45" s="24">
        <v>6.3212656386975103</v>
      </c>
      <c r="AT45" s="24">
        <v>4</v>
      </c>
      <c r="AU45" s="24">
        <v>9</v>
      </c>
      <c r="AV45" s="24">
        <v>476.31336370823101</v>
      </c>
      <c r="AW45" s="24">
        <v>457</v>
      </c>
      <c r="AX45" s="24">
        <v>502</v>
      </c>
      <c r="AY45" s="24" t="str">
        <v>projected</v>
      </c>
      <c r="AZ45" s="24">
        <v>-17.916078603501202</v>
      </c>
      <c r="BA45" s="24" t="str">
        <v>projected</v>
      </c>
      <c r="BB45" s="24">
        <v>11649.1440721443</v>
      </c>
      <c r="BC45" s="24">
        <v>0</v>
      </c>
      <c r="BD45" s="24">
        <v>3004.2043736001301</v>
      </c>
      <c r="BE45" s="24">
        <v>1313.31021277581</v>
      </c>
      <c r="BF45" s="24">
        <v>6653.3333308398496</v>
      </c>
      <c r="BG45" s="24" t="str">
        <v>TN</v>
      </c>
      <c r="BI45" s="2" t="s">
        <v>30</v>
      </c>
      <c r="BJ45" s="16">
        <v>8314</v>
      </c>
      <c r="BK45" s="16">
        <v>760</v>
      </c>
      <c r="BL45" s="33">
        <v>2.3967024597171156E-2</v>
      </c>
      <c r="BM45" s="31">
        <v>8.0585482859396318E-2</v>
      </c>
      <c r="BO45" s="29">
        <v>0.91941451714060363</v>
      </c>
    </row>
    <row r="46" spans="1:67" x14ac:dyDescent="0.25">
      <c r="A46" t="s">
        <v>210</v>
      </c>
      <c r="B46">
        <v>22015</v>
      </c>
      <c r="C46" s="5">
        <v>71110</v>
      </c>
      <c r="D46" t="s">
        <v>29</v>
      </c>
      <c r="E46" t="s">
        <v>209</v>
      </c>
      <c r="F46" t="s">
        <v>208</v>
      </c>
      <c r="G46" s="2">
        <v>1.37</v>
      </c>
      <c r="H46" s="2">
        <v>2.89</v>
      </c>
      <c r="I46" s="19">
        <v>0.15545090773809531</v>
      </c>
      <c r="J46" s="4">
        <v>0.19915885067738573</v>
      </c>
      <c r="K46" s="3">
        <v>165881</v>
      </c>
      <c r="L46" s="3">
        <v>832908</v>
      </c>
      <c r="M46" s="2">
        <v>7</v>
      </c>
      <c r="O46">
        <v>37100</v>
      </c>
      <c r="P46" s="24" t="str">
        <v>Texas</v>
      </c>
      <c r="Q46" s="25">
        <v>43998</v>
      </c>
      <c r="R46" s="26">
        <v>958.20600000000002</v>
      </c>
      <c r="S46" s="26">
        <v>653.95000000000005</v>
      </c>
      <c r="T46" s="26">
        <v>1490.0875000000001</v>
      </c>
      <c r="U46" s="26">
        <v>267.33300000000003</v>
      </c>
      <c r="V46" s="26">
        <v>183.47499999999999</v>
      </c>
      <c r="W46" s="26">
        <v>399.55</v>
      </c>
      <c r="X46" s="26">
        <v>238.86199999999999</v>
      </c>
      <c r="Y46" s="26">
        <v>162.5</v>
      </c>
      <c r="Z46" s="26">
        <v>359.03750000000002</v>
      </c>
      <c r="AA46" s="26">
        <v>128.55350000000001</v>
      </c>
      <c r="AB46" s="26">
        <v>71</v>
      </c>
      <c r="AC46" s="26">
        <v>221.52500000000001</v>
      </c>
      <c r="AD46" s="26">
        <v>35.814</v>
      </c>
      <c r="AE46" s="26">
        <v>22</v>
      </c>
      <c r="AF46" s="26">
        <v>61.012500000000003</v>
      </c>
      <c r="AG46" s="26">
        <v>0</v>
      </c>
      <c r="AH46" s="24">
        <v>0</v>
      </c>
      <c r="AI46" s="24">
        <v>0</v>
      </c>
      <c r="AJ46" s="24">
        <v>0</v>
      </c>
      <c r="AK46" s="24">
        <v>0</v>
      </c>
      <c r="AL46" s="24">
        <v>0</v>
      </c>
      <c r="AM46" s="24">
        <v>25.6310163903606</v>
      </c>
      <c r="AN46" s="24">
        <v>18</v>
      </c>
      <c r="AO46" s="24">
        <v>37.789136973320197</v>
      </c>
      <c r="AP46" s="24">
        <v>2037.99579757009</v>
      </c>
      <c r="AQ46" s="24">
        <v>1982</v>
      </c>
      <c r="AR46" s="24">
        <v>2110.4259173882501</v>
      </c>
      <c r="AS46" s="24">
        <v>25.6310163903606</v>
      </c>
      <c r="AT46" s="24">
        <v>18</v>
      </c>
      <c r="AU46" s="24">
        <v>38</v>
      </c>
      <c r="AV46" s="24">
        <v>2037.99579757009</v>
      </c>
      <c r="AW46" s="24">
        <v>1982</v>
      </c>
      <c r="AX46" s="24">
        <v>2110</v>
      </c>
      <c r="AY46" s="24" t="str">
        <v>projected</v>
      </c>
      <c r="AZ46" s="24">
        <v>-25.057308443654101</v>
      </c>
      <c r="BA46" s="24" t="str">
        <v>projected</v>
      </c>
      <c r="BB46" s="24">
        <v>32308.7418223727</v>
      </c>
      <c r="BC46" s="24">
        <v>0</v>
      </c>
      <c r="BD46" s="24">
        <v>3742.9577829341001</v>
      </c>
      <c r="BE46" s="24">
        <v>2538.5269876309699</v>
      </c>
      <c r="BF46" s="24">
        <v>5724.0455480486098</v>
      </c>
      <c r="BG46" s="24" t="str">
        <v>TX</v>
      </c>
      <c r="BI46" s="2" t="s">
        <v>16</v>
      </c>
      <c r="BJ46" s="16">
        <v>21879</v>
      </c>
      <c r="BK46" s="16">
        <v>2544</v>
      </c>
      <c r="BL46" s="33">
        <v>4.3795694501576853E-2</v>
      </c>
      <c r="BM46" s="31">
        <v>0.10508372641509435</v>
      </c>
      <c r="BO46" s="29">
        <v>0.89491627358490566</v>
      </c>
    </row>
    <row r="47" spans="1:67" x14ac:dyDescent="0.25">
      <c r="A47" t="s">
        <v>372</v>
      </c>
      <c r="B47">
        <v>25001</v>
      </c>
      <c r="C47" s="5">
        <v>2542</v>
      </c>
      <c r="D47" t="s">
        <v>3</v>
      </c>
      <c r="E47" t="s">
        <v>371</v>
      </c>
      <c r="F47" t="s">
        <v>155</v>
      </c>
      <c r="G47" s="2">
        <v>4.3899999999999997</v>
      </c>
      <c r="H47" s="2">
        <v>5.5</v>
      </c>
      <c r="I47" s="19">
        <v>0.26717148014440434</v>
      </c>
      <c r="J47" s="4">
        <v>0.17172159606858609</v>
      </c>
      <c r="K47" s="3">
        <v>48222</v>
      </c>
      <c r="L47" s="3">
        <v>280815</v>
      </c>
      <c r="M47" s="2">
        <v>111</v>
      </c>
      <c r="O47">
        <v>38930</v>
      </c>
      <c r="P47" s="24" t="str">
        <v>Utah</v>
      </c>
      <c r="Q47" s="25">
        <v>43998</v>
      </c>
      <c r="R47" s="26">
        <v>115.54993463817701</v>
      </c>
      <c r="S47" s="26">
        <v>52.229411764705901</v>
      </c>
      <c r="T47" s="26">
        <v>191.5</v>
      </c>
      <c r="U47" s="26">
        <v>29.495623032132102</v>
      </c>
      <c r="V47" s="26">
        <v>14.586687306501499</v>
      </c>
      <c r="W47" s="26">
        <v>46</v>
      </c>
      <c r="X47" s="26">
        <v>25.905470883408</v>
      </c>
      <c r="Y47" s="26">
        <v>12.5975</v>
      </c>
      <c r="Z47" s="26">
        <v>40.512500000000003</v>
      </c>
      <c r="AA47" s="26">
        <v>15.5868196873946</v>
      </c>
      <c r="AB47" s="26">
        <v>4</v>
      </c>
      <c r="AC47" s="26">
        <v>41.5</v>
      </c>
      <c r="AD47" s="26">
        <v>3.70230080352224</v>
      </c>
      <c r="AE47" s="26">
        <v>1.3569642857142901</v>
      </c>
      <c r="AF47" s="26">
        <v>7</v>
      </c>
      <c r="AG47" s="26">
        <v>0</v>
      </c>
      <c r="AH47" s="24">
        <v>0</v>
      </c>
      <c r="AI47" s="24">
        <v>0</v>
      </c>
      <c r="AJ47" s="24">
        <v>0</v>
      </c>
      <c r="AK47" s="24">
        <v>0</v>
      </c>
      <c r="AL47" s="24">
        <v>0</v>
      </c>
      <c r="AM47" s="24">
        <v>2.21150224229797</v>
      </c>
      <c r="AN47" s="24">
        <v>1</v>
      </c>
      <c r="AO47" s="24">
        <v>3.18244254171496</v>
      </c>
      <c r="AP47" s="24">
        <v>148.97332415829899</v>
      </c>
      <c r="AQ47" s="24">
        <v>141</v>
      </c>
      <c r="AR47" s="24">
        <v>157.72905570847499</v>
      </c>
      <c r="AS47" s="24">
        <v>2.21150224229797</v>
      </c>
      <c r="AT47" s="24">
        <v>1</v>
      </c>
      <c r="AU47" s="24">
        <v>3</v>
      </c>
      <c r="AV47" s="24">
        <v>148.97332415829899</v>
      </c>
      <c r="AW47" s="24">
        <v>141</v>
      </c>
      <c r="AX47" s="24">
        <v>158</v>
      </c>
      <c r="AY47" s="24" t="str">
        <v>projected</v>
      </c>
      <c r="AZ47" s="24">
        <v>-25.536277230313299</v>
      </c>
      <c r="BA47" s="24" t="str">
        <v>projected</v>
      </c>
      <c r="BB47" s="24">
        <v>3674.7920993707899</v>
      </c>
      <c r="BC47" s="24">
        <v>0</v>
      </c>
      <c r="BD47" s="24">
        <v>985.57790633235902</v>
      </c>
      <c r="BE47" s="24">
        <v>449.17254538561701</v>
      </c>
      <c r="BF47" s="24">
        <v>1899.7233240000401</v>
      </c>
      <c r="BG47" s="24" t="str">
        <v>UT</v>
      </c>
      <c r="BI47" s="2" t="s">
        <v>21</v>
      </c>
      <c r="BJ47" s="16">
        <v>2562</v>
      </c>
      <c r="BK47" s="16">
        <v>371</v>
      </c>
      <c r="BL47" s="33">
        <v>4.5101457704206482E-2</v>
      </c>
      <c r="BM47" s="31">
        <v>7.9503027040787336E-2</v>
      </c>
      <c r="BO47" s="29">
        <v>0.92049697295921262</v>
      </c>
    </row>
    <row r="48" spans="1:67" x14ac:dyDescent="0.25">
      <c r="A48" t="s">
        <v>233</v>
      </c>
      <c r="B48">
        <v>25013</v>
      </c>
      <c r="C48" s="5">
        <v>1085</v>
      </c>
      <c r="D48" t="s">
        <v>3</v>
      </c>
      <c r="E48" t="s">
        <v>232</v>
      </c>
      <c r="F48" t="s">
        <v>231</v>
      </c>
      <c r="G48" s="2">
        <v>1.54</v>
      </c>
      <c r="H48" s="2">
        <v>5</v>
      </c>
      <c r="I48" s="19">
        <v>0.26717148014440434</v>
      </c>
      <c r="J48" s="4">
        <v>0.20297366971007111</v>
      </c>
      <c r="K48" s="3">
        <v>155817</v>
      </c>
      <c r="L48" s="3">
        <v>767671</v>
      </c>
      <c r="M48" s="2">
        <v>152</v>
      </c>
      <c r="O48">
        <v>40028</v>
      </c>
      <c r="P48" s="24" t="str">
        <v>Virginia</v>
      </c>
      <c r="Q48" s="25">
        <v>43998</v>
      </c>
      <c r="R48" s="26">
        <v>678.45340075757599</v>
      </c>
      <c r="S48" s="26">
        <v>524.99772727272705</v>
      </c>
      <c r="T48" s="26">
        <v>906.11249999999995</v>
      </c>
      <c r="U48" s="26">
        <v>191.98188163780699</v>
      </c>
      <c r="V48" s="26">
        <v>151.82708333333301</v>
      </c>
      <c r="W48" s="26">
        <v>253.10583333333301</v>
      </c>
      <c r="X48" s="26">
        <v>168.990017929293</v>
      </c>
      <c r="Y48" s="26">
        <v>132.08636363636401</v>
      </c>
      <c r="Z48" s="26">
        <v>224.67500000000001</v>
      </c>
      <c r="AA48" s="26">
        <v>81.322684307359296</v>
      </c>
      <c r="AB48" s="26">
        <v>56.907196969696997</v>
      </c>
      <c r="AC48" s="26">
        <v>119.41500000000001</v>
      </c>
      <c r="AD48" s="26">
        <v>22.730428860028901</v>
      </c>
      <c r="AE48" s="26">
        <v>16.5833333333333</v>
      </c>
      <c r="AF48" s="26">
        <v>32</v>
      </c>
      <c r="AG48" s="26">
        <v>0</v>
      </c>
      <c r="AH48" s="24">
        <v>0</v>
      </c>
      <c r="AI48" s="24">
        <v>0</v>
      </c>
      <c r="AJ48" s="24">
        <v>0</v>
      </c>
      <c r="AK48" s="24">
        <v>0</v>
      </c>
      <c r="AL48" s="24">
        <v>0</v>
      </c>
      <c r="AM48" s="24">
        <v>18.225519666046601</v>
      </c>
      <c r="AN48" s="24">
        <v>14</v>
      </c>
      <c r="AO48" s="24">
        <v>24.254967640383299</v>
      </c>
      <c r="AP48" s="24">
        <v>1689.6293722084199</v>
      </c>
      <c r="AQ48" s="24">
        <v>1655</v>
      </c>
      <c r="AR48" s="24">
        <v>1735.18251664738</v>
      </c>
      <c r="AS48" s="24">
        <v>18.225519666046601</v>
      </c>
      <c r="AT48" s="24">
        <v>14</v>
      </c>
      <c r="AU48" s="24">
        <v>24</v>
      </c>
      <c r="AV48" s="24">
        <v>1689.6293722084199</v>
      </c>
      <c r="AW48" s="24">
        <v>1655</v>
      </c>
      <c r="AX48" s="24">
        <v>1735</v>
      </c>
      <c r="AY48" s="24" t="str">
        <v>projected</v>
      </c>
      <c r="AZ48" s="24">
        <v>-36.070365566574701</v>
      </c>
      <c r="BA48" s="24" t="str">
        <v>projected</v>
      </c>
      <c r="BB48" s="24">
        <v>11533.9130106913</v>
      </c>
      <c r="BC48" s="24">
        <v>0</v>
      </c>
      <c r="BD48" s="24">
        <v>1371.57624128575</v>
      </c>
      <c r="BE48" s="24">
        <v>1008.74424633384</v>
      </c>
      <c r="BF48" s="24">
        <v>1877.28380254167</v>
      </c>
      <c r="BG48" s="24" t="str">
        <v>VA</v>
      </c>
      <c r="BI48" s="2" t="s">
        <v>25</v>
      </c>
      <c r="BJ48" s="16">
        <v>5208</v>
      </c>
      <c r="BK48" s="16">
        <v>634</v>
      </c>
      <c r="BL48" s="33">
        <v>0.13027139031443472</v>
      </c>
      <c r="BM48" s="31">
        <v>0.30281053886089432</v>
      </c>
      <c r="BO48" s="29">
        <v>0.69718946113910563</v>
      </c>
    </row>
    <row r="49" spans="1:67" x14ac:dyDescent="0.25">
      <c r="A49" t="s">
        <v>157</v>
      </c>
      <c r="B49">
        <v>25017</v>
      </c>
      <c r="C49" s="5">
        <v>1731</v>
      </c>
      <c r="D49" t="s">
        <v>3</v>
      </c>
      <c r="E49" t="s">
        <v>156</v>
      </c>
      <c r="F49" t="s">
        <v>155</v>
      </c>
      <c r="G49" s="2">
        <v>4.3899999999999997</v>
      </c>
      <c r="H49" s="2">
        <v>5.5</v>
      </c>
      <c r="I49" s="19">
        <v>0.26717148014440434</v>
      </c>
      <c r="J49" s="4">
        <v>0.20377743528270115</v>
      </c>
      <c r="K49" s="3">
        <v>28559</v>
      </c>
      <c r="L49" s="3">
        <v>140148</v>
      </c>
      <c r="M49" s="2">
        <v>56</v>
      </c>
      <c r="O49">
        <v>39845</v>
      </c>
      <c r="P49" s="24" t="str">
        <v>Vermont</v>
      </c>
      <c r="Q49" s="25">
        <v>43998</v>
      </c>
      <c r="R49" s="26">
        <v>0.112235819327731</v>
      </c>
      <c r="S49" s="26">
        <v>0</v>
      </c>
      <c r="T49" s="26">
        <v>0</v>
      </c>
      <c r="U49" s="26">
        <v>2.8021008403361299E-2</v>
      </c>
      <c r="V49" s="26">
        <v>0</v>
      </c>
      <c r="W49" s="26">
        <v>0</v>
      </c>
      <c r="X49" s="26">
        <v>2.7640756302521E-2</v>
      </c>
      <c r="Y49" s="26">
        <v>0</v>
      </c>
      <c r="Z49" s="26">
        <v>0</v>
      </c>
      <c r="AA49" s="26">
        <v>3.3566351540616199E-2</v>
      </c>
      <c r="AB49" s="26">
        <v>0</v>
      </c>
      <c r="AC49" s="26">
        <v>0</v>
      </c>
      <c r="AD49" s="26">
        <v>9.0210084033613396E-3</v>
      </c>
      <c r="AE49" s="26">
        <v>0</v>
      </c>
      <c r="AF49" s="26">
        <v>0</v>
      </c>
      <c r="AG49" s="26">
        <v>0</v>
      </c>
      <c r="AH49" s="24">
        <v>0</v>
      </c>
      <c r="AI49" s="24">
        <v>0</v>
      </c>
      <c r="AJ49" s="24">
        <v>0</v>
      </c>
      <c r="AK49" s="24">
        <v>0</v>
      </c>
      <c r="AL49" s="24">
        <v>0</v>
      </c>
      <c r="AM49" s="24">
        <v>6.09020250687662E-2</v>
      </c>
      <c r="AN49" s="24">
        <v>0</v>
      </c>
      <c r="AO49" s="24">
        <v>0.22148980171683799</v>
      </c>
      <c r="AP49" s="24">
        <v>57.8481447778627</v>
      </c>
      <c r="AQ49" s="24">
        <v>57</v>
      </c>
      <c r="AR49" s="24">
        <v>58.943614122232098</v>
      </c>
      <c r="AS49" s="24">
        <v>6.09020250687662E-2</v>
      </c>
      <c r="AT49" s="24">
        <v>0</v>
      </c>
      <c r="AU49" s="24">
        <v>0</v>
      </c>
      <c r="AV49" s="24">
        <v>57.8481447778627</v>
      </c>
      <c r="AW49" s="24">
        <v>57</v>
      </c>
      <c r="AX49" s="24">
        <v>59</v>
      </c>
      <c r="AY49" s="24" t="str">
        <v>projected</v>
      </c>
      <c r="AZ49" s="24">
        <v>-31.091874968904399</v>
      </c>
      <c r="BA49" s="24" t="str">
        <v>projected</v>
      </c>
      <c r="BB49" s="24">
        <v>1061.2118717117901</v>
      </c>
      <c r="BC49" s="24">
        <v>0</v>
      </c>
      <c r="BD49" s="24">
        <v>1.1499169233041999</v>
      </c>
      <c r="BE49" s="24">
        <v>0.234043251746334</v>
      </c>
      <c r="BF49" s="24">
        <v>3.8601887511933501</v>
      </c>
      <c r="BG49" s="24" t="str">
        <v>VT</v>
      </c>
      <c r="BI49" s="2" t="s">
        <v>47</v>
      </c>
      <c r="BJ49" s="16">
        <v>587</v>
      </c>
      <c r="BK49" s="16">
        <v>65</v>
      </c>
      <c r="BL49" s="33">
        <v>1.9120241793480579E-4</v>
      </c>
      <c r="BM49" s="31">
        <v>4.310924369747892E-4</v>
      </c>
      <c r="BO49" s="29">
        <v>0.99956890756302519</v>
      </c>
    </row>
    <row r="50" spans="1:67" x14ac:dyDescent="0.25">
      <c r="A50" t="s">
        <v>267</v>
      </c>
      <c r="B50">
        <v>24510</v>
      </c>
      <c r="C50" s="5">
        <v>21201</v>
      </c>
      <c r="D50" t="s">
        <v>37</v>
      </c>
      <c r="E50" t="s">
        <v>146</v>
      </c>
      <c r="F50" t="s">
        <v>266</v>
      </c>
      <c r="G50" s="2">
        <v>2.96</v>
      </c>
      <c r="H50" s="2">
        <v>3.95</v>
      </c>
      <c r="I50" s="19">
        <v>0.86354566755084083</v>
      </c>
      <c r="J50" s="4">
        <v>0.21453848315151045</v>
      </c>
      <c r="K50" s="3">
        <v>177147</v>
      </c>
      <c r="L50" s="3">
        <v>825712</v>
      </c>
      <c r="M50" s="2">
        <v>87</v>
      </c>
      <c r="O50">
        <v>40211</v>
      </c>
      <c r="P50" s="24" t="str">
        <v>Washington</v>
      </c>
      <c r="Q50" s="25">
        <v>43998</v>
      </c>
      <c r="R50" s="26">
        <v>82.523308251634006</v>
      </c>
      <c r="S50" s="26">
        <v>55.106944444444402</v>
      </c>
      <c r="T50" s="26">
        <v>115.38833333333299</v>
      </c>
      <c r="U50" s="26">
        <v>24.8769093954248</v>
      </c>
      <c r="V50" s="26">
        <v>17.536111111111101</v>
      </c>
      <c r="W50" s="26">
        <v>33.5486111111111</v>
      </c>
      <c r="X50" s="26">
        <v>21.703739624183001</v>
      </c>
      <c r="Y50" s="26">
        <v>14.6936111111111</v>
      </c>
      <c r="Z50" s="26">
        <v>29.628333333333298</v>
      </c>
      <c r="AA50" s="26">
        <v>7.51921658496732</v>
      </c>
      <c r="AB50" s="26">
        <v>3.2222222222222201</v>
      </c>
      <c r="AC50" s="26">
        <v>14.248784722222201</v>
      </c>
      <c r="AD50" s="26">
        <v>2.3453572712418298</v>
      </c>
      <c r="AE50" s="26">
        <v>1.2222222222222201</v>
      </c>
      <c r="AF50" s="26">
        <v>4.1336111111111098</v>
      </c>
      <c r="AG50" s="26">
        <v>0</v>
      </c>
      <c r="AH50" s="24">
        <v>0</v>
      </c>
      <c r="AI50" s="24">
        <v>0</v>
      </c>
      <c r="AJ50" s="24">
        <v>0</v>
      </c>
      <c r="AK50" s="24">
        <v>0</v>
      </c>
      <c r="AL50" s="24">
        <v>0</v>
      </c>
      <c r="AM50" s="24">
        <v>2.50312166175725</v>
      </c>
      <c r="AN50" s="24">
        <v>2</v>
      </c>
      <c r="AO50" s="24">
        <v>3.1346569139163298</v>
      </c>
      <c r="AP50" s="24">
        <v>1179.64803983247</v>
      </c>
      <c r="AQ50" s="24">
        <v>1174</v>
      </c>
      <c r="AR50" s="24">
        <v>1185.99014105232</v>
      </c>
      <c r="AS50" s="24">
        <v>2.50312166175725</v>
      </c>
      <c r="AT50" s="24">
        <v>2</v>
      </c>
      <c r="AU50" s="24">
        <v>3</v>
      </c>
      <c r="AV50" s="24">
        <v>1179.64803983247</v>
      </c>
      <c r="AW50" s="24">
        <v>1174</v>
      </c>
      <c r="AX50" s="24">
        <v>1186</v>
      </c>
      <c r="AY50" s="24" t="str">
        <v>projected</v>
      </c>
      <c r="AZ50" s="24">
        <v>-34.730827616124699</v>
      </c>
      <c r="BA50" s="24" t="str">
        <v>projected</v>
      </c>
      <c r="BB50" s="24">
        <v>3453.9728217832899</v>
      </c>
      <c r="BC50" s="24">
        <v>0</v>
      </c>
      <c r="BD50" s="24">
        <v>321.53584201137198</v>
      </c>
      <c r="BE50" s="24">
        <v>115.052626078925</v>
      </c>
      <c r="BF50" s="24">
        <v>1202.4406143311201</v>
      </c>
      <c r="BG50" s="24" t="str">
        <v>WA</v>
      </c>
      <c r="BI50" s="2" t="s">
        <v>44</v>
      </c>
      <c r="BJ50" s="16">
        <v>4081</v>
      </c>
      <c r="BK50" s="16">
        <v>489</v>
      </c>
      <c r="BL50" s="33">
        <v>2.0221344830098995E-2</v>
      </c>
      <c r="BM50" s="31">
        <v>5.0873025348516974E-2</v>
      </c>
      <c r="BO50" s="29">
        <v>0.94912697465148299</v>
      </c>
    </row>
    <row r="51" spans="1:67" x14ac:dyDescent="0.25">
      <c r="A51" t="s">
        <v>147</v>
      </c>
      <c r="B51">
        <v>24033</v>
      </c>
      <c r="C51" s="5">
        <v>20762</v>
      </c>
      <c r="D51" t="s">
        <v>37</v>
      </c>
      <c r="E51" t="s">
        <v>146</v>
      </c>
      <c r="F51" t="s">
        <v>145</v>
      </c>
      <c r="G51" s="2">
        <v>3.76</v>
      </c>
      <c r="H51" s="2">
        <v>5.86</v>
      </c>
      <c r="I51" s="19">
        <v>0.86354566755084083</v>
      </c>
      <c r="J51" s="4">
        <v>0.22149198563331449</v>
      </c>
      <c r="K51" s="3">
        <v>489214</v>
      </c>
      <c r="L51" s="3">
        <v>2208721</v>
      </c>
      <c r="M51" s="2">
        <v>67</v>
      </c>
      <c r="O51">
        <v>40577</v>
      </c>
      <c r="P51" s="24" t="str">
        <v>Wisconsin</v>
      </c>
      <c r="Q51" s="25">
        <v>43998</v>
      </c>
      <c r="R51" s="26">
        <v>465.01599399489402</v>
      </c>
      <c r="S51" s="26">
        <v>294.35454545454502</v>
      </c>
      <c r="T51" s="26">
        <v>687.58749999999998</v>
      </c>
      <c r="U51" s="26">
        <v>135.56975324952799</v>
      </c>
      <c r="V51" s="26">
        <v>89.554166666666703</v>
      </c>
      <c r="W51" s="26">
        <v>198.01249999999999</v>
      </c>
      <c r="X51" s="26">
        <v>122.951415664891</v>
      </c>
      <c r="Y51" s="26">
        <v>81.106060606060595</v>
      </c>
      <c r="Z51" s="26">
        <v>177.57499999999999</v>
      </c>
      <c r="AA51" s="26">
        <v>66.592596600621604</v>
      </c>
      <c r="AB51" s="26">
        <v>34.9895833333333</v>
      </c>
      <c r="AC51" s="26">
        <v>110.5125</v>
      </c>
      <c r="AD51" s="26">
        <v>19.713253793428802</v>
      </c>
      <c r="AE51" s="26">
        <v>11.4433333333333</v>
      </c>
      <c r="AF51" s="26">
        <v>31</v>
      </c>
      <c r="AG51" s="26">
        <v>0</v>
      </c>
      <c r="AH51" s="24">
        <v>0</v>
      </c>
      <c r="AI51" s="24">
        <v>0</v>
      </c>
      <c r="AJ51" s="24">
        <v>0</v>
      </c>
      <c r="AK51" s="24">
        <v>0</v>
      </c>
      <c r="AL51" s="24">
        <v>25.012499999999999</v>
      </c>
      <c r="AM51" s="24">
        <v>13.732508943719001</v>
      </c>
      <c r="AN51" s="24">
        <v>9</v>
      </c>
      <c r="AO51" s="24">
        <v>19.557863182770401</v>
      </c>
      <c r="AP51" s="24">
        <v>765.33527256556204</v>
      </c>
      <c r="AQ51" s="24">
        <v>734</v>
      </c>
      <c r="AR51" s="24">
        <v>802.339810627975</v>
      </c>
      <c r="AS51" s="24">
        <v>13.732508943719001</v>
      </c>
      <c r="AT51" s="24">
        <v>9</v>
      </c>
      <c r="AU51" s="24">
        <v>20</v>
      </c>
      <c r="AV51" s="24">
        <v>765.33527256556204</v>
      </c>
      <c r="AW51" s="24">
        <v>734</v>
      </c>
      <c r="AX51" s="24">
        <v>802</v>
      </c>
      <c r="AY51" s="24" t="str">
        <v>projected</v>
      </c>
      <c r="AZ51" s="24">
        <v>-22.614215573168799</v>
      </c>
      <c r="BA51" s="24" t="str">
        <v>projected</v>
      </c>
      <c r="BB51" s="24">
        <v>10220.423180813499</v>
      </c>
      <c r="BC51" s="24">
        <v>0</v>
      </c>
      <c r="BD51" s="24">
        <v>2182.78595726188</v>
      </c>
      <c r="BE51" s="24">
        <v>1348.9913067042401</v>
      </c>
      <c r="BF51" s="24">
        <v>3458.8315280321499</v>
      </c>
      <c r="BG51" s="24" t="str">
        <v>WI</v>
      </c>
      <c r="BI51" s="2" t="s">
        <v>5</v>
      </c>
      <c r="BJ51" s="16">
        <v>4746</v>
      </c>
      <c r="BK51" s="16">
        <v>672</v>
      </c>
      <c r="BL51" s="33">
        <v>9.7980613989653187E-2</v>
      </c>
      <c r="BM51" s="31">
        <v>0.20174070424036902</v>
      </c>
      <c r="BO51" s="29">
        <v>0.79825929575963095</v>
      </c>
    </row>
    <row r="52" spans="1:67" x14ac:dyDescent="0.25">
      <c r="A52" t="s">
        <v>375</v>
      </c>
      <c r="B52">
        <v>23019</v>
      </c>
      <c r="C52" s="5">
        <v>4401</v>
      </c>
      <c r="D52" t="s">
        <v>49</v>
      </c>
      <c r="E52" t="s">
        <v>374</v>
      </c>
      <c r="F52" t="s">
        <v>373</v>
      </c>
      <c r="G52" s="2">
        <v>2.27</v>
      </c>
      <c r="H52" s="2">
        <v>7.14</v>
      </c>
      <c r="I52" s="19">
        <v>0.14881205165681249</v>
      </c>
      <c r="J52" s="4">
        <v>0.18847068714041618</v>
      </c>
      <c r="K52" s="3">
        <v>379769</v>
      </c>
      <c r="L52" s="3">
        <v>2015003</v>
      </c>
      <c r="M52" s="2">
        <v>6</v>
      </c>
      <c r="O52">
        <v>40394</v>
      </c>
      <c r="P52" s="24" t="str">
        <v>West Virginia</v>
      </c>
      <c r="Q52" s="25">
        <v>43998</v>
      </c>
      <c r="R52" s="26">
        <v>23.674255270125499</v>
      </c>
      <c r="S52" s="26">
        <v>1.24875</v>
      </c>
      <c r="T52" s="26">
        <v>67.293750000000003</v>
      </c>
      <c r="U52" s="26">
        <v>7.22726107061583</v>
      </c>
      <c r="V52" s="26">
        <v>0.2</v>
      </c>
      <c r="W52" s="26">
        <v>19.512499999999999</v>
      </c>
      <c r="X52" s="26">
        <v>6.4661103188950699</v>
      </c>
      <c r="Y52" s="26">
        <v>0.11720588235294099</v>
      </c>
      <c r="Z52" s="26">
        <v>18</v>
      </c>
      <c r="AA52" s="26">
        <v>3.1411796073207801</v>
      </c>
      <c r="AB52" s="26">
        <v>0</v>
      </c>
      <c r="AC52" s="26">
        <v>13.945833333333301</v>
      </c>
      <c r="AD52" s="26">
        <v>0.93768939027948295</v>
      </c>
      <c r="AE52" s="26">
        <v>0</v>
      </c>
      <c r="AF52" s="26">
        <v>3.5</v>
      </c>
      <c r="AG52" s="26">
        <v>0</v>
      </c>
      <c r="AH52" s="24">
        <v>0</v>
      </c>
      <c r="AI52" s="24">
        <v>0</v>
      </c>
      <c r="AJ52" s="24">
        <v>0</v>
      </c>
      <c r="AK52" s="24">
        <v>0</v>
      </c>
      <c r="AL52" s="24">
        <v>0</v>
      </c>
      <c r="AM52" s="24">
        <v>0.732111535287711</v>
      </c>
      <c r="AN52" s="24">
        <v>0</v>
      </c>
      <c r="AO52" s="24">
        <v>2.0499614623992901</v>
      </c>
      <c r="AP52" s="24">
        <v>91.042427440503801</v>
      </c>
      <c r="AQ52" s="24">
        <v>87</v>
      </c>
      <c r="AR52" s="24">
        <v>98.970235282272895</v>
      </c>
      <c r="AS52" s="24">
        <v>0.732111535287711</v>
      </c>
      <c r="AT52" s="24">
        <v>0</v>
      </c>
      <c r="AU52" s="24">
        <v>2</v>
      </c>
      <c r="AV52" s="24">
        <v>91.042427440503801</v>
      </c>
      <c r="AW52" s="24">
        <v>87</v>
      </c>
      <c r="AX52" s="24">
        <v>99</v>
      </c>
      <c r="AY52" s="24" t="str">
        <v>projected</v>
      </c>
      <c r="AZ52" s="24">
        <v>-15.961449020690599</v>
      </c>
      <c r="BA52" s="24" t="str">
        <v>projected</v>
      </c>
      <c r="BB52" s="24">
        <v>1877.39489605118</v>
      </c>
      <c r="BC52" s="24">
        <v>0</v>
      </c>
      <c r="BD52" s="24">
        <v>91.030574734238201</v>
      </c>
      <c r="BE52" s="24">
        <v>19.2669841899828</v>
      </c>
      <c r="BF52" s="24">
        <v>364.35739849976898</v>
      </c>
      <c r="BG52" s="24" t="str">
        <v>WV</v>
      </c>
      <c r="BI52" s="2" t="s">
        <v>35</v>
      </c>
      <c r="BJ52" s="16">
        <v>2048</v>
      </c>
      <c r="BK52" s="16">
        <v>201</v>
      </c>
      <c r="BL52" s="33">
        <v>1.1559694956115966E-2</v>
      </c>
      <c r="BM52" s="31">
        <v>3.5956522739382241E-2</v>
      </c>
      <c r="BO52" s="29">
        <v>0.96404347726061779</v>
      </c>
    </row>
    <row r="53" spans="1:67" x14ac:dyDescent="0.25">
      <c r="A53" t="s">
        <v>363</v>
      </c>
      <c r="B53">
        <v>26025</v>
      </c>
      <c r="C53" s="5">
        <v>49015</v>
      </c>
      <c r="D53" t="s">
        <v>4</v>
      </c>
      <c r="E53" t="s">
        <v>362</v>
      </c>
      <c r="F53" t="s">
        <v>361</v>
      </c>
      <c r="G53" s="2">
        <v>2.13</v>
      </c>
      <c r="H53" s="2">
        <v>14.95</v>
      </c>
      <c r="I53" s="19">
        <v>0.21096165803108807</v>
      </c>
      <c r="J53" s="4">
        <v>0.21238725502721209</v>
      </c>
      <c r="K53" s="3">
        <v>41561</v>
      </c>
      <c r="L53" s="3">
        <v>195685</v>
      </c>
      <c r="M53" s="2">
        <v>151</v>
      </c>
      <c r="O53">
        <v>40760</v>
      </c>
      <c r="P53" s="24" t="str">
        <v>Wyoming</v>
      </c>
      <c r="Q53" s="25">
        <v>43998</v>
      </c>
      <c r="R53" s="26">
        <v>0.93817840835635002</v>
      </c>
      <c r="S53" s="26">
        <v>0</v>
      </c>
      <c r="T53" s="26">
        <v>4.4287499999999298</v>
      </c>
      <c r="U53" s="26">
        <v>0.239066658504894</v>
      </c>
      <c r="V53" s="26">
        <v>0</v>
      </c>
      <c r="W53" s="26">
        <v>1.0249999999999799</v>
      </c>
      <c r="X53" s="26">
        <v>0.22955952576834901</v>
      </c>
      <c r="Y53" s="26">
        <v>0</v>
      </c>
      <c r="Z53" s="26">
        <v>1.0249999999999799</v>
      </c>
      <c r="AA53" s="26">
        <v>0.233293527387645</v>
      </c>
      <c r="AB53" s="26">
        <v>0</v>
      </c>
      <c r="AC53" s="26">
        <v>3.5015624999999999</v>
      </c>
      <c r="AD53" s="26">
        <v>6.4296010851893196E-2</v>
      </c>
      <c r="AE53" s="26">
        <v>0</v>
      </c>
      <c r="AF53" s="26">
        <v>1</v>
      </c>
      <c r="AG53" s="26">
        <v>0</v>
      </c>
      <c r="AH53" s="24">
        <v>0</v>
      </c>
      <c r="AI53" s="24">
        <v>0</v>
      </c>
      <c r="AJ53" s="24">
        <v>0</v>
      </c>
      <c r="AK53" s="24">
        <v>0</v>
      </c>
      <c r="AL53" s="24">
        <v>0</v>
      </c>
      <c r="AM53" s="24">
        <v>8.9211617303751198E-2</v>
      </c>
      <c r="AN53" s="24">
        <v>0</v>
      </c>
      <c r="AO53" s="24">
        <v>0.375281254744183</v>
      </c>
      <c r="AP53" s="24">
        <v>17.865770044734798</v>
      </c>
      <c r="AQ53" s="24">
        <v>17</v>
      </c>
      <c r="AR53" s="24">
        <v>19.893496853094099</v>
      </c>
      <c r="AS53" s="24">
        <v>8.9211617303751198E-2</v>
      </c>
      <c r="AT53" s="24">
        <v>0</v>
      </c>
      <c r="AU53" s="24">
        <v>0</v>
      </c>
      <c r="AV53" s="24">
        <v>17.865770044734798</v>
      </c>
      <c r="AW53" s="24">
        <v>17</v>
      </c>
      <c r="AX53" s="24">
        <v>20</v>
      </c>
      <c r="AY53" s="24" t="str">
        <v>projected</v>
      </c>
      <c r="AZ53" s="24">
        <v>-4.3342833760755797</v>
      </c>
      <c r="BA53" s="24" t="str">
        <v>projected</v>
      </c>
      <c r="BB53" s="24">
        <v>827.85670454148203</v>
      </c>
      <c r="BC53" s="24">
        <v>0</v>
      </c>
      <c r="BD53" s="24">
        <v>23.0451179500701</v>
      </c>
      <c r="BE53" s="24">
        <v>0.88623362827347596</v>
      </c>
      <c r="BF53" s="24">
        <v>125.40061079126301</v>
      </c>
      <c r="BG53" s="24" t="str">
        <v>WY</v>
      </c>
      <c r="BI53" s="2" t="s">
        <v>45</v>
      </c>
      <c r="BJ53" s="16">
        <v>378</v>
      </c>
      <c r="BK53" s="16">
        <v>20</v>
      </c>
      <c r="BL53" s="33">
        <v>2.4819534612601853E-3</v>
      </c>
      <c r="BM53" s="31">
        <v>1.1953332925244701E-2</v>
      </c>
      <c r="BO53" s="29">
        <v>0.9880466670747553</v>
      </c>
    </row>
    <row r="54" spans="1:67" x14ac:dyDescent="0.25">
      <c r="A54" t="s">
        <v>337</v>
      </c>
      <c r="B54">
        <v>26099</v>
      </c>
      <c r="C54" s="5">
        <v>48045</v>
      </c>
      <c r="D54" t="s">
        <v>4</v>
      </c>
      <c r="E54" t="s">
        <v>336</v>
      </c>
      <c r="F54" t="s">
        <v>335</v>
      </c>
      <c r="G54" s="2">
        <v>2.74</v>
      </c>
      <c r="H54" s="2">
        <v>4.82</v>
      </c>
      <c r="I54" s="19">
        <v>0.21096165803108807</v>
      </c>
      <c r="J54" s="4">
        <v>0.21842496285289748</v>
      </c>
      <c r="K54" s="3">
        <v>32340</v>
      </c>
      <c r="L54" s="3">
        <v>148060</v>
      </c>
      <c r="M54" s="2">
        <v>129</v>
      </c>
      <c r="Q54" s="18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</row>
    <row r="55" spans="1:67" x14ac:dyDescent="0.25">
      <c r="A55" t="s">
        <v>307</v>
      </c>
      <c r="B55">
        <v>27137</v>
      </c>
      <c r="C55" s="5">
        <v>55811</v>
      </c>
      <c r="D55" t="s">
        <v>33</v>
      </c>
      <c r="E55" t="s">
        <v>306</v>
      </c>
      <c r="F55" t="s">
        <v>305</v>
      </c>
      <c r="G55" s="2">
        <v>1.53</v>
      </c>
      <c r="H55" s="2">
        <v>2.33</v>
      </c>
      <c r="I55" s="19">
        <v>0.32815101143778497</v>
      </c>
      <c r="J55" s="4">
        <v>0.22194962975885865</v>
      </c>
      <c r="K55" s="3">
        <v>183199</v>
      </c>
      <c r="L55" s="3">
        <v>825408</v>
      </c>
      <c r="M55" s="2">
        <v>32</v>
      </c>
      <c r="Q55" s="18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</row>
    <row r="56" spans="1:67" x14ac:dyDescent="0.25">
      <c r="A56" t="s">
        <v>221</v>
      </c>
      <c r="B56">
        <v>27053</v>
      </c>
      <c r="C56" s="5">
        <v>55111</v>
      </c>
      <c r="D56" t="s">
        <v>33</v>
      </c>
      <c r="E56" t="s">
        <v>220</v>
      </c>
      <c r="F56" t="s">
        <v>219</v>
      </c>
      <c r="G56" s="2">
        <v>2.9</v>
      </c>
      <c r="H56" s="2">
        <v>6.41</v>
      </c>
      <c r="I56" s="19">
        <v>0.32815101143778497</v>
      </c>
      <c r="J56" s="4">
        <v>0.19444389313085317</v>
      </c>
      <c r="K56" s="3">
        <v>68579</v>
      </c>
      <c r="L56" s="3">
        <v>352693</v>
      </c>
      <c r="M56" s="2">
        <v>96</v>
      </c>
      <c r="Q56" s="18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</row>
    <row r="57" spans="1:67" x14ac:dyDescent="0.25">
      <c r="A57" t="s">
        <v>322</v>
      </c>
      <c r="B57">
        <v>29021</v>
      </c>
      <c r="C57" s="5">
        <v>64503</v>
      </c>
      <c r="D57" t="s">
        <v>2</v>
      </c>
      <c r="E57" t="s">
        <v>80</v>
      </c>
      <c r="F57" t="s">
        <v>55</v>
      </c>
      <c r="G57" s="2">
        <v>2.04</v>
      </c>
      <c r="H57" s="2">
        <v>4.05</v>
      </c>
      <c r="I57" s="19">
        <v>8.5854168963334185E-2</v>
      </c>
      <c r="J57" s="4">
        <v>0.22149198563331449</v>
      </c>
      <c r="K57" s="3">
        <v>489214</v>
      </c>
      <c r="L57" s="3">
        <v>2208721</v>
      </c>
      <c r="M57" s="2">
        <v>123</v>
      </c>
      <c r="Q57" s="18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</row>
    <row r="58" spans="1:67" x14ac:dyDescent="0.25">
      <c r="A58" t="s">
        <v>57</v>
      </c>
      <c r="B58">
        <v>29101</v>
      </c>
      <c r="C58" s="5">
        <v>65305</v>
      </c>
      <c r="D58" t="s">
        <v>2</v>
      </c>
      <c r="E58" t="s">
        <v>56</v>
      </c>
      <c r="F58" t="s">
        <v>55</v>
      </c>
      <c r="G58" s="2">
        <v>2.04</v>
      </c>
      <c r="H58" s="2">
        <v>4.05</v>
      </c>
      <c r="I58" s="19">
        <v>8.5854168963334185E-2</v>
      </c>
      <c r="J58" s="4">
        <v>0.25153962092912069</v>
      </c>
      <c r="K58" s="3">
        <v>124167</v>
      </c>
      <c r="L58" s="3">
        <v>493628</v>
      </c>
      <c r="M58" s="2">
        <v>153</v>
      </c>
      <c r="Q58" s="18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</row>
    <row r="59" spans="1:67" x14ac:dyDescent="0.25">
      <c r="A59" t="s">
        <v>274</v>
      </c>
      <c r="B59">
        <v>28049</v>
      </c>
      <c r="C59" s="5">
        <v>39296</v>
      </c>
      <c r="D59" t="s">
        <v>34</v>
      </c>
      <c r="E59" t="s">
        <v>273</v>
      </c>
      <c r="F59" t="s">
        <v>69</v>
      </c>
      <c r="G59" s="2">
        <v>1.1200000000000001</v>
      </c>
      <c r="H59" s="2">
        <v>3.17</v>
      </c>
      <c r="I59" s="19">
        <v>0.43733842548110191</v>
      </c>
      <c r="J59" s="4">
        <v>0.22912231768745794</v>
      </c>
      <c r="K59" s="3">
        <v>146057</v>
      </c>
      <c r="L59" s="3">
        <v>637463</v>
      </c>
      <c r="M59" s="2">
        <v>64</v>
      </c>
      <c r="Q59" s="18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  <c r="AG59" s="20"/>
    </row>
    <row r="60" spans="1:67" x14ac:dyDescent="0.25">
      <c r="A60" t="s">
        <v>247</v>
      </c>
      <c r="B60">
        <v>28023</v>
      </c>
      <c r="C60" s="5">
        <v>39307</v>
      </c>
      <c r="D60" t="s">
        <v>34</v>
      </c>
      <c r="E60" t="s">
        <v>246</v>
      </c>
      <c r="F60" t="s">
        <v>245</v>
      </c>
      <c r="G60" s="2">
        <v>0.93</v>
      </c>
      <c r="H60" s="2">
        <v>4.79</v>
      </c>
      <c r="I60" s="19">
        <v>0.43733842548110191</v>
      </c>
      <c r="J60" s="4">
        <v>0.15753684764200029</v>
      </c>
      <c r="K60" s="3">
        <v>277941</v>
      </c>
      <c r="L60" s="3">
        <v>1764292</v>
      </c>
      <c r="M60" s="2">
        <v>94</v>
      </c>
      <c r="Q60" s="18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/>
      <c r="AD60" s="20"/>
      <c r="AE60" s="20"/>
      <c r="AF60" s="20"/>
      <c r="AG60" s="20"/>
    </row>
    <row r="61" spans="1:67" x14ac:dyDescent="0.25">
      <c r="A61" t="s">
        <v>195</v>
      </c>
      <c r="B61">
        <v>28087</v>
      </c>
      <c r="C61" s="5">
        <v>39710</v>
      </c>
      <c r="D61" t="s">
        <v>34</v>
      </c>
      <c r="E61" t="s">
        <v>194</v>
      </c>
      <c r="F61" t="s">
        <v>193</v>
      </c>
      <c r="G61" s="2">
        <v>1.05</v>
      </c>
      <c r="H61" s="2">
        <v>3.03</v>
      </c>
      <c r="I61" s="19">
        <v>0.43733842548110191</v>
      </c>
      <c r="J61" s="4">
        <v>0.19201154412523741</v>
      </c>
      <c r="K61" s="3">
        <v>526396</v>
      </c>
      <c r="L61" s="3">
        <v>2741481</v>
      </c>
      <c r="M61" s="2">
        <v>23</v>
      </c>
      <c r="Q61" s="18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</row>
    <row r="62" spans="1:67" x14ac:dyDescent="0.25">
      <c r="A62" t="s">
        <v>139</v>
      </c>
      <c r="B62">
        <v>28047</v>
      </c>
      <c r="C62" s="5">
        <v>39534</v>
      </c>
      <c r="D62" t="s">
        <v>34</v>
      </c>
      <c r="E62" t="s">
        <v>138</v>
      </c>
      <c r="F62" t="s">
        <v>137</v>
      </c>
      <c r="G62" s="2">
        <v>1.54</v>
      </c>
      <c r="H62" s="2">
        <v>2.35</v>
      </c>
      <c r="I62" s="19">
        <v>0.43733842548110191</v>
      </c>
      <c r="J62" s="4">
        <v>0.18353298710674965</v>
      </c>
      <c r="K62" s="3">
        <v>412838</v>
      </c>
      <c r="L62" s="3">
        <v>2249394</v>
      </c>
      <c r="M62" s="2">
        <v>74</v>
      </c>
      <c r="Q62" s="18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  <c r="AF62" s="20"/>
      <c r="AG62" s="20"/>
    </row>
    <row r="63" spans="1:67" x14ac:dyDescent="0.25">
      <c r="A63" t="s">
        <v>114</v>
      </c>
      <c r="B63">
        <v>30013</v>
      </c>
      <c r="C63" s="5">
        <v>59402</v>
      </c>
      <c r="D63" t="s">
        <v>38</v>
      </c>
      <c r="E63" t="s">
        <v>101</v>
      </c>
      <c r="F63" t="s">
        <v>113</v>
      </c>
      <c r="G63" s="2">
        <v>0.88</v>
      </c>
      <c r="H63" s="2">
        <v>2.63</v>
      </c>
      <c r="I63" s="19">
        <v>1.8244274809160307E-4</v>
      </c>
      <c r="J63" s="4">
        <v>0.23318713072870684</v>
      </c>
      <c r="K63" s="3">
        <v>541967</v>
      </c>
      <c r="L63" s="3">
        <v>2324172</v>
      </c>
      <c r="M63" s="2">
        <v>84</v>
      </c>
      <c r="Q63" s="18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</row>
    <row r="64" spans="1:67" x14ac:dyDescent="0.25">
      <c r="A64" t="s">
        <v>314</v>
      </c>
      <c r="B64">
        <v>37119</v>
      </c>
      <c r="C64" s="5">
        <v>28208</v>
      </c>
      <c r="D64" t="s">
        <v>18</v>
      </c>
      <c r="E64" t="s">
        <v>313</v>
      </c>
      <c r="F64" t="s">
        <v>312</v>
      </c>
      <c r="G64" s="2">
        <v>3.81</v>
      </c>
      <c r="H64" s="2">
        <v>4.7699999999999996</v>
      </c>
      <c r="I64" s="19">
        <v>0.25541649484536083</v>
      </c>
      <c r="J64" s="4">
        <v>0.1885374811652436</v>
      </c>
      <c r="K64" s="3">
        <v>120121</v>
      </c>
      <c r="L64" s="3">
        <v>637120</v>
      </c>
      <c r="M64" s="2">
        <v>21</v>
      </c>
      <c r="Q64" s="18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/>
      <c r="AD64" s="20"/>
      <c r="AE64" s="20"/>
      <c r="AF64" s="20"/>
      <c r="AG64" s="20"/>
    </row>
    <row r="65" spans="1:33" x14ac:dyDescent="0.25">
      <c r="A65" t="s">
        <v>79</v>
      </c>
      <c r="B65">
        <v>37191</v>
      </c>
      <c r="C65" s="5">
        <v>27531</v>
      </c>
      <c r="D65" t="s">
        <v>18</v>
      </c>
      <c r="E65" t="s">
        <v>78</v>
      </c>
      <c r="F65" t="s">
        <v>77</v>
      </c>
      <c r="G65" s="2">
        <v>4.07</v>
      </c>
      <c r="H65" s="2">
        <v>6.05</v>
      </c>
      <c r="I65" s="19">
        <v>0.25541649484536083</v>
      </c>
      <c r="J65" s="4">
        <v>0.22262457826217519</v>
      </c>
      <c r="K65" s="3">
        <v>50412</v>
      </c>
      <c r="L65" s="3">
        <v>226444</v>
      </c>
      <c r="M65" s="2">
        <v>130</v>
      </c>
      <c r="Q65" s="18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  <c r="AC65" s="20"/>
      <c r="AD65" s="20"/>
      <c r="AE65" s="20"/>
      <c r="AF65" s="20"/>
      <c r="AG65" s="20"/>
    </row>
    <row r="66" spans="1:33" x14ac:dyDescent="0.25">
      <c r="A66" t="s">
        <v>349</v>
      </c>
      <c r="B66">
        <v>38017</v>
      </c>
      <c r="C66" s="5">
        <v>58102</v>
      </c>
      <c r="D66" t="s">
        <v>32</v>
      </c>
      <c r="E66" t="s">
        <v>348</v>
      </c>
      <c r="F66" t="s">
        <v>347</v>
      </c>
      <c r="G66" s="2">
        <v>1.65</v>
      </c>
      <c r="H66" s="2">
        <v>5.46</v>
      </c>
      <c r="I66" s="19">
        <v>7.7833213747088209E-2</v>
      </c>
      <c r="J66" s="4">
        <v>0.19915885067738573</v>
      </c>
      <c r="K66" s="3">
        <v>165881</v>
      </c>
      <c r="L66" s="3">
        <v>832908</v>
      </c>
      <c r="M66" s="2">
        <v>58</v>
      </c>
      <c r="Q66" s="18"/>
      <c r="R66" s="20"/>
      <c r="S66" s="20"/>
      <c r="T66" s="20"/>
      <c r="U66" s="20"/>
      <c r="V66" s="20"/>
      <c r="W66" s="20"/>
      <c r="X66" s="20"/>
      <c r="Y66" s="20"/>
      <c r="Z66" s="20"/>
      <c r="AA66" s="20"/>
      <c r="AB66" s="20"/>
      <c r="AC66" s="20"/>
      <c r="AD66" s="20"/>
      <c r="AE66" s="20"/>
      <c r="AF66" s="20"/>
      <c r="AG66" s="20"/>
    </row>
    <row r="67" spans="1:33" x14ac:dyDescent="0.25">
      <c r="A67" t="s">
        <v>159</v>
      </c>
      <c r="B67">
        <v>38035</v>
      </c>
      <c r="C67" s="5">
        <v>58205</v>
      </c>
      <c r="D67" t="s">
        <v>32</v>
      </c>
      <c r="E67" t="s">
        <v>158</v>
      </c>
      <c r="F67" t="s">
        <v>104</v>
      </c>
      <c r="G67" s="2">
        <v>0.97</v>
      </c>
      <c r="H67" s="2">
        <v>4.33</v>
      </c>
      <c r="I67" s="19">
        <v>7.7833213747088209E-2</v>
      </c>
      <c r="J67" s="4">
        <v>0.16104481975351789</v>
      </c>
      <c r="K67" s="3">
        <v>1268093</v>
      </c>
      <c r="L67" s="3">
        <v>7874162</v>
      </c>
      <c r="M67" s="2">
        <v>51</v>
      </c>
      <c r="Q67" s="18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20"/>
      <c r="AG67" s="20"/>
    </row>
    <row r="68" spans="1:33" x14ac:dyDescent="0.25">
      <c r="A68" t="s">
        <v>105</v>
      </c>
      <c r="B68">
        <v>38101</v>
      </c>
      <c r="C68" s="5">
        <v>58705</v>
      </c>
      <c r="D68" t="s">
        <v>32</v>
      </c>
      <c r="E68" t="s">
        <v>104</v>
      </c>
      <c r="F68" t="s">
        <v>103</v>
      </c>
      <c r="G68" s="2">
        <v>0.8</v>
      </c>
      <c r="H68" s="2">
        <v>7.33</v>
      </c>
      <c r="I68" s="19">
        <v>7.7833213747088209E-2</v>
      </c>
      <c r="J68" s="4">
        <v>0.20492137915440586</v>
      </c>
      <c r="K68" s="3">
        <v>130505</v>
      </c>
      <c r="L68" s="3">
        <v>636854</v>
      </c>
      <c r="M68" s="2">
        <v>97</v>
      </c>
      <c r="Q68" s="18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  <c r="AG68" s="20"/>
    </row>
    <row r="69" spans="1:33" x14ac:dyDescent="0.25">
      <c r="A69" t="s">
        <v>298</v>
      </c>
      <c r="B69">
        <v>31109</v>
      </c>
      <c r="C69" s="5">
        <v>68524</v>
      </c>
      <c r="D69" t="s">
        <v>27</v>
      </c>
      <c r="E69" t="s">
        <v>297</v>
      </c>
      <c r="F69" t="s">
        <v>296</v>
      </c>
      <c r="G69" s="2">
        <v>1.26</v>
      </c>
      <c r="H69" s="2">
        <v>8.39</v>
      </c>
      <c r="I69" s="19">
        <v>0.17982682576792397</v>
      </c>
      <c r="J69" s="4">
        <v>0.18607196282225608</v>
      </c>
      <c r="K69" s="3">
        <v>478271</v>
      </c>
      <c r="L69" s="3">
        <v>2570355</v>
      </c>
      <c r="M69" s="2">
        <v>78</v>
      </c>
      <c r="Q69" s="18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  <c r="AD69" s="20"/>
      <c r="AE69" s="20"/>
      <c r="AF69" s="20"/>
      <c r="AG69" s="20"/>
    </row>
    <row r="70" spans="1:33" x14ac:dyDescent="0.25">
      <c r="A70" t="s">
        <v>94</v>
      </c>
      <c r="B70">
        <v>31153</v>
      </c>
      <c r="C70" s="5">
        <v>68113</v>
      </c>
      <c r="D70" t="s">
        <v>27</v>
      </c>
      <c r="E70" t="s">
        <v>93</v>
      </c>
      <c r="F70" t="s">
        <v>92</v>
      </c>
      <c r="G70" s="2">
        <v>1.61</v>
      </c>
      <c r="H70" s="2">
        <v>3.28</v>
      </c>
      <c r="I70" s="19">
        <v>0.17982682576792397</v>
      </c>
      <c r="J70" s="4">
        <v>0.15900006385161283</v>
      </c>
      <c r="K70" s="3">
        <v>799338</v>
      </c>
      <c r="L70" s="3">
        <v>5027281</v>
      </c>
      <c r="M70" s="2">
        <v>110</v>
      </c>
      <c r="Q70" s="18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/>
      <c r="AD70" s="20"/>
      <c r="AE70" s="20"/>
      <c r="AF70" s="20"/>
      <c r="AG70" s="20"/>
    </row>
    <row r="71" spans="1:33" x14ac:dyDescent="0.25">
      <c r="A71" t="s">
        <v>295</v>
      </c>
      <c r="B71">
        <v>33015</v>
      </c>
      <c r="C71" s="5">
        <v>3801</v>
      </c>
      <c r="D71" t="s">
        <v>26</v>
      </c>
      <c r="E71" t="s">
        <v>294</v>
      </c>
      <c r="F71" t="s">
        <v>293</v>
      </c>
      <c r="G71" s="2">
        <v>3.42</v>
      </c>
      <c r="H71" s="2">
        <v>8.11</v>
      </c>
      <c r="I71" s="19">
        <v>0.38331835402000275</v>
      </c>
      <c r="J71" s="4">
        <v>0.18004724308723763</v>
      </c>
      <c r="K71" s="3">
        <v>410987</v>
      </c>
      <c r="L71" s="3">
        <v>2282662</v>
      </c>
      <c r="M71" s="2">
        <v>113</v>
      </c>
      <c r="Q71" s="18"/>
      <c r="R71" s="20"/>
      <c r="S71" s="20"/>
      <c r="T71" s="20"/>
      <c r="U71" s="20"/>
      <c r="V71" s="20"/>
      <c r="W71" s="20"/>
      <c r="X71" s="20"/>
      <c r="Y71" s="20"/>
      <c r="Z71" s="20"/>
      <c r="AA71" s="20"/>
      <c r="AB71" s="20"/>
      <c r="AC71" s="20"/>
      <c r="AD71" s="20"/>
      <c r="AE71" s="20"/>
      <c r="AF71" s="20"/>
      <c r="AG71" s="20"/>
    </row>
    <row r="72" spans="1:33" x14ac:dyDescent="0.25">
      <c r="A72" t="s">
        <v>265</v>
      </c>
      <c r="B72">
        <v>34001</v>
      </c>
      <c r="C72" s="5">
        <v>8401</v>
      </c>
      <c r="D72" t="s">
        <v>43</v>
      </c>
      <c r="E72" t="s">
        <v>264</v>
      </c>
      <c r="F72" t="s">
        <v>140</v>
      </c>
      <c r="G72" s="2">
        <v>2.71</v>
      </c>
      <c r="H72" s="2">
        <v>4.63</v>
      </c>
      <c r="I72" s="19">
        <v>0.53797601476014767</v>
      </c>
      <c r="J72" s="4">
        <v>0.20577849842656257</v>
      </c>
      <c r="K72" s="3">
        <v>109269</v>
      </c>
      <c r="L72" s="3">
        <v>531003</v>
      </c>
      <c r="M72" s="2">
        <v>5</v>
      </c>
      <c r="Q72" s="18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/>
      <c r="AD72" s="20"/>
      <c r="AE72" s="20"/>
      <c r="AF72" s="20"/>
      <c r="AG72" s="20"/>
    </row>
    <row r="73" spans="1:33" x14ac:dyDescent="0.25">
      <c r="A73" t="s">
        <v>142</v>
      </c>
      <c r="B73">
        <v>34005</v>
      </c>
      <c r="C73" s="5">
        <v>8641</v>
      </c>
      <c r="D73" t="s">
        <v>43</v>
      </c>
      <c r="E73" t="s">
        <v>141</v>
      </c>
      <c r="F73" t="s">
        <v>140</v>
      </c>
      <c r="G73" s="2">
        <v>2.71</v>
      </c>
      <c r="H73" s="2">
        <v>4.63</v>
      </c>
      <c r="I73" s="19">
        <v>0.53797601476014767</v>
      </c>
      <c r="J73" s="4">
        <v>0.19407793358502196</v>
      </c>
      <c r="K73" s="3">
        <v>403030</v>
      </c>
      <c r="L73" s="3">
        <v>2076640</v>
      </c>
      <c r="M73" s="2">
        <v>71</v>
      </c>
      <c r="Q73" s="18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/>
      <c r="AD73" s="20"/>
      <c r="AE73" s="20"/>
      <c r="AF73" s="20"/>
      <c r="AG73" s="20"/>
    </row>
    <row r="74" spans="1:33" x14ac:dyDescent="0.25">
      <c r="A74" t="s">
        <v>201</v>
      </c>
      <c r="B74">
        <v>35009</v>
      </c>
      <c r="C74" s="5">
        <v>88103</v>
      </c>
      <c r="D74" t="s">
        <v>41</v>
      </c>
      <c r="E74" t="s">
        <v>200</v>
      </c>
      <c r="F74" t="s">
        <v>199</v>
      </c>
      <c r="G74" s="2">
        <v>1.63</v>
      </c>
      <c r="H74" s="2">
        <v>3.74</v>
      </c>
      <c r="I74" s="19">
        <v>0.34250202325949691</v>
      </c>
      <c r="J74" s="4">
        <v>0.16831942261204369</v>
      </c>
      <c r="K74" s="3">
        <v>91980</v>
      </c>
      <c r="L74" s="3">
        <v>546461</v>
      </c>
      <c r="M74" s="2">
        <v>16</v>
      </c>
      <c r="Q74" s="18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/>
      <c r="AD74" s="20"/>
      <c r="AE74" s="20"/>
      <c r="AF74" s="20"/>
      <c r="AG74" s="20"/>
    </row>
    <row r="75" spans="1:33" x14ac:dyDescent="0.25">
      <c r="A75" t="s">
        <v>149</v>
      </c>
      <c r="B75">
        <v>35035</v>
      </c>
      <c r="C75" s="5">
        <v>88330</v>
      </c>
      <c r="D75" t="s">
        <v>41</v>
      </c>
      <c r="E75" t="s">
        <v>148</v>
      </c>
      <c r="F75" t="s">
        <v>87</v>
      </c>
      <c r="G75" s="2">
        <v>3.07</v>
      </c>
      <c r="H75" s="2">
        <v>9.65</v>
      </c>
      <c r="I75" s="19">
        <v>0.34250202325949691</v>
      </c>
      <c r="J75" s="4">
        <v>0.22809576053159838</v>
      </c>
      <c r="K75" s="3">
        <v>714153</v>
      </c>
      <c r="L75" s="3">
        <v>3130935</v>
      </c>
      <c r="M75" s="2">
        <v>61</v>
      </c>
      <c r="Q75" s="18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/>
      <c r="AD75" s="20"/>
      <c r="AE75" s="20"/>
      <c r="AF75" s="20"/>
      <c r="AG75" s="20"/>
    </row>
    <row r="76" spans="1:33" x14ac:dyDescent="0.25">
      <c r="A76" t="s">
        <v>136</v>
      </c>
      <c r="B76">
        <v>35001</v>
      </c>
      <c r="C76" s="5">
        <v>87117</v>
      </c>
      <c r="D76" t="s">
        <v>41</v>
      </c>
      <c r="E76" t="s">
        <v>135</v>
      </c>
      <c r="F76" t="s">
        <v>134</v>
      </c>
      <c r="G76" s="2">
        <v>3.39</v>
      </c>
      <c r="H76" s="2">
        <v>5.04</v>
      </c>
      <c r="I76" s="19">
        <v>0.34250202325949691</v>
      </c>
      <c r="J76" s="4">
        <v>0.15957633174575367</v>
      </c>
      <c r="K76" s="3">
        <v>379848</v>
      </c>
      <c r="L76" s="3">
        <v>2380353</v>
      </c>
      <c r="M76" s="2">
        <v>75</v>
      </c>
      <c r="Q76" s="18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/>
      <c r="AD76" s="20"/>
      <c r="AE76" s="20"/>
      <c r="AF76" s="20"/>
      <c r="AG76" s="20"/>
    </row>
    <row r="77" spans="1:33" x14ac:dyDescent="0.25">
      <c r="A77" t="s">
        <v>301</v>
      </c>
      <c r="B77">
        <v>32031</v>
      </c>
      <c r="C77" s="5">
        <v>89502</v>
      </c>
      <c r="D77" t="s">
        <v>10</v>
      </c>
      <c r="E77" t="s">
        <v>300</v>
      </c>
      <c r="F77" t="s">
        <v>299</v>
      </c>
      <c r="G77" s="2">
        <v>2.57</v>
      </c>
      <c r="H77" s="2">
        <v>2.88</v>
      </c>
      <c r="I77" s="19">
        <v>0.1291475366826362</v>
      </c>
      <c r="J77" s="4">
        <v>0.1870866954746444</v>
      </c>
      <c r="K77" s="3">
        <v>279037</v>
      </c>
      <c r="L77" s="3">
        <v>1491485</v>
      </c>
      <c r="M77" s="2">
        <v>120</v>
      </c>
      <c r="Q77" s="18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  <c r="AF77" s="20"/>
      <c r="AG77" s="20"/>
    </row>
    <row r="78" spans="1:33" x14ac:dyDescent="0.25">
      <c r="A78" t="s">
        <v>97</v>
      </c>
      <c r="B78">
        <v>32003</v>
      </c>
      <c r="C78" s="5">
        <v>89191</v>
      </c>
      <c r="D78" t="s">
        <v>10</v>
      </c>
      <c r="E78" t="s">
        <v>96</v>
      </c>
      <c r="F78" t="s">
        <v>95</v>
      </c>
      <c r="G78" s="2">
        <v>4.34</v>
      </c>
      <c r="H78" s="2">
        <v>6.26</v>
      </c>
      <c r="I78" s="19">
        <v>0.1291475366826362</v>
      </c>
      <c r="J78" s="4">
        <v>0.25363191677010516</v>
      </c>
      <c r="K78" s="3">
        <v>124235</v>
      </c>
      <c r="L78" s="3">
        <v>489824</v>
      </c>
      <c r="M78" s="2">
        <v>105</v>
      </c>
      <c r="Q78" s="18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/>
      <c r="AC78" s="20"/>
      <c r="AD78" s="20"/>
      <c r="AE78" s="20"/>
      <c r="AF78" s="20"/>
      <c r="AG78" s="20"/>
    </row>
    <row r="79" spans="1:33" x14ac:dyDescent="0.25">
      <c r="A79" t="s">
        <v>368</v>
      </c>
      <c r="B79">
        <v>36071</v>
      </c>
      <c r="C79" s="5">
        <v>12550</v>
      </c>
      <c r="D79" t="s">
        <v>12</v>
      </c>
      <c r="E79" t="s">
        <v>367</v>
      </c>
      <c r="F79" t="s">
        <v>366</v>
      </c>
      <c r="G79" s="2">
        <v>4.18</v>
      </c>
      <c r="H79" s="2">
        <v>3.93</v>
      </c>
      <c r="I79" s="19">
        <v>0.17903940731399748</v>
      </c>
      <c r="J79" s="4">
        <v>0.19814051995492168</v>
      </c>
      <c r="K79" s="3">
        <v>61185</v>
      </c>
      <c r="L79" s="3">
        <v>308796</v>
      </c>
      <c r="M79" s="2">
        <v>136</v>
      </c>
      <c r="Q79" s="18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D79" s="20"/>
      <c r="AE79" s="20"/>
      <c r="AF79" s="20"/>
      <c r="AG79" s="20"/>
    </row>
    <row r="80" spans="1:33" x14ac:dyDescent="0.25">
      <c r="A80" t="s">
        <v>365</v>
      </c>
      <c r="B80">
        <v>36091</v>
      </c>
      <c r="C80" s="5">
        <v>12302</v>
      </c>
      <c r="D80" t="s">
        <v>12</v>
      </c>
      <c r="E80" t="s">
        <v>320</v>
      </c>
      <c r="F80" t="s">
        <v>364</v>
      </c>
      <c r="G80" s="2">
        <v>2.63</v>
      </c>
      <c r="H80" s="2">
        <v>4.68</v>
      </c>
      <c r="I80" s="19">
        <v>0.17903940731399748</v>
      </c>
      <c r="J80" s="4">
        <v>0.1867324665250549</v>
      </c>
      <c r="K80" s="3">
        <v>165619</v>
      </c>
      <c r="L80" s="3">
        <v>886932</v>
      </c>
      <c r="M80" s="2">
        <v>126</v>
      </c>
      <c r="Q80" s="18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  <c r="AF80" s="20"/>
      <c r="AG80" s="20"/>
    </row>
    <row r="81" spans="1:33" x14ac:dyDescent="0.25">
      <c r="A81" t="s">
        <v>269</v>
      </c>
      <c r="B81">
        <v>36067</v>
      </c>
      <c r="C81" s="5">
        <v>13211</v>
      </c>
      <c r="D81" t="s">
        <v>12</v>
      </c>
      <c r="E81" t="s">
        <v>268</v>
      </c>
      <c r="F81" t="s">
        <v>178</v>
      </c>
      <c r="G81" s="2">
        <v>2.44</v>
      </c>
      <c r="H81" s="2">
        <v>6.51</v>
      </c>
      <c r="I81" s="19">
        <v>0.17903940731399748</v>
      </c>
      <c r="J81" s="4">
        <v>0.1346718317412921</v>
      </c>
      <c r="K81" s="3">
        <v>74327</v>
      </c>
      <c r="L81" s="3">
        <v>551912</v>
      </c>
      <c r="M81" s="2">
        <v>138</v>
      </c>
      <c r="Q81" s="18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  <c r="AG81" s="20"/>
    </row>
    <row r="82" spans="1:33" x14ac:dyDescent="0.25">
      <c r="A82" t="s">
        <v>180</v>
      </c>
      <c r="B82">
        <v>36065</v>
      </c>
      <c r="C82" s="5">
        <v>13441</v>
      </c>
      <c r="D82" t="s">
        <v>12</v>
      </c>
      <c r="E82" t="s">
        <v>179</v>
      </c>
      <c r="F82" t="s">
        <v>178</v>
      </c>
      <c r="G82" s="2">
        <v>2.44</v>
      </c>
      <c r="H82" s="2">
        <v>6.51</v>
      </c>
      <c r="I82" s="19">
        <v>0.17903940731399748</v>
      </c>
      <c r="J82" s="4">
        <v>0.21469105114024717</v>
      </c>
      <c r="K82" s="3">
        <v>196315</v>
      </c>
      <c r="L82" s="3">
        <v>914407</v>
      </c>
      <c r="M82" s="2">
        <v>53</v>
      </c>
      <c r="Q82" s="18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D82" s="20"/>
      <c r="AE82" s="20"/>
      <c r="AF82" s="20"/>
      <c r="AG82" s="20"/>
    </row>
    <row r="83" spans="1:33" x14ac:dyDescent="0.25">
      <c r="A83" t="s">
        <v>346</v>
      </c>
      <c r="B83">
        <v>39049</v>
      </c>
      <c r="C83" s="5">
        <v>43217</v>
      </c>
      <c r="D83" t="s">
        <v>0</v>
      </c>
      <c r="E83" t="s">
        <v>300</v>
      </c>
      <c r="F83" t="s">
        <v>259</v>
      </c>
      <c r="G83" s="2">
        <v>1.41</v>
      </c>
      <c r="H83" s="2">
        <v>4.97</v>
      </c>
      <c r="I83" s="19">
        <v>0.2070172156990647</v>
      </c>
      <c r="J83" s="4">
        <v>0.20784117089708143</v>
      </c>
      <c r="K83" s="3">
        <v>251604</v>
      </c>
      <c r="L83" s="3">
        <v>1210559</v>
      </c>
      <c r="M83" s="2">
        <v>121</v>
      </c>
      <c r="Q83" s="18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/>
      <c r="AD83" s="20"/>
      <c r="AE83" s="20"/>
      <c r="AF83" s="20"/>
      <c r="AG83" s="20"/>
    </row>
    <row r="84" spans="1:33" x14ac:dyDescent="0.25">
      <c r="A84" t="s">
        <v>263</v>
      </c>
      <c r="B84">
        <v>39021</v>
      </c>
      <c r="C84" s="5">
        <v>45502</v>
      </c>
      <c r="D84" t="s">
        <v>0</v>
      </c>
      <c r="E84" t="s">
        <v>262</v>
      </c>
      <c r="F84" t="s">
        <v>52</v>
      </c>
      <c r="G84" s="2">
        <v>3.09</v>
      </c>
      <c r="H84" s="2">
        <v>5.66</v>
      </c>
      <c r="I84" s="19">
        <v>0.2070172156990647</v>
      </c>
      <c r="J84" s="4">
        <v>0.21538107033815312</v>
      </c>
      <c r="K84" s="3">
        <v>37388</v>
      </c>
      <c r="L84" s="3">
        <v>173590</v>
      </c>
      <c r="M84" s="2">
        <v>135</v>
      </c>
      <c r="Q84" s="18"/>
      <c r="R84" s="20"/>
      <c r="S84" s="20"/>
      <c r="T84" s="20"/>
      <c r="U84" s="20"/>
      <c r="V84" s="20"/>
      <c r="W84" s="20"/>
      <c r="X84" s="20"/>
      <c r="Y84" s="20"/>
      <c r="Z84" s="20"/>
      <c r="AA84" s="20"/>
      <c r="AB84" s="20"/>
      <c r="AC84" s="20"/>
      <c r="AD84" s="20"/>
      <c r="AE84" s="20"/>
      <c r="AF84" s="20"/>
      <c r="AG84" s="20"/>
    </row>
    <row r="85" spans="1:33" x14ac:dyDescent="0.25">
      <c r="A85" t="s">
        <v>261</v>
      </c>
      <c r="B85">
        <v>39005</v>
      </c>
      <c r="C85" s="5">
        <v>44903</v>
      </c>
      <c r="D85" t="s">
        <v>0</v>
      </c>
      <c r="E85" t="s">
        <v>260</v>
      </c>
      <c r="F85" t="s">
        <v>259</v>
      </c>
      <c r="G85" s="2">
        <v>1.41</v>
      </c>
      <c r="H85" s="2">
        <v>4.97</v>
      </c>
      <c r="I85" s="19">
        <v>0.2070172156990647</v>
      </c>
      <c r="J85" s="4">
        <v>0.1346718317412921</v>
      </c>
      <c r="K85" s="3">
        <v>74327</v>
      </c>
      <c r="L85" s="3">
        <v>551912</v>
      </c>
      <c r="M85" s="2">
        <v>85</v>
      </c>
      <c r="Q85" s="18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20"/>
      <c r="AG85" s="20"/>
    </row>
    <row r="86" spans="1:33" x14ac:dyDescent="0.25">
      <c r="A86" t="s">
        <v>258</v>
      </c>
      <c r="B86">
        <v>39051</v>
      </c>
      <c r="C86" s="5">
        <v>43558</v>
      </c>
      <c r="D86" t="s">
        <v>0</v>
      </c>
      <c r="E86" t="s">
        <v>257</v>
      </c>
      <c r="F86" t="s">
        <v>256</v>
      </c>
      <c r="G86" s="2">
        <v>1.91</v>
      </c>
      <c r="H86" s="2">
        <v>2.59</v>
      </c>
      <c r="I86" s="19">
        <v>0.2070172156990647</v>
      </c>
      <c r="J86" s="4">
        <v>0.16397159672910988</v>
      </c>
      <c r="K86" s="3">
        <v>47223</v>
      </c>
      <c r="L86" s="3">
        <v>287995</v>
      </c>
      <c r="M86" s="2">
        <v>141</v>
      </c>
      <c r="Q86" s="18"/>
      <c r="R86" s="20"/>
      <c r="S86" s="20"/>
      <c r="T86" s="20"/>
      <c r="U86" s="20"/>
      <c r="V86" s="20"/>
      <c r="W86" s="20"/>
      <c r="X86" s="20"/>
      <c r="Y86" s="20"/>
      <c r="Z86" s="20"/>
      <c r="AA86" s="20"/>
      <c r="AB86" s="20"/>
      <c r="AC86" s="20"/>
      <c r="AD86" s="20"/>
      <c r="AE86" s="20"/>
      <c r="AF86" s="20"/>
      <c r="AG86" s="20"/>
    </row>
    <row r="87" spans="1:33" x14ac:dyDescent="0.25">
      <c r="A87" t="s">
        <v>227</v>
      </c>
      <c r="B87">
        <v>39155</v>
      </c>
      <c r="C87" s="5">
        <v>44473</v>
      </c>
      <c r="D87" t="s">
        <v>0</v>
      </c>
      <c r="E87" t="s">
        <v>226</v>
      </c>
      <c r="F87" t="s">
        <v>225</v>
      </c>
      <c r="G87" s="2">
        <v>2.59</v>
      </c>
      <c r="H87" s="2">
        <v>4.7300000000000004</v>
      </c>
      <c r="I87" s="19">
        <v>0.2070172156990647</v>
      </c>
      <c r="J87" s="4">
        <v>0.19827957319885611</v>
      </c>
      <c r="K87" s="3">
        <v>25793</v>
      </c>
      <c r="L87" s="3">
        <v>130084</v>
      </c>
      <c r="M87" s="2">
        <v>156</v>
      </c>
      <c r="Q87" s="18"/>
      <c r="R87" s="20"/>
      <c r="S87" s="20"/>
      <c r="T87" s="20"/>
      <c r="U87" s="20"/>
      <c r="V87" s="20"/>
      <c r="W87" s="20"/>
      <c r="X87" s="20"/>
      <c r="Y87" s="20"/>
      <c r="Z87" s="20"/>
      <c r="AA87" s="20"/>
      <c r="AB87" s="20"/>
      <c r="AC87" s="20"/>
      <c r="AD87" s="20"/>
      <c r="AE87" s="20"/>
      <c r="AF87" s="20"/>
      <c r="AG87" s="20"/>
    </row>
    <row r="88" spans="1:33" x14ac:dyDescent="0.25">
      <c r="A88" t="s">
        <v>54</v>
      </c>
      <c r="B88">
        <v>39057</v>
      </c>
      <c r="C88" s="5">
        <v>45433</v>
      </c>
      <c r="D88" t="s">
        <v>0</v>
      </c>
      <c r="E88" t="s">
        <v>53</v>
      </c>
      <c r="F88" t="s">
        <v>52</v>
      </c>
      <c r="G88" s="2">
        <v>3.09</v>
      </c>
      <c r="H88" s="2">
        <v>5.66</v>
      </c>
      <c r="I88" s="19">
        <v>0.2070172156990647</v>
      </c>
      <c r="J88" s="4">
        <v>0.20688588560007615</v>
      </c>
      <c r="K88" s="3">
        <v>26085</v>
      </c>
      <c r="L88" s="3">
        <v>126084</v>
      </c>
      <c r="M88" s="2">
        <v>155</v>
      </c>
      <c r="Q88" s="18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</row>
    <row r="89" spans="1:33" x14ac:dyDescent="0.25">
      <c r="A89" t="s">
        <v>324</v>
      </c>
      <c r="B89">
        <v>40143</v>
      </c>
      <c r="C89" s="5">
        <v>74135</v>
      </c>
      <c r="D89" t="s">
        <v>1</v>
      </c>
      <c r="E89" t="s">
        <v>323</v>
      </c>
      <c r="F89" t="s">
        <v>323</v>
      </c>
      <c r="G89" s="2">
        <v>1.67</v>
      </c>
      <c r="H89" s="2">
        <v>4.05</v>
      </c>
      <c r="I89" s="19">
        <v>5.7591735985293512E-2</v>
      </c>
      <c r="J89" s="4">
        <v>0.17387533208720798</v>
      </c>
      <c r="K89" s="3">
        <v>378878</v>
      </c>
      <c r="L89" s="3">
        <v>2179021</v>
      </c>
      <c r="M89" s="2">
        <v>145</v>
      </c>
      <c r="Q89" s="18"/>
      <c r="R89" s="20"/>
      <c r="S89" s="20"/>
      <c r="T89" s="20"/>
      <c r="U89" s="20"/>
      <c r="V89" s="20"/>
      <c r="W89" s="20"/>
      <c r="X89" s="20"/>
      <c r="Y89" s="20"/>
      <c r="Z89" s="20"/>
      <c r="AA89" s="20"/>
      <c r="AB89" s="20"/>
      <c r="AC89" s="20"/>
      <c r="AD89" s="20"/>
      <c r="AE89" s="20"/>
      <c r="AF89" s="20"/>
      <c r="AG89" s="20"/>
    </row>
    <row r="90" spans="1:33" x14ac:dyDescent="0.25">
      <c r="A90" t="s">
        <v>215</v>
      </c>
      <c r="B90">
        <v>40065</v>
      </c>
      <c r="C90" s="5">
        <v>73523</v>
      </c>
      <c r="D90" t="s">
        <v>1</v>
      </c>
      <c r="E90" t="s">
        <v>214</v>
      </c>
      <c r="F90" t="s">
        <v>60</v>
      </c>
      <c r="G90" s="2">
        <v>1.69</v>
      </c>
      <c r="H90" s="2">
        <v>3.94</v>
      </c>
      <c r="I90" s="19">
        <v>5.7591735985293512E-2</v>
      </c>
      <c r="J90" s="4">
        <v>0.1458061797752809</v>
      </c>
      <c r="K90" s="3">
        <v>51907</v>
      </c>
      <c r="L90" s="3">
        <v>356000</v>
      </c>
      <c r="M90" s="2">
        <v>3</v>
      </c>
      <c r="Q90" s="18"/>
      <c r="R90" s="20"/>
      <c r="S90" s="20"/>
      <c r="T90" s="20"/>
      <c r="U90" s="20"/>
      <c r="V90" s="20"/>
      <c r="W90" s="20"/>
      <c r="X90" s="20"/>
      <c r="Y90" s="20"/>
      <c r="Z90" s="20"/>
      <c r="AA90" s="20"/>
      <c r="AB90" s="20"/>
      <c r="AC90" s="20"/>
      <c r="AD90" s="20"/>
      <c r="AE90" s="20"/>
      <c r="AF90" s="20"/>
      <c r="AG90" s="20"/>
    </row>
    <row r="91" spans="1:33" x14ac:dyDescent="0.25">
      <c r="A91" t="s">
        <v>70</v>
      </c>
      <c r="B91">
        <v>40109</v>
      </c>
      <c r="C91" s="5">
        <v>73145</v>
      </c>
      <c r="D91" t="s">
        <v>1</v>
      </c>
      <c r="E91" t="s">
        <v>69</v>
      </c>
      <c r="F91" t="s">
        <v>60</v>
      </c>
      <c r="G91" s="2">
        <v>1.69</v>
      </c>
      <c r="H91" s="2">
        <v>3.94</v>
      </c>
      <c r="I91" s="19">
        <v>5.7591735985293512E-2</v>
      </c>
      <c r="J91" s="4">
        <v>0.17411240946540799</v>
      </c>
      <c r="K91" s="3">
        <v>146112</v>
      </c>
      <c r="L91" s="3">
        <v>839182</v>
      </c>
      <c r="M91" s="2">
        <v>140</v>
      </c>
      <c r="Q91" s="18"/>
      <c r="R91" s="20"/>
      <c r="S91" s="20"/>
      <c r="T91" s="20"/>
      <c r="U91" s="20"/>
      <c r="V91" s="20"/>
      <c r="W91" s="20"/>
      <c r="X91" s="20"/>
      <c r="Y91" s="20"/>
      <c r="Z91" s="20"/>
      <c r="AA91" s="20"/>
      <c r="AB91" s="20"/>
      <c r="AC91" s="20"/>
      <c r="AD91" s="20"/>
      <c r="AE91" s="20"/>
      <c r="AF91" s="20"/>
      <c r="AG91" s="20"/>
    </row>
    <row r="92" spans="1:33" x14ac:dyDescent="0.25">
      <c r="A92" t="s">
        <v>62</v>
      </c>
      <c r="B92">
        <v>40047</v>
      </c>
      <c r="C92" s="5">
        <v>73705</v>
      </c>
      <c r="D92" t="s">
        <v>1</v>
      </c>
      <c r="E92" t="s">
        <v>61</v>
      </c>
      <c r="F92" t="s">
        <v>60</v>
      </c>
      <c r="G92" s="2">
        <v>1.69</v>
      </c>
      <c r="H92" s="2">
        <v>3.94</v>
      </c>
      <c r="I92" s="19">
        <v>5.7591735985293512E-2</v>
      </c>
      <c r="J92" s="4">
        <v>0.21375321694435392</v>
      </c>
      <c r="K92" s="3">
        <v>238126</v>
      </c>
      <c r="L92" s="3">
        <v>1114023</v>
      </c>
      <c r="M92" s="2">
        <v>148</v>
      </c>
      <c r="Q92" s="18"/>
      <c r="R92" s="20"/>
      <c r="S92" s="20"/>
      <c r="T92" s="20"/>
      <c r="U92" s="20"/>
      <c r="V92" s="20"/>
      <c r="W92" s="20"/>
      <c r="X92" s="20"/>
      <c r="Y92" s="20"/>
      <c r="Z92" s="20"/>
      <c r="AA92" s="20"/>
      <c r="AB92" s="20"/>
      <c r="AC92" s="20"/>
      <c r="AD92" s="20"/>
      <c r="AE92" s="20"/>
      <c r="AF92" s="20"/>
      <c r="AG92" s="20"/>
    </row>
    <row r="93" spans="1:33" x14ac:dyDescent="0.25">
      <c r="A93" t="s">
        <v>321</v>
      </c>
      <c r="B93">
        <v>6059</v>
      </c>
      <c r="C93" s="5">
        <v>92708</v>
      </c>
      <c r="D93" t="s">
        <v>23</v>
      </c>
      <c r="E93" t="s">
        <v>320</v>
      </c>
      <c r="F93" t="s">
        <v>319</v>
      </c>
      <c r="G93" s="2">
        <v>3.28</v>
      </c>
      <c r="H93" s="2">
        <v>5.31</v>
      </c>
      <c r="I93" s="19">
        <v>2.795528263451675E-2</v>
      </c>
      <c r="J93" s="4">
        <v>0.18004724308723763</v>
      </c>
      <c r="K93" s="3">
        <v>410987</v>
      </c>
      <c r="L93" s="3">
        <v>2282662</v>
      </c>
      <c r="M93" s="2">
        <v>118</v>
      </c>
      <c r="Q93" s="18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D93" s="20"/>
      <c r="AE93" s="20"/>
      <c r="AF93" s="20"/>
      <c r="AG93" s="20"/>
    </row>
    <row r="94" spans="1:33" x14ac:dyDescent="0.25">
      <c r="A94" t="s">
        <v>272</v>
      </c>
      <c r="B94">
        <v>41035</v>
      </c>
      <c r="C94" s="5">
        <v>97603</v>
      </c>
      <c r="D94" t="s">
        <v>23</v>
      </c>
      <c r="E94" t="s">
        <v>271</v>
      </c>
      <c r="F94" t="s">
        <v>270</v>
      </c>
      <c r="G94" s="2">
        <v>2.74</v>
      </c>
      <c r="H94" s="2">
        <v>9.08</v>
      </c>
      <c r="I94" s="19">
        <v>2.795528263451675E-2</v>
      </c>
      <c r="J94" s="4">
        <v>0.1346718317412921</v>
      </c>
      <c r="K94" s="3">
        <v>74327</v>
      </c>
      <c r="L94" s="3">
        <v>551912</v>
      </c>
      <c r="M94" s="2">
        <v>76</v>
      </c>
      <c r="Q94" s="18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F94" s="20"/>
      <c r="AG94" s="20"/>
    </row>
    <row r="95" spans="1:33" x14ac:dyDescent="0.25">
      <c r="A95" t="s">
        <v>360</v>
      </c>
      <c r="B95">
        <v>42091</v>
      </c>
      <c r="C95" s="5">
        <v>19090</v>
      </c>
      <c r="D95" t="s">
        <v>24</v>
      </c>
      <c r="E95" t="s">
        <v>111</v>
      </c>
      <c r="F95" t="s">
        <v>359</v>
      </c>
      <c r="G95" s="2">
        <v>2.54</v>
      </c>
      <c r="H95" s="2">
        <v>3.63</v>
      </c>
      <c r="I95" s="19">
        <v>0.26922998687664046</v>
      </c>
      <c r="J95" s="4">
        <v>0.1716191418244466</v>
      </c>
      <c r="K95" s="3">
        <v>376149</v>
      </c>
      <c r="L95" s="3">
        <v>2191766</v>
      </c>
      <c r="M95" s="2">
        <v>104</v>
      </c>
      <c r="Q95" s="18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D95" s="20"/>
      <c r="AE95" s="20"/>
      <c r="AF95" s="20"/>
      <c r="AG95" s="20"/>
    </row>
    <row r="96" spans="1:33" x14ac:dyDescent="0.25">
      <c r="A96" t="s">
        <v>241</v>
      </c>
      <c r="B96">
        <v>42043</v>
      </c>
      <c r="C96" s="5">
        <v>17057</v>
      </c>
      <c r="D96" t="s">
        <v>24</v>
      </c>
      <c r="E96" t="s">
        <v>240</v>
      </c>
      <c r="F96" t="s">
        <v>239</v>
      </c>
      <c r="G96" s="2">
        <v>2.5</v>
      </c>
      <c r="H96" s="2">
        <v>8.33</v>
      </c>
      <c r="I96" s="19">
        <v>0.26922998687664046</v>
      </c>
      <c r="J96" s="4">
        <v>0.20905000392730375</v>
      </c>
      <c r="K96" s="3">
        <v>279457</v>
      </c>
      <c r="L96" s="3">
        <v>1336795</v>
      </c>
      <c r="M96" s="2">
        <v>57</v>
      </c>
      <c r="Q96" s="18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/>
      <c r="AD96" s="20"/>
      <c r="AE96" s="20"/>
      <c r="AF96" s="20"/>
      <c r="AG96" s="20"/>
    </row>
    <row r="97" spans="1:33" x14ac:dyDescent="0.25">
      <c r="A97" t="s">
        <v>224</v>
      </c>
      <c r="B97">
        <v>42003</v>
      </c>
      <c r="C97" s="5">
        <v>15122</v>
      </c>
      <c r="D97" t="s">
        <v>24</v>
      </c>
      <c r="E97" t="s">
        <v>223</v>
      </c>
      <c r="F97" t="s">
        <v>222</v>
      </c>
      <c r="G97" s="2">
        <v>2.4</v>
      </c>
      <c r="H97" s="2">
        <v>3.44</v>
      </c>
      <c r="I97" s="19">
        <v>0.26922998687664046</v>
      </c>
      <c r="J97" s="4">
        <v>0.17886153402934785</v>
      </c>
      <c r="K97" s="3">
        <v>28559</v>
      </c>
      <c r="L97" s="3">
        <v>159671</v>
      </c>
      <c r="M97" s="2">
        <v>116</v>
      </c>
      <c r="Q97" s="18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  <c r="AG97" s="20"/>
    </row>
    <row r="98" spans="1:33" x14ac:dyDescent="0.25">
      <c r="A98" t="s">
        <v>318</v>
      </c>
      <c r="B98">
        <v>44007</v>
      </c>
      <c r="C98" s="5">
        <v>2901</v>
      </c>
      <c r="D98" t="s">
        <v>22</v>
      </c>
      <c r="E98" t="s">
        <v>317</v>
      </c>
      <c r="F98" t="s">
        <v>317</v>
      </c>
      <c r="G98" s="2">
        <v>3.98</v>
      </c>
      <c r="H98" s="2">
        <v>7.21</v>
      </c>
      <c r="I98" s="19">
        <v>0.80006687441762792</v>
      </c>
      <c r="J98" s="4">
        <v>0.19977694535831783</v>
      </c>
      <c r="K98" s="3">
        <v>89385</v>
      </c>
      <c r="L98" s="3">
        <v>447424</v>
      </c>
      <c r="M98" s="2">
        <v>119</v>
      </c>
      <c r="Q98" s="18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D98" s="20"/>
      <c r="AE98" s="20"/>
      <c r="AF98" s="20"/>
      <c r="AG98" s="20"/>
    </row>
    <row r="99" spans="1:33" x14ac:dyDescent="0.25">
      <c r="A99" t="s">
        <v>275</v>
      </c>
      <c r="B99">
        <v>45079</v>
      </c>
      <c r="C99" s="5">
        <v>29044</v>
      </c>
      <c r="D99" t="s">
        <v>17</v>
      </c>
      <c r="E99" t="s">
        <v>262</v>
      </c>
      <c r="F99" t="s">
        <v>74</v>
      </c>
      <c r="G99" s="2">
        <v>1.73</v>
      </c>
      <c r="H99" s="2">
        <v>4.3899999999999997</v>
      </c>
      <c r="I99" s="19">
        <v>0.16537582774645973</v>
      </c>
      <c r="J99" s="4">
        <v>0.21347945783937411</v>
      </c>
      <c r="K99" s="3">
        <v>258840</v>
      </c>
      <c r="L99" s="3">
        <v>1212482</v>
      </c>
      <c r="M99" s="2">
        <v>90</v>
      </c>
      <c r="Q99" s="18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20"/>
      <c r="AE99" s="20"/>
      <c r="AF99" s="20"/>
      <c r="AG99" s="20"/>
    </row>
    <row r="100" spans="1:33" x14ac:dyDescent="0.25">
      <c r="A100" t="s">
        <v>197</v>
      </c>
      <c r="B100">
        <v>45019</v>
      </c>
      <c r="C100" s="5">
        <v>29404</v>
      </c>
      <c r="D100" t="s">
        <v>17</v>
      </c>
      <c r="E100" t="s">
        <v>196</v>
      </c>
      <c r="F100" t="s">
        <v>196</v>
      </c>
      <c r="G100" s="2">
        <v>2.63</v>
      </c>
      <c r="H100" s="2">
        <v>5.52</v>
      </c>
      <c r="I100" s="19">
        <v>0.16537582774645973</v>
      </c>
      <c r="J100" s="4">
        <v>0.1716191418244466</v>
      </c>
      <c r="K100" s="3">
        <v>376149</v>
      </c>
      <c r="L100" s="3">
        <v>2191766</v>
      </c>
      <c r="M100" s="2">
        <v>68</v>
      </c>
      <c r="Q100" s="18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D100" s="20"/>
      <c r="AE100" s="20"/>
      <c r="AF100" s="20"/>
      <c r="AG100" s="20"/>
    </row>
    <row r="101" spans="1:33" x14ac:dyDescent="0.25">
      <c r="A101" t="s">
        <v>76</v>
      </c>
      <c r="B101">
        <v>45085</v>
      </c>
      <c r="C101" s="5">
        <v>29152</v>
      </c>
      <c r="D101" t="s">
        <v>17</v>
      </c>
      <c r="E101" t="s">
        <v>75</v>
      </c>
      <c r="F101" t="s">
        <v>74</v>
      </c>
      <c r="G101" s="2">
        <v>1.73</v>
      </c>
      <c r="H101" s="2">
        <v>4.3899999999999997</v>
      </c>
      <c r="I101" s="19">
        <v>0.16537582774645973</v>
      </c>
      <c r="J101" s="4">
        <v>0.16104481975351789</v>
      </c>
      <c r="K101" s="3">
        <v>1268093</v>
      </c>
      <c r="L101" s="3">
        <v>7874162</v>
      </c>
      <c r="M101" s="2">
        <v>131</v>
      </c>
      <c r="Q101" s="18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D101" s="20"/>
      <c r="AE101" s="20"/>
      <c r="AF101" s="20"/>
      <c r="AG101" s="20"/>
    </row>
    <row r="102" spans="1:33" x14ac:dyDescent="0.25">
      <c r="A102" t="s">
        <v>358</v>
      </c>
      <c r="B102">
        <v>46083</v>
      </c>
      <c r="C102" s="5">
        <v>57104</v>
      </c>
      <c r="D102" t="s">
        <v>15</v>
      </c>
      <c r="E102" t="s">
        <v>357</v>
      </c>
      <c r="F102" t="s">
        <v>356</v>
      </c>
      <c r="G102" s="2">
        <v>1.02</v>
      </c>
      <c r="H102" s="2">
        <v>7.08</v>
      </c>
      <c r="I102" s="19">
        <v>0.10087290965034611</v>
      </c>
      <c r="J102" s="4">
        <v>0.1929198251415202</v>
      </c>
      <c r="K102" s="3">
        <v>532669</v>
      </c>
      <c r="L102" s="3">
        <v>2761090</v>
      </c>
      <c r="M102" s="2">
        <v>133</v>
      </c>
      <c r="Q102" s="18"/>
      <c r="R102" s="20"/>
      <c r="S102" s="20"/>
      <c r="T102" s="20"/>
      <c r="U102" s="20"/>
      <c r="V102" s="20"/>
      <c r="W102" s="20"/>
      <c r="X102" s="20"/>
      <c r="Y102" s="20"/>
      <c r="Z102" s="20"/>
      <c r="AA102" s="20"/>
      <c r="AB102" s="20"/>
      <c r="AC102" s="20"/>
      <c r="AD102" s="20"/>
      <c r="AE102" s="20"/>
      <c r="AF102" s="20"/>
      <c r="AG102" s="20"/>
    </row>
    <row r="103" spans="1:33" x14ac:dyDescent="0.25">
      <c r="A103" t="s">
        <v>170</v>
      </c>
      <c r="B103">
        <v>46093</v>
      </c>
      <c r="C103" s="5">
        <v>57706</v>
      </c>
      <c r="D103" t="s">
        <v>15</v>
      </c>
      <c r="E103" t="s">
        <v>169</v>
      </c>
      <c r="F103" t="s">
        <v>168</v>
      </c>
      <c r="G103" s="2">
        <v>1.42</v>
      </c>
      <c r="H103" s="2">
        <v>5.3</v>
      </c>
      <c r="I103" s="19">
        <v>0.10087290965034611</v>
      </c>
      <c r="J103" s="4">
        <v>0.18643741924898996</v>
      </c>
      <c r="K103" s="3">
        <v>218181</v>
      </c>
      <c r="L103" s="3">
        <v>1170264</v>
      </c>
      <c r="M103" s="2">
        <v>39</v>
      </c>
      <c r="Q103" s="18"/>
      <c r="R103" s="20"/>
      <c r="S103" s="20"/>
      <c r="T103" s="20"/>
      <c r="U103" s="20"/>
      <c r="V103" s="20"/>
      <c r="W103" s="20"/>
      <c r="X103" s="20"/>
      <c r="Y103" s="20"/>
      <c r="Z103" s="20"/>
      <c r="AA103" s="20"/>
      <c r="AB103" s="20"/>
      <c r="AC103" s="20"/>
      <c r="AD103" s="20"/>
      <c r="AE103" s="20"/>
      <c r="AF103" s="20"/>
      <c r="AG103" s="20"/>
    </row>
    <row r="104" spans="1:33" x14ac:dyDescent="0.25">
      <c r="A104" t="s">
        <v>351</v>
      </c>
      <c r="B104">
        <v>47037</v>
      </c>
      <c r="C104" s="5">
        <v>37217</v>
      </c>
      <c r="D104" t="s">
        <v>30</v>
      </c>
      <c r="E104" t="s">
        <v>350</v>
      </c>
      <c r="F104" t="s">
        <v>211</v>
      </c>
      <c r="G104" s="2">
        <v>2.11</v>
      </c>
      <c r="H104" s="2">
        <v>4.25</v>
      </c>
      <c r="I104" s="19">
        <v>8.0585482859396318E-2</v>
      </c>
      <c r="J104" s="4">
        <v>0.17035395818768675</v>
      </c>
      <c r="K104" s="3">
        <v>109410</v>
      </c>
      <c r="L104" s="3">
        <v>642251</v>
      </c>
      <c r="M104" s="2">
        <v>101</v>
      </c>
      <c r="Q104" s="18"/>
      <c r="R104" s="20"/>
      <c r="S104" s="20"/>
      <c r="T104" s="20"/>
      <c r="U104" s="20"/>
      <c r="V104" s="20"/>
      <c r="W104" s="20"/>
      <c r="X104" s="20"/>
      <c r="Y104" s="20"/>
      <c r="Z104" s="20"/>
      <c r="AA104" s="20"/>
      <c r="AB104" s="20"/>
      <c r="AC104" s="20"/>
      <c r="AD104" s="20"/>
      <c r="AE104" s="20"/>
      <c r="AF104" s="20"/>
      <c r="AG104" s="20"/>
    </row>
    <row r="105" spans="1:33" x14ac:dyDescent="0.25">
      <c r="A105" t="s">
        <v>327</v>
      </c>
      <c r="B105">
        <v>47009</v>
      </c>
      <c r="C105" s="5">
        <v>37777</v>
      </c>
      <c r="D105" t="s">
        <v>30</v>
      </c>
      <c r="E105" t="s">
        <v>326</v>
      </c>
      <c r="F105" t="s">
        <v>325</v>
      </c>
      <c r="G105" s="2">
        <v>2.61</v>
      </c>
      <c r="H105" s="2">
        <v>9.24</v>
      </c>
      <c r="I105" s="19">
        <v>8.0585482859396318E-2</v>
      </c>
      <c r="J105" s="4">
        <v>0.22261185847792417</v>
      </c>
      <c r="K105" s="3">
        <v>25583</v>
      </c>
      <c r="L105" s="3">
        <v>114922</v>
      </c>
      <c r="M105" s="2">
        <v>91</v>
      </c>
      <c r="Q105" s="18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</row>
    <row r="106" spans="1:33" x14ac:dyDescent="0.25">
      <c r="A106" t="s">
        <v>286</v>
      </c>
      <c r="B106">
        <v>47157</v>
      </c>
      <c r="C106" s="5">
        <v>38118</v>
      </c>
      <c r="D106" t="s">
        <v>30</v>
      </c>
      <c r="E106" t="s">
        <v>285</v>
      </c>
      <c r="F106" t="s">
        <v>284</v>
      </c>
      <c r="G106" s="2">
        <v>1.84</v>
      </c>
      <c r="H106" s="2">
        <v>5.8</v>
      </c>
      <c r="I106" s="19">
        <v>8.0585482859396318E-2</v>
      </c>
      <c r="J106" s="4">
        <v>0.20874841733081859</v>
      </c>
      <c r="K106" s="3">
        <v>198669</v>
      </c>
      <c r="L106" s="3">
        <v>951715</v>
      </c>
      <c r="M106" s="2">
        <v>93</v>
      </c>
      <c r="Q106" s="18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D106" s="20"/>
      <c r="AE106" s="20"/>
      <c r="AF106" s="20"/>
      <c r="AG106" s="20"/>
    </row>
    <row r="107" spans="1:33" x14ac:dyDescent="0.25">
      <c r="A107" t="s">
        <v>213</v>
      </c>
      <c r="B107">
        <v>47031</v>
      </c>
      <c r="C107" s="5">
        <v>37389</v>
      </c>
      <c r="D107" t="s">
        <v>30</v>
      </c>
      <c r="E107" t="s">
        <v>212</v>
      </c>
      <c r="F107" t="s">
        <v>211</v>
      </c>
      <c r="G107" s="2">
        <v>2.11</v>
      </c>
      <c r="H107" s="2">
        <v>4.25</v>
      </c>
      <c r="I107" s="19">
        <v>8.0585482859396318E-2</v>
      </c>
      <c r="J107" s="4">
        <v>0.18850089923322702</v>
      </c>
      <c r="K107" s="3">
        <v>68023</v>
      </c>
      <c r="L107" s="3">
        <v>360863</v>
      </c>
      <c r="M107" s="2">
        <v>4</v>
      </c>
      <c r="Q107" s="18"/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0"/>
      <c r="AD107" s="20"/>
      <c r="AE107" s="20"/>
      <c r="AF107" s="20"/>
      <c r="AG107" s="20"/>
    </row>
    <row r="108" spans="1:33" x14ac:dyDescent="0.25">
      <c r="A108" t="s">
        <v>309</v>
      </c>
      <c r="B108">
        <v>48201</v>
      </c>
      <c r="C108" s="5">
        <v>77034</v>
      </c>
      <c r="D108" t="s">
        <v>16</v>
      </c>
      <c r="E108" t="s">
        <v>308</v>
      </c>
      <c r="F108" t="s">
        <v>84</v>
      </c>
      <c r="G108" s="2">
        <v>2.8</v>
      </c>
      <c r="H108" s="2">
        <v>4.6100000000000003</v>
      </c>
      <c r="I108" s="19">
        <v>0.10508372641509435</v>
      </c>
      <c r="J108" s="4">
        <v>0.17751220131991002</v>
      </c>
      <c r="K108" s="3">
        <v>118753</v>
      </c>
      <c r="L108" s="3">
        <v>668985</v>
      </c>
      <c r="M108" s="2">
        <v>38</v>
      </c>
      <c r="Q108" s="18"/>
      <c r="R108" s="20"/>
      <c r="S108" s="20"/>
      <c r="T108" s="20"/>
      <c r="U108" s="20"/>
      <c r="V108" s="20"/>
      <c r="W108" s="20"/>
      <c r="X108" s="20"/>
      <c r="Y108" s="20"/>
      <c r="Z108" s="20"/>
      <c r="AA108" s="20"/>
      <c r="AB108" s="20"/>
      <c r="AC108" s="20"/>
      <c r="AD108" s="20"/>
      <c r="AE108" s="20"/>
      <c r="AF108" s="20"/>
      <c r="AG108" s="20"/>
    </row>
    <row r="109" spans="1:33" x14ac:dyDescent="0.25">
      <c r="A109" t="s">
        <v>238</v>
      </c>
      <c r="B109">
        <v>48439</v>
      </c>
      <c r="C109" s="5">
        <v>76127</v>
      </c>
      <c r="D109" t="s">
        <v>16</v>
      </c>
      <c r="E109" t="s">
        <v>237</v>
      </c>
      <c r="F109" t="s">
        <v>236</v>
      </c>
      <c r="G109" s="2">
        <v>3.44</v>
      </c>
      <c r="H109" s="2">
        <v>5.43</v>
      </c>
      <c r="I109" s="19">
        <v>0.10508372641509435</v>
      </c>
      <c r="J109" s="4">
        <v>0.19246940096924267</v>
      </c>
      <c r="K109" s="3">
        <v>134953</v>
      </c>
      <c r="L109" s="3">
        <v>701166</v>
      </c>
      <c r="M109" s="2">
        <v>102</v>
      </c>
      <c r="Q109" s="18"/>
      <c r="R109" s="20"/>
      <c r="S109" s="20"/>
      <c r="T109" s="20"/>
      <c r="U109" s="20"/>
      <c r="V109" s="20"/>
      <c r="W109" s="20"/>
      <c r="X109" s="20"/>
      <c r="Y109" s="20"/>
      <c r="Z109" s="20"/>
      <c r="AA109" s="20"/>
      <c r="AB109" s="20"/>
      <c r="AC109" s="20"/>
      <c r="AD109" s="20"/>
      <c r="AE109" s="20"/>
      <c r="AF109" s="20"/>
      <c r="AG109" s="20"/>
    </row>
    <row r="110" spans="1:33" x14ac:dyDescent="0.25">
      <c r="A110" t="s">
        <v>183</v>
      </c>
      <c r="B110">
        <v>48441</v>
      </c>
      <c r="C110" s="5">
        <v>79607</v>
      </c>
      <c r="D110" t="s">
        <v>16</v>
      </c>
      <c r="E110" t="s">
        <v>182</v>
      </c>
      <c r="F110" t="s">
        <v>181</v>
      </c>
      <c r="G110" s="2">
        <v>1.1299999999999999</v>
      </c>
      <c r="H110" s="2">
        <v>2.04</v>
      </c>
      <c r="I110" s="19">
        <v>0.10508372641509435</v>
      </c>
      <c r="J110" s="4">
        <v>0.18866283400410794</v>
      </c>
      <c r="K110" s="3">
        <v>321669</v>
      </c>
      <c r="L110" s="3">
        <v>1704994</v>
      </c>
      <c r="M110" s="2">
        <v>33</v>
      </c>
      <c r="Q110" s="18"/>
      <c r="R110" s="20"/>
      <c r="S110" s="20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D110" s="20"/>
      <c r="AE110" s="20"/>
      <c r="AF110" s="20"/>
      <c r="AG110" s="20"/>
    </row>
    <row r="111" spans="1:33" x14ac:dyDescent="0.25">
      <c r="A111" t="s">
        <v>162</v>
      </c>
      <c r="B111">
        <v>48451</v>
      </c>
      <c r="C111" s="5">
        <v>76908</v>
      </c>
      <c r="D111" t="s">
        <v>16</v>
      </c>
      <c r="E111" t="s">
        <v>161</v>
      </c>
      <c r="F111" t="s">
        <v>160</v>
      </c>
      <c r="G111" s="2">
        <v>1.0900000000000001</v>
      </c>
      <c r="H111" s="2">
        <v>4.47</v>
      </c>
      <c r="I111" s="19">
        <v>0.10508372641509435</v>
      </c>
      <c r="J111" s="4">
        <v>0.19295149827645042</v>
      </c>
      <c r="K111" s="3">
        <v>195073</v>
      </c>
      <c r="L111" s="3">
        <v>1010995</v>
      </c>
      <c r="M111" s="2">
        <v>50</v>
      </c>
      <c r="Q111" s="18"/>
      <c r="R111" s="20"/>
      <c r="S111" s="20"/>
      <c r="T111" s="20"/>
      <c r="U111" s="20"/>
      <c r="V111" s="20"/>
      <c r="W111" s="20"/>
      <c r="X111" s="20"/>
      <c r="Y111" s="20"/>
      <c r="Z111" s="20"/>
      <c r="AA111" s="20"/>
      <c r="AB111" s="20"/>
      <c r="AC111" s="20"/>
      <c r="AD111" s="20"/>
      <c r="AE111" s="20"/>
      <c r="AF111" s="20"/>
      <c r="AG111" s="20"/>
    </row>
    <row r="112" spans="1:33" x14ac:dyDescent="0.25">
      <c r="A112" t="s">
        <v>133</v>
      </c>
      <c r="B112">
        <v>48029</v>
      </c>
      <c r="C112" s="5">
        <v>78236</v>
      </c>
      <c r="D112" t="s">
        <v>16</v>
      </c>
      <c r="E112" t="s">
        <v>132</v>
      </c>
      <c r="F112" t="s">
        <v>126</v>
      </c>
      <c r="G112" s="2">
        <v>2.4300000000000002</v>
      </c>
      <c r="H112" s="2">
        <v>5.93</v>
      </c>
      <c r="I112" s="19">
        <v>0.10508372641509435</v>
      </c>
      <c r="J112" s="4">
        <v>0.17168294288204636</v>
      </c>
      <c r="K112" s="3">
        <v>19303</v>
      </c>
      <c r="L112" s="3">
        <v>112434</v>
      </c>
      <c r="M112" s="2">
        <v>73</v>
      </c>
      <c r="Q112" s="18"/>
      <c r="R112" s="20"/>
      <c r="S112" s="20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D112" s="20"/>
      <c r="AE112" s="20"/>
      <c r="AF112" s="20"/>
      <c r="AG112" s="20"/>
    </row>
    <row r="113" spans="1:33" x14ac:dyDescent="0.25">
      <c r="A113" t="s">
        <v>128</v>
      </c>
      <c r="B113">
        <v>48465</v>
      </c>
      <c r="C113" s="5">
        <v>78843</v>
      </c>
      <c r="D113" t="s">
        <v>16</v>
      </c>
      <c r="E113" t="s">
        <v>127</v>
      </c>
      <c r="F113" t="s">
        <v>126</v>
      </c>
      <c r="G113" s="2">
        <v>2.4300000000000002</v>
      </c>
      <c r="H113" s="2">
        <v>5.93</v>
      </c>
      <c r="I113" s="19">
        <v>0.10508372641509435</v>
      </c>
      <c r="J113" s="4">
        <v>0.22809576053159838</v>
      </c>
      <c r="K113" s="3">
        <v>714153</v>
      </c>
      <c r="L113" s="3">
        <v>3130935</v>
      </c>
      <c r="M113" s="2">
        <v>77</v>
      </c>
      <c r="Q113" s="18"/>
      <c r="R113" s="20"/>
      <c r="S113" s="20"/>
      <c r="T113" s="20"/>
      <c r="U113" s="20"/>
      <c r="V113" s="20"/>
      <c r="W113" s="20"/>
      <c r="X113" s="20"/>
      <c r="Y113" s="20"/>
      <c r="Z113" s="20"/>
      <c r="AA113" s="20"/>
      <c r="AB113" s="20"/>
      <c r="AC113" s="20"/>
      <c r="AD113" s="20"/>
      <c r="AE113" s="20"/>
      <c r="AF113" s="20"/>
      <c r="AG113" s="20"/>
    </row>
    <row r="114" spans="1:33" x14ac:dyDescent="0.25">
      <c r="A114" t="s">
        <v>73</v>
      </c>
      <c r="B114">
        <v>48485</v>
      </c>
      <c r="C114" s="5">
        <v>76311</v>
      </c>
      <c r="D114" t="s">
        <v>16</v>
      </c>
      <c r="E114" t="s">
        <v>72</v>
      </c>
      <c r="F114" t="s">
        <v>71</v>
      </c>
      <c r="G114" s="2">
        <v>1.45</v>
      </c>
      <c r="H114" s="2">
        <v>11.75</v>
      </c>
      <c r="I114" s="19">
        <v>0.10508372641509435</v>
      </c>
      <c r="J114" s="4">
        <v>0.17812281874211033</v>
      </c>
      <c r="K114" s="3">
        <v>119939</v>
      </c>
      <c r="L114" s="3">
        <v>673350</v>
      </c>
      <c r="M114" s="2">
        <v>132</v>
      </c>
      <c r="Q114" s="18"/>
      <c r="R114" s="20"/>
      <c r="S114" s="20"/>
      <c r="T114" s="20"/>
      <c r="U114" s="20"/>
      <c r="V114" s="20"/>
      <c r="W114" s="20"/>
      <c r="X114" s="20"/>
      <c r="Y114" s="20"/>
      <c r="Z114" s="20"/>
      <c r="AA114" s="20"/>
      <c r="AB114" s="20"/>
      <c r="AC114" s="20"/>
      <c r="AD114" s="20"/>
      <c r="AE114" s="20"/>
      <c r="AF114" s="20"/>
      <c r="AG114" s="20"/>
    </row>
    <row r="115" spans="1:33" x14ac:dyDescent="0.25">
      <c r="A115" t="s">
        <v>304</v>
      </c>
      <c r="B115">
        <v>49035</v>
      </c>
      <c r="C115" s="5">
        <v>84116</v>
      </c>
      <c r="D115" t="s">
        <v>21</v>
      </c>
      <c r="E115" t="s">
        <v>303</v>
      </c>
      <c r="F115" t="s">
        <v>302</v>
      </c>
      <c r="G115" s="2">
        <v>2.36</v>
      </c>
      <c r="H115" s="2">
        <v>3.24</v>
      </c>
      <c r="I115" s="19">
        <v>7.9503027040787336E-2</v>
      </c>
      <c r="J115" s="4">
        <v>0.19956594738340228</v>
      </c>
      <c r="K115" s="3">
        <v>532142</v>
      </c>
      <c r="L115" s="3">
        <v>2666497</v>
      </c>
      <c r="M115" s="2">
        <v>124</v>
      </c>
      <c r="Q115" s="18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D115" s="20"/>
      <c r="AE115" s="20"/>
      <c r="AF115" s="20"/>
      <c r="AG115" s="20"/>
    </row>
    <row r="116" spans="1:33" x14ac:dyDescent="0.25">
      <c r="A116" t="s">
        <v>152</v>
      </c>
      <c r="B116">
        <v>49011</v>
      </c>
      <c r="C116" s="5">
        <v>84056</v>
      </c>
      <c r="D116" t="s">
        <v>21</v>
      </c>
      <c r="E116" t="s">
        <v>151</v>
      </c>
      <c r="F116" t="s">
        <v>150</v>
      </c>
      <c r="G116" s="2">
        <v>2.61</v>
      </c>
      <c r="H116" s="2">
        <v>4.83</v>
      </c>
      <c r="I116" s="19">
        <v>7.9503027040787336E-2</v>
      </c>
      <c r="J116" s="4">
        <v>0.19558317463499381</v>
      </c>
      <c r="K116" s="3">
        <v>111226</v>
      </c>
      <c r="L116" s="3">
        <v>568689</v>
      </c>
      <c r="M116" s="2">
        <v>60</v>
      </c>
      <c r="Q116" s="18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D116" s="20"/>
      <c r="AE116" s="20"/>
      <c r="AF116" s="20"/>
      <c r="AG116" s="20"/>
    </row>
    <row r="117" spans="1:33" x14ac:dyDescent="0.25">
      <c r="A117" t="s">
        <v>131</v>
      </c>
      <c r="B117">
        <v>51199</v>
      </c>
      <c r="C117" s="5">
        <v>23665</v>
      </c>
      <c r="D117" t="s">
        <v>25</v>
      </c>
      <c r="E117" t="s">
        <v>130</v>
      </c>
      <c r="F117" t="s">
        <v>129</v>
      </c>
      <c r="G117" s="2">
        <v>4.97</v>
      </c>
      <c r="H117" s="2">
        <v>5.98</v>
      </c>
      <c r="I117" s="19">
        <v>0.30281053886089432</v>
      </c>
      <c r="J117" s="4">
        <v>0.20754618908668565</v>
      </c>
      <c r="K117" s="3">
        <v>115795</v>
      </c>
      <c r="L117" s="3">
        <v>557924</v>
      </c>
      <c r="M117" s="2">
        <v>69</v>
      </c>
      <c r="Q117" s="18"/>
      <c r="R117" s="20"/>
      <c r="S117" s="20"/>
      <c r="T117" s="20"/>
      <c r="U117" s="20"/>
      <c r="V117" s="20"/>
      <c r="W117" s="20"/>
      <c r="X117" s="20"/>
      <c r="Y117" s="20"/>
      <c r="Z117" s="20"/>
      <c r="AA117" s="20"/>
      <c r="AB117" s="20"/>
      <c r="AC117" s="20"/>
      <c r="AD117" s="20"/>
      <c r="AE117" s="20"/>
      <c r="AF117" s="20"/>
      <c r="AG117" s="20"/>
    </row>
    <row r="118" spans="1:33" x14ac:dyDescent="0.25">
      <c r="A118" t="s">
        <v>292</v>
      </c>
      <c r="B118">
        <v>50007</v>
      </c>
      <c r="C118" s="5">
        <v>5403</v>
      </c>
      <c r="D118" t="s">
        <v>47</v>
      </c>
      <c r="E118" t="s">
        <v>291</v>
      </c>
      <c r="F118" t="s">
        <v>135</v>
      </c>
      <c r="G118" s="2">
        <v>2.48</v>
      </c>
      <c r="H118" s="2">
        <v>4.83</v>
      </c>
      <c r="I118" s="19">
        <v>4.310924369747892E-4</v>
      </c>
      <c r="J118" s="4">
        <v>0.16291556564711207</v>
      </c>
      <c r="K118" s="3">
        <v>272076</v>
      </c>
      <c r="L118" s="3">
        <v>1670043</v>
      </c>
      <c r="M118" s="2">
        <v>14</v>
      </c>
      <c r="Q118" s="18"/>
      <c r="R118" s="20"/>
      <c r="S118" s="20"/>
      <c r="T118" s="20"/>
      <c r="U118" s="20"/>
      <c r="V118" s="20"/>
      <c r="W118" s="20"/>
      <c r="X118" s="20"/>
      <c r="Y118" s="20"/>
      <c r="Z118" s="20"/>
      <c r="AA118" s="20"/>
      <c r="AB118" s="20"/>
      <c r="AC118" s="20"/>
      <c r="AD118" s="20"/>
      <c r="AE118" s="20"/>
      <c r="AF118" s="20"/>
      <c r="AG118" s="20"/>
    </row>
    <row r="119" spans="1:33" x14ac:dyDescent="0.25">
      <c r="A119" t="s">
        <v>167</v>
      </c>
      <c r="B119">
        <v>53063</v>
      </c>
      <c r="C119" s="5">
        <v>99011</v>
      </c>
      <c r="D119" t="s">
        <v>44</v>
      </c>
      <c r="E119" t="s">
        <v>166</v>
      </c>
      <c r="F119" t="s">
        <v>166</v>
      </c>
      <c r="G119" s="2">
        <v>2.04</v>
      </c>
      <c r="H119" s="2">
        <v>5.48</v>
      </c>
      <c r="I119" s="19">
        <v>5.0873025348516974E-2</v>
      </c>
      <c r="J119" s="4">
        <v>0.1870866954746444</v>
      </c>
      <c r="K119" s="3">
        <v>279037</v>
      </c>
      <c r="L119" s="3">
        <v>1491485</v>
      </c>
      <c r="M119" s="2">
        <v>41</v>
      </c>
      <c r="Q119" s="18"/>
      <c r="R119" s="20"/>
      <c r="S119" s="20"/>
      <c r="T119" s="20"/>
      <c r="U119" s="20"/>
      <c r="V119" s="20"/>
      <c r="W119" s="20"/>
      <c r="X119" s="20"/>
      <c r="Y119" s="20"/>
      <c r="Z119" s="20"/>
      <c r="AA119" s="20"/>
      <c r="AB119" s="20"/>
      <c r="AC119" s="20"/>
      <c r="AD119" s="20"/>
      <c r="AE119" s="20"/>
      <c r="AF119" s="20"/>
      <c r="AG119" s="20"/>
    </row>
    <row r="120" spans="1:33" x14ac:dyDescent="0.25">
      <c r="A120" t="s">
        <v>110</v>
      </c>
      <c r="B120">
        <v>53053</v>
      </c>
      <c r="C120" s="5">
        <v>98438</v>
      </c>
      <c r="D120" t="s">
        <v>44</v>
      </c>
      <c r="E120" t="s">
        <v>109</v>
      </c>
      <c r="F120" t="s">
        <v>108</v>
      </c>
      <c r="G120" s="2">
        <v>4.83</v>
      </c>
      <c r="H120" s="2">
        <v>6.05</v>
      </c>
      <c r="I120" s="19">
        <v>5.0873025348516974E-2</v>
      </c>
      <c r="J120" s="4">
        <v>0.20558160592439284</v>
      </c>
      <c r="K120" s="3">
        <v>31786</v>
      </c>
      <c r="L120" s="3">
        <v>154615</v>
      </c>
      <c r="M120" s="2">
        <v>70</v>
      </c>
      <c r="Q120" s="18"/>
      <c r="R120" s="20"/>
      <c r="S120" s="20"/>
      <c r="T120" s="20"/>
      <c r="U120" s="20"/>
      <c r="V120" s="20"/>
      <c r="W120" s="20"/>
      <c r="X120" s="20"/>
      <c r="Y120" s="20"/>
      <c r="Z120" s="20"/>
      <c r="AA120" s="20"/>
      <c r="AB120" s="20"/>
      <c r="AC120" s="20"/>
      <c r="AD120" s="20"/>
      <c r="AE120" s="20"/>
      <c r="AF120" s="20"/>
      <c r="AG120" s="20"/>
    </row>
    <row r="121" spans="1:33" x14ac:dyDescent="0.25">
      <c r="A121" t="s">
        <v>355</v>
      </c>
      <c r="B121">
        <v>55025</v>
      </c>
      <c r="C121" s="5">
        <v>53704</v>
      </c>
      <c r="D121" t="s">
        <v>5</v>
      </c>
      <c r="E121" t="s">
        <v>354</v>
      </c>
      <c r="F121" t="s">
        <v>190</v>
      </c>
      <c r="G121" s="2">
        <v>2.93</v>
      </c>
      <c r="H121" s="2">
        <v>4.3600000000000003</v>
      </c>
      <c r="I121" s="19">
        <v>0.20174070424036902</v>
      </c>
      <c r="J121" s="4">
        <v>0.1870866954746444</v>
      </c>
      <c r="K121" s="3">
        <v>279037</v>
      </c>
      <c r="L121" s="3">
        <v>1491485</v>
      </c>
      <c r="M121" s="2">
        <v>25</v>
      </c>
      <c r="Q121" s="18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/>
      <c r="AD121" s="20"/>
      <c r="AE121" s="20"/>
      <c r="AF121" s="20"/>
      <c r="AG121" s="20"/>
    </row>
    <row r="122" spans="1:33" x14ac:dyDescent="0.25">
      <c r="A122" t="s">
        <v>334</v>
      </c>
      <c r="B122">
        <v>55079</v>
      </c>
      <c r="C122" s="5">
        <v>53207</v>
      </c>
      <c r="D122" t="s">
        <v>5</v>
      </c>
      <c r="E122" t="s">
        <v>333</v>
      </c>
      <c r="F122" t="s">
        <v>333</v>
      </c>
      <c r="G122" s="2">
        <v>2.6</v>
      </c>
      <c r="H122" s="2">
        <v>3.81</v>
      </c>
      <c r="I122" s="19">
        <v>0.20174070424036902</v>
      </c>
      <c r="J122" s="4">
        <v>0.18568334032155381</v>
      </c>
      <c r="K122" s="3">
        <v>362250</v>
      </c>
      <c r="L122" s="3">
        <v>1950902</v>
      </c>
      <c r="M122" s="2">
        <v>95</v>
      </c>
      <c r="Q122" s="18"/>
      <c r="R122" s="20"/>
      <c r="S122" s="20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D122" s="20"/>
      <c r="AE122" s="20"/>
      <c r="AF122" s="20"/>
      <c r="AG122" s="20"/>
    </row>
    <row r="123" spans="1:33" x14ac:dyDescent="0.25">
      <c r="A123" t="s">
        <v>192</v>
      </c>
      <c r="B123">
        <v>55057</v>
      </c>
      <c r="C123" s="5">
        <v>54618</v>
      </c>
      <c r="D123" t="s">
        <v>5</v>
      </c>
      <c r="E123" t="s">
        <v>191</v>
      </c>
      <c r="F123" t="s">
        <v>190</v>
      </c>
      <c r="G123" s="2">
        <v>2.93</v>
      </c>
      <c r="H123" s="2">
        <v>4.3600000000000003</v>
      </c>
      <c r="I123" s="19">
        <v>0.20174070424036902</v>
      </c>
      <c r="J123" s="4">
        <v>0.18662527652100447</v>
      </c>
      <c r="K123" s="3">
        <v>67153</v>
      </c>
      <c r="L123" s="3">
        <v>359828</v>
      </c>
      <c r="M123" s="2">
        <v>150</v>
      </c>
      <c r="Q123" s="18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</row>
    <row r="124" spans="1:33" x14ac:dyDescent="0.25">
      <c r="A124" t="s">
        <v>332</v>
      </c>
      <c r="B124">
        <v>54039</v>
      </c>
      <c r="C124" s="5">
        <v>25311</v>
      </c>
      <c r="D124" t="s">
        <v>35</v>
      </c>
      <c r="E124" t="s">
        <v>331</v>
      </c>
      <c r="F124" t="s">
        <v>196</v>
      </c>
      <c r="G124" s="2">
        <v>2.63</v>
      </c>
      <c r="H124" s="2">
        <v>5.52</v>
      </c>
      <c r="I124" s="19">
        <v>3.5956522739382241E-2</v>
      </c>
      <c r="J124" s="4">
        <v>0.17751220131991002</v>
      </c>
      <c r="K124" s="3">
        <v>118753</v>
      </c>
      <c r="L124" s="3">
        <v>668985</v>
      </c>
      <c r="M124" s="2">
        <v>92</v>
      </c>
      <c r="Q124" s="18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D124" s="20"/>
      <c r="AE124" s="20"/>
      <c r="AF124" s="20"/>
      <c r="AG124" s="20"/>
    </row>
    <row r="125" spans="1:33" x14ac:dyDescent="0.25">
      <c r="A125" t="s">
        <v>278</v>
      </c>
      <c r="B125">
        <v>54003</v>
      </c>
      <c r="C125" s="5">
        <v>25401</v>
      </c>
      <c r="D125" t="s">
        <v>35</v>
      </c>
      <c r="E125" t="s">
        <v>277</v>
      </c>
      <c r="F125" t="s">
        <v>276</v>
      </c>
      <c r="G125" s="2">
        <v>2.75</v>
      </c>
      <c r="H125" s="2">
        <v>9.68</v>
      </c>
      <c r="I125" s="19">
        <v>3.5956522739382241E-2</v>
      </c>
      <c r="J125" s="4">
        <v>0.18836667424414641</v>
      </c>
      <c r="K125" s="3">
        <v>159096</v>
      </c>
      <c r="L125" s="3">
        <v>844608</v>
      </c>
      <c r="M125" s="2">
        <v>34</v>
      </c>
      <c r="Q125" s="18"/>
      <c r="R125" s="20"/>
      <c r="S125" s="20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D125" s="20"/>
      <c r="AE125" s="20"/>
      <c r="AF125" s="20"/>
      <c r="AG125" s="20"/>
    </row>
    <row r="126" spans="1:33" x14ac:dyDescent="0.25">
      <c r="A126" t="s">
        <v>165</v>
      </c>
      <c r="B126">
        <v>56021</v>
      </c>
      <c r="C126" s="5">
        <v>82005</v>
      </c>
      <c r="D126" t="s">
        <v>45</v>
      </c>
      <c r="E126" t="s">
        <v>164</v>
      </c>
      <c r="F126" t="s">
        <v>163</v>
      </c>
      <c r="G126" s="2">
        <v>2.31</v>
      </c>
      <c r="H126" s="2">
        <v>11.93</v>
      </c>
      <c r="I126" s="19">
        <v>1.1953332925244701E-2</v>
      </c>
      <c r="J126" s="4">
        <v>0.21453848315151045</v>
      </c>
      <c r="K126" s="3">
        <v>177147</v>
      </c>
      <c r="L126" s="3">
        <v>825712</v>
      </c>
      <c r="M126" s="2">
        <v>45</v>
      </c>
      <c r="Q126" s="18"/>
      <c r="R126" s="20"/>
      <c r="S126" s="20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D126" s="20"/>
      <c r="AE126" s="20"/>
      <c r="AF126" s="20"/>
      <c r="AG126" s="20"/>
    </row>
    <row r="127" spans="1:33" x14ac:dyDescent="0.25">
      <c r="Q127" s="18"/>
      <c r="R127" s="20"/>
      <c r="S127" s="20"/>
      <c r="T127" s="20"/>
      <c r="U127" s="20"/>
      <c r="V127" s="20"/>
      <c r="W127" s="20"/>
      <c r="X127" s="20"/>
      <c r="Y127" s="20"/>
      <c r="Z127" s="20"/>
      <c r="AA127" s="20"/>
      <c r="AB127" s="20"/>
      <c r="AC127" s="20"/>
      <c r="AD127" s="20"/>
      <c r="AE127" s="20"/>
      <c r="AF127" s="20"/>
      <c r="AG127" s="20"/>
    </row>
    <row r="128" spans="1:33" x14ac:dyDescent="0.25">
      <c r="Q128" s="18"/>
      <c r="R128" s="20"/>
      <c r="S128" s="20"/>
      <c r="T128" s="20"/>
      <c r="U128" s="20"/>
      <c r="V128" s="20"/>
      <c r="W128" s="20"/>
      <c r="X128" s="20"/>
      <c r="Y128" s="20"/>
      <c r="Z128" s="20"/>
      <c r="AA128" s="20"/>
      <c r="AB128" s="20"/>
      <c r="AC128" s="20"/>
      <c r="AD128" s="20"/>
      <c r="AE128" s="20"/>
      <c r="AF128" s="20"/>
      <c r="AG128" s="20"/>
    </row>
    <row r="129" spans="17:33" x14ac:dyDescent="0.25">
      <c r="Q129" s="18"/>
      <c r="R129" s="20"/>
      <c r="S129" s="20"/>
      <c r="T129" s="20"/>
      <c r="U129" s="20"/>
      <c r="V129" s="20"/>
      <c r="W129" s="20"/>
      <c r="X129" s="20"/>
      <c r="Y129" s="20"/>
      <c r="Z129" s="20"/>
      <c r="AA129" s="20"/>
      <c r="AB129" s="20"/>
      <c r="AC129" s="20"/>
      <c r="AD129" s="20"/>
      <c r="AE129" s="20"/>
      <c r="AF129" s="20"/>
      <c r="AG129" s="20"/>
    </row>
    <row r="130" spans="17:33" x14ac:dyDescent="0.25">
      <c r="Q130" s="18"/>
      <c r="R130" s="20"/>
      <c r="S130" s="20"/>
      <c r="T130" s="20"/>
      <c r="U130" s="20"/>
      <c r="V130" s="20"/>
      <c r="W130" s="20"/>
      <c r="X130" s="20"/>
      <c r="Y130" s="20"/>
      <c r="Z130" s="20"/>
      <c r="AA130" s="20"/>
      <c r="AB130" s="20"/>
      <c r="AC130" s="20"/>
      <c r="AD130" s="20"/>
      <c r="AE130" s="20"/>
      <c r="AF130" s="20"/>
      <c r="AG130" s="20"/>
    </row>
    <row r="131" spans="17:33" x14ac:dyDescent="0.25">
      <c r="Q131" s="18"/>
      <c r="R131" s="20"/>
      <c r="S131" s="20"/>
      <c r="T131" s="20"/>
      <c r="U131" s="20"/>
      <c r="V131" s="20"/>
      <c r="W131" s="20"/>
      <c r="X131" s="20"/>
      <c r="Y131" s="20"/>
      <c r="Z131" s="20"/>
      <c r="AA131" s="20"/>
      <c r="AB131" s="20"/>
      <c r="AC131" s="20"/>
      <c r="AD131" s="20"/>
      <c r="AE131" s="20"/>
      <c r="AF131" s="20"/>
      <c r="AG131" s="20"/>
    </row>
    <row r="132" spans="17:33" x14ac:dyDescent="0.25">
      <c r="Q132" s="18"/>
      <c r="R132" s="20"/>
      <c r="S132" s="20"/>
      <c r="T132" s="20"/>
      <c r="U132" s="20"/>
      <c r="V132" s="20"/>
      <c r="W132" s="20"/>
      <c r="X132" s="20"/>
      <c r="Y132" s="20"/>
      <c r="Z132" s="20"/>
      <c r="AA132" s="20"/>
      <c r="AB132" s="20"/>
      <c r="AC132" s="20"/>
      <c r="AD132" s="20"/>
      <c r="AE132" s="20"/>
      <c r="AF132" s="20"/>
      <c r="AG132" s="20"/>
    </row>
    <row r="133" spans="17:33" x14ac:dyDescent="0.25">
      <c r="Q133" s="18"/>
      <c r="R133" s="20"/>
      <c r="S133" s="20"/>
      <c r="T133" s="20"/>
      <c r="U133" s="20"/>
      <c r="V133" s="20"/>
      <c r="W133" s="20"/>
      <c r="X133" s="20"/>
      <c r="Y133" s="20"/>
      <c r="Z133" s="20"/>
      <c r="AA133" s="20"/>
      <c r="AB133" s="20"/>
      <c r="AC133" s="20"/>
      <c r="AD133" s="20"/>
      <c r="AE133" s="20"/>
      <c r="AF133" s="20"/>
      <c r="AG133" s="20"/>
    </row>
    <row r="134" spans="17:33" x14ac:dyDescent="0.25">
      <c r="Q134" s="18"/>
      <c r="R134" s="20"/>
      <c r="S134" s="20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D134" s="20"/>
      <c r="AE134" s="20"/>
      <c r="AF134" s="20"/>
      <c r="AG134" s="20"/>
    </row>
    <row r="135" spans="17:33" x14ac:dyDescent="0.25">
      <c r="Q135" s="18"/>
      <c r="R135" s="20"/>
      <c r="S135" s="20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D135" s="20"/>
      <c r="AE135" s="20"/>
      <c r="AF135" s="20"/>
      <c r="AG135" s="20"/>
    </row>
    <row r="136" spans="17:33" x14ac:dyDescent="0.25">
      <c r="Q136" s="18"/>
      <c r="R136" s="20"/>
      <c r="S136" s="20"/>
      <c r="T136" s="20"/>
      <c r="U136" s="20"/>
      <c r="V136" s="20"/>
      <c r="W136" s="20"/>
      <c r="X136" s="20"/>
      <c r="Y136" s="20"/>
      <c r="Z136" s="20"/>
      <c r="AA136" s="20"/>
      <c r="AB136" s="20"/>
      <c r="AC136" s="20"/>
      <c r="AD136" s="20"/>
      <c r="AE136" s="20"/>
      <c r="AF136" s="20"/>
      <c r="AG136" s="20"/>
    </row>
    <row r="137" spans="17:33" x14ac:dyDescent="0.25">
      <c r="Q137" s="18"/>
      <c r="R137" s="20"/>
      <c r="S137" s="20"/>
      <c r="T137" s="20"/>
      <c r="U137" s="20"/>
      <c r="V137" s="20"/>
      <c r="W137" s="20"/>
      <c r="X137" s="20"/>
      <c r="Y137" s="20"/>
      <c r="Z137" s="20"/>
      <c r="AA137" s="20"/>
      <c r="AB137" s="20"/>
      <c r="AC137" s="20"/>
      <c r="AD137" s="20"/>
      <c r="AE137" s="20"/>
      <c r="AF137" s="20"/>
      <c r="AG137" s="20"/>
    </row>
    <row r="138" spans="17:33" x14ac:dyDescent="0.25">
      <c r="Q138" s="18"/>
      <c r="R138" s="20"/>
      <c r="S138" s="20"/>
      <c r="T138" s="20"/>
      <c r="U138" s="20"/>
      <c r="V138" s="20"/>
      <c r="W138" s="20"/>
      <c r="X138" s="20"/>
      <c r="Y138" s="20"/>
      <c r="Z138" s="20"/>
      <c r="AA138" s="20"/>
      <c r="AB138" s="20"/>
      <c r="AC138" s="20"/>
      <c r="AD138" s="20"/>
      <c r="AE138" s="20"/>
      <c r="AF138" s="20"/>
      <c r="AG138" s="20"/>
    </row>
    <row r="139" spans="17:33" x14ac:dyDescent="0.25">
      <c r="Q139" s="18"/>
      <c r="R139" s="20"/>
      <c r="S139" s="20"/>
      <c r="T139" s="20"/>
      <c r="U139" s="20"/>
      <c r="V139" s="20"/>
      <c r="W139" s="20"/>
      <c r="X139" s="20"/>
      <c r="Y139" s="20"/>
      <c r="Z139" s="20"/>
      <c r="AA139" s="20"/>
      <c r="AB139" s="20"/>
      <c r="AC139" s="20"/>
      <c r="AD139" s="20"/>
      <c r="AE139" s="20"/>
      <c r="AF139" s="20"/>
      <c r="AG139" s="20"/>
    </row>
    <row r="140" spans="17:33" x14ac:dyDescent="0.25">
      <c r="Q140" s="18"/>
      <c r="R140" s="20"/>
      <c r="S140" s="20"/>
      <c r="T140" s="20"/>
      <c r="U140" s="20"/>
      <c r="V140" s="20"/>
      <c r="W140" s="20"/>
      <c r="X140" s="20"/>
      <c r="Y140" s="20"/>
      <c r="Z140" s="20"/>
      <c r="AA140" s="20"/>
      <c r="AB140" s="20"/>
      <c r="AC140" s="20"/>
      <c r="AD140" s="20"/>
      <c r="AE140" s="20"/>
      <c r="AF140" s="20"/>
      <c r="AG140" s="20"/>
    </row>
    <row r="141" spans="17:33" x14ac:dyDescent="0.25">
      <c r="Q141" s="18"/>
      <c r="R141" s="20"/>
      <c r="S141" s="20"/>
      <c r="T141" s="20"/>
      <c r="U141" s="20"/>
      <c r="V141" s="20"/>
      <c r="W141" s="20"/>
      <c r="X141" s="20"/>
      <c r="Y141" s="20"/>
      <c r="Z141" s="20"/>
      <c r="AA141" s="20"/>
      <c r="AB141" s="20"/>
      <c r="AC141" s="20"/>
      <c r="AD141" s="20"/>
      <c r="AE141" s="20"/>
      <c r="AF141" s="20"/>
      <c r="AG141" s="20"/>
    </row>
    <row r="142" spans="17:33" x14ac:dyDescent="0.25">
      <c r="Q142" s="18"/>
      <c r="R142" s="20"/>
      <c r="S142" s="20"/>
      <c r="T142" s="20"/>
      <c r="U142" s="20"/>
      <c r="V142" s="20"/>
      <c r="W142" s="20"/>
      <c r="X142" s="20"/>
      <c r="Y142" s="20"/>
      <c r="Z142" s="20"/>
      <c r="AA142" s="20"/>
      <c r="AB142" s="20"/>
      <c r="AC142" s="20"/>
      <c r="AD142" s="20"/>
      <c r="AE142" s="20"/>
      <c r="AF142" s="20"/>
      <c r="AG142" s="20"/>
    </row>
    <row r="143" spans="17:33" x14ac:dyDescent="0.25">
      <c r="Q143" s="18"/>
      <c r="R143" s="20"/>
      <c r="S143" s="20"/>
      <c r="T143" s="20"/>
      <c r="U143" s="20"/>
      <c r="V143" s="20"/>
      <c r="W143" s="20"/>
      <c r="X143" s="20"/>
      <c r="Y143" s="20"/>
      <c r="Z143" s="20"/>
      <c r="AA143" s="20"/>
      <c r="AB143" s="20"/>
      <c r="AC143" s="20"/>
      <c r="AD143" s="20"/>
      <c r="AE143" s="20"/>
      <c r="AF143" s="20"/>
      <c r="AG143" s="20"/>
    </row>
    <row r="144" spans="17:33" x14ac:dyDescent="0.25">
      <c r="Q144" s="18"/>
      <c r="R144" s="20"/>
      <c r="S144" s="20"/>
      <c r="T144" s="20"/>
      <c r="U144" s="20"/>
      <c r="V144" s="20"/>
      <c r="W144" s="20"/>
      <c r="X144" s="20"/>
      <c r="Y144" s="20"/>
      <c r="Z144" s="20"/>
      <c r="AA144" s="20"/>
      <c r="AB144" s="20"/>
      <c r="AC144" s="20"/>
      <c r="AD144" s="20"/>
      <c r="AE144" s="20"/>
      <c r="AF144" s="20"/>
      <c r="AG144" s="20"/>
    </row>
    <row r="145" spans="17:33" x14ac:dyDescent="0.25">
      <c r="Q145" s="18"/>
      <c r="R145" s="20"/>
      <c r="S145" s="20"/>
      <c r="T145" s="20"/>
      <c r="U145" s="20"/>
      <c r="V145" s="20"/>
      <c r="W145" s="20"/>
      <c r="X145" s="20"/>
      <c r="Y145" s="20"/>
      <c r="Z145" s="20"/>
      <c r="AA145" s="20"/>
      <c r="AB145" s="20"/>
      <c r="AC145" s="20"/>
      <c r="AD145" s="20"/>
      <c r="AE145" s="20"/>
      <c r="AF145" s="20"/>
      <c r="AG145" s="20"/>
    </row>
    <row r="146" spans="17:33" x14ac:dyDescent="0.25">
      <c r="Q146" s="18"/>
      <c r="R146" s="20"/>
      <c r="S146" s="20"/>
      <c r="T146" s="20"/>
      <c r="U146" s="20"/>
      <c r="V146" s="20"/>
      <c r="W146" s="20"/>
      <c r="X146" s="20"/>
      <c r="Y146" s="20"/>
      <c r="Z146" s="20"/>
      <c r="AA146" s="20"/>
      <c r="AB146" s="20"/>
      <c r="AC146" s="20"/>
      <c r="AD146" s="20"/>
      <c r="AE146" s="20"/>
      <c r="AF146" s="20"/>
      <c r="AG146" s="20"/>
    </row>
    <row r="147" spans="17:33" x14ac:dyDescent="0.25">
      <c r="Q147" s="18"/>
      <c r="R147" s="20"/>
      <c r="S147" s="20"/>
      <c r="T147" s="20"/>
      <c r="U147" s="20"/>
      <c r="V147" s="20"/>
      <c r="W147" s="20"/>
      <c r="X147" s="20"/>
      <c r="Y147" s="20"/>
      <c r="Z147" s="20"/>
      <c r="AA147" s="20"/>
      <c r="AB147" s="20"/>
      <c r="AC147" s="20"/>
      <c r="AD147" s="20"/>
      <c r="AE147" s="20"/>
      <c r="AF147" s="20"/>
      <c r="AG147" s="20"/>
    </row>
    <row r="148" spans="17:33" x14ac:dyDescent="0.25">
      <c r="Q148" s="18"/>
      <c r="R148" s="20"/>
      <c r="S148" s="20"/>
      <c r="T148" s="20"/>
      <c r="U148" s="20"/>
      <c r="V148" s="20"/>
      <c r="W148" s="20"/>
      <c r="X148" s="20"/>
      <c r="Y148" s="20"/>
      <c r="Z148" s="20"/>
      <c r="AA148" s="20"/>
      <c r="AB148" s="20"/>
      <c r="AC148" s="20"/>
      <c r="AD148" s="20"/>
      <c r="AE148" s="20"/>
      <c r="AF148" s="20"/>
      <c r="AG148" s="20"/>
    </row>
    <row r="149" spans="17:33" x14ac:dyDescent="0.25">
      <c r="Q149" s="18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</row>
    <row r="150" spans="17:33" x14ac:dyDescent="0.25">
      <c r="Q150" s="18"/>
      <c r="R150" s="20"/>
      <c r="S150" s="20"/>
      <c r="T150" s="20"/>
      <c r="U150" s="20"/>
      <c r="V150" s="20"/>
      <c r="W150" s="20"/>
      <c r="X150" s="20"/>
      <c r="Y150" s="20"/>
      <c r="Z150" s="20"/>
      <c r="AA150" s="20"/>
      <c r="AB150" s="20"/>
      <c r="AC150" s="20"/>
      <c r="AD150" s="20"/>
      <c r="AE150" s="20"/>
      <c r="AF150" s="20"/>
      <c r="AG150" s="20"/>
    </row>
    <row r="151" spans="17:33" x14ac:dyDescent="0.25">
      <c r="Q151" s="18"/>
      <c r="R151" s="20"/>
      <c r="S151" s="20"/>
      <c r="T151" s="20"/>
      <c r="U151" s="20"/>
      <c r="V151" s="20"/>
      <c r="W151" s="20"/>
      <c r="X151" s="20"/>
      <c r="Y151" s="20"/>
      <c r="Z151" s="20"/>
      <c r="AA151" s="20"/>
      <c r="AB151" s="20"/>
      <c r="AC151" s="20"/>
      <c r="AD151" s="20"/>
      <c r="AE151" s="20"/>
      <c r="AF151" s="20"/>
      <c r="AG151" s="20"/>
    </row>
    <row r="152" spans="17:33" x14ac:dyDescent="0.25">
      <c r="Q152" s="18"/>
      <c r="R152" s="20"/>
      <c r="S152" s="20"/>
      <c r="T152" s="20"/>
      <c r="U152" s="20"/>
      <c r="V152" s="20"/>
      <c r="W152" s="20"/>
      <c r="X152" s="20"/>
      <c r="Y152" s="20"/>
      <c r="Z152" s="20"/>
      <c r="AA152" s="20"/>
      <c r="AB152" s="20"/>
      <c r="AC152" s="20"/>
      <c r="AD152" s="20"/>
      <c r="AE152" s="20"/>
      <c r="AF152" s="20"/>
      <c r="AG152" s="20"/>
    </row>
    <row r="153" spans="17:33" x14ac:dyDescent="0.25">
      <c r="Q153" s="18"/>
      <c r="R153" s="20"/>
      <c r="S153" s="20"/>
      <c r="T153" s="20"/>
      <c r="U153" s="20"/>
      <c r="V153" s="20"/>
      <c r="W153" s="20"/>
      <c r="X153" s="20"/>
      <c r="Y153" s="20"/>
      <c r="Z153" s="20"/>
      <c r="AA153" s="20"/>
      <c r="AB153" s="20"/>
      <c r="AC153" s="20"/>
      <c r="AD153" s="20"/>
      <c r="AE153" s="20"/>
      <c r="AF153" s="20"/>
      <c r="AG153" s="20"/>
    </row>
    <row r="154" spans="17:33" x14ac:dyDescent="0.25">
      <c r="Q154" s="18"/>
      <c r="R154" s="20"/>
      <c r="S154" s="20"/>
      <c r="T154" s="20"/>
      <c r="U154" s="20"/>
      <c r="V154" s="20"/>
      <c r="W154" s="20"/>
      <c r="X154" s="20"/>
      <c r="Y154" s="20"/>
      <c r="Z154" s="20"/>
      <c r="AA154" s="20"/>
      <c r="AB154" s="20"/>
      <c r="AC154" s="20"/>
      <c r="AD154" s="20"/>
      <c r="AE154" s="20"/>
      <c r="AF154" s="20"/>
      <c r="AG154" s="20"/>
    </row>
    <row r="155" spans="17:33" x14ac:dyDescent="0.25">
      <c r="Q155" s="18"/>
      <c r="R155" s="20"/>
      <c r="S155" s="20"/>
      <c r="T155" s="20"/>
      <c r="U155" s="20"/>
      <c r="V155" s="20"/>
      <c r="W155" s="20"/>
      <c r="X155" s="20"/>
      <c r="Y155" s="20"/>
      <c r="Z155" s="20"/>
      <c r="AA155" s="20"/>
      <c r="AB155" s="20"/>
      <c r="AC155" s="20"/>
      <c r="AD155" s="20"/>
      <c r="AE155" s="20"/>
      <c r="AF155" s="20"/>
      <c r="AG155" s="20"/>
    </row>
    <row r="156" spans="17:33" x14ac:dyDescent="0.25">
      <c r="Q156" s="18"/>
      <c r="R156" s="20"/>
      <c r="S156" s="20"/>
      <c r="T156" s="20"/>
      <c r="U156" s="20"/>
      <c r="V156" s="20"/>
      <c r="W156" s="20"/>
      <c r="X156" s="20"/>
      <c r="Y156" s="20"/>
      <c r="Z156" s="20"/>
      <c r="AA156" s="20"/>
      <c r="AB156" s="20"/>
      <c r="AC156" s="20"/>
      <c r="AD156" s="20"/>
      <c r="AE156" s="20"/>
      <c r="AF156" s="20"/>
      <c r="AG156" s="20"/>
    </row>
    <row r="157" spans="17:33" x14ac:dyDescent="0.25">
      <c r="Q157" s="18"/>
      <c r="R157" s="20"/>
      <c r="S157" s="20"/>
      <c r="T157" s="20"/>
      <c r="U157" s="20"/>
      <c r="V157" s="20"/>
      <c r="W157" s="20"/>
      <c r="X157" s="20"/>
      <c r="Y157" s="20"/>
      <c r="Z157" s="20"/>
      <c r="AA157" s="20"/>
      <c r="AB157" s="20"/>
      <c r="AC157" s="20"/>
      <c r="AD157" s="20"/>
      <c r="AE157" s="20"/>
      <c r="AF157" s="20"/>
      <c r="AG157" s="20"/>
    </row>
    <row r="158" spans="17:33" x14ac:dyDescent="0.25">
      <c r="Q158" s="18"/>
      <c r="R158" s="20"/>
      <c r="S158" s="20"/>
      <c r="T158" s="20"/>
      <c r="U158" s="20"/>
      <c r="V158" s="20"/>
      <c r="W158" s="20"/>
      <c r="X158" s="20"/>
      <c r="Y158" s="20"/>
      <c r="Z158" s="20"/>
      <c r="AA158" s="20"/>
      <c r="AB158" s="20"/>
      <c r="AC158" s="20"/>
      <c r="AD158" s="20"/>
      <c r="AE158" s="20"/>
      <c r="AF158" s="20"/>
      <c r="AG158" s="20"/>
    </row>
    <row r="159" spans="17:33" x14ac:dyDescent="0.25">
      <c r="Q159" s="18"/>
      <c r="R159" s="20"/>
      <c r="S159" s="20"/>
      <c r="T159" s="20"/>
      <c r="U159" s="20"/>
      <c r="V159" s="20"/>
      <c r="W159" s="20"/>
      <c r="X159" s="20"/>
      <c r="Y159" s="20"/>
      <c r="Z159" s="20"/>
      <c r="AA159" s="20"/>
      <c r="AB159" s="20"/>
      <c r="AC159" s="20"/>
      <c r="AD159" s="20"/>
      <c r="AE159" s="20"/>
      <c r="AF159" s="20"/>
      <c r="AG159" s="20"/>
    </row>
    <row r="160" spans="17:33" x14ac:dyDescent="0.25">
      <c r="Q160" s="18"/>
      <c r="R160" s="20"/>
      <c r="S160" s="20"/>
      <c r="T160" s="20"/>
      <c r="U160" s="20"/>
      <c r="V160" s="20"/>
      <c r="W160" s="20"/>
      <c r="X160" s="20"/>
      <c r="Y160" s="20"/>
      <c r="Z160" s="20"/>
      <c r="AA160" s="20"/>
      <c r="AB160" s="20"/>
      <c r="AC160" s="20"/>
      <c r="AD160" s="20"/>
      <c r="AE160" s="20"/>
      <c r="AF160" s="20"/>
      <c r="AG160" s="20"/>
    </row>
    <row r="161" spans="17:33" x14ac:dyDescent="0.25">
      <c r="Q161" s="18"/>
      <c r="R161" s="20"/>
      <c r="S161" s="20"/>
      <c r="T161" s="20"/>
      <c r="U161" s="20"/>
      <c r="V161" s="20"/>
      <c r="W161" s="20"/>
      <c r="X161" s="20"/>
      <c r="Y161" s="20"/>
      <c r="Z161" s="20"/>
      <c r="AA161" s="20"/>
      <c r="AB161" s="20"/>
      <c r="AC161" s="20"/>
      <c r="AD161" s="20"/>
      <c r="AE161" s="20"/>
      <c r="AF161" s="20"/>
      <c r="AG161" s="20"/>
    </row>
    <row r="162" spans="17:33" x14ac:dyDescent="0.25">
      <c r="Q162" s="18"/>
      <c r="R162" s="20"/>
      <c r="S162" s="20"/>
      <c r="T162" s="20"/>
      <c r="U162" s="20"/>
      <c r="V162" s="20"/>
      <c r="W162" s="20"/>
      <c r="X162" s="20"/>
      <c r="Y162" s="20"/>
      <c r="Z162" s="20"/>
      <c r="AA162" s="20"/>
      <c r="AB162" s="20"/>
      <c r="AC162" s="20"/>
      <c r="AD162" s="20"/>
      <c r="AE162" s="20"/>
      <c r="AF162" s="20"/>
      <c r="AG162" s="20"/>
    </row>
    <row r="163" spans="17:33" x14ac:dyDescent="0.25">
      <c r="Q163" s="18"/>
      <c r="R163" s="20"/>
      <c r="S163" s="20"/>
      <c r="T163" s="20"/>
      <c r="U163" s="20"/>
      <c r="V163" s="20"/>
      <c r="W163" s="20"/>
      <c r="X163" s="20"/>
      <c r="Y163" s="20"/>
      <c r="Z163" s="20"/>
      <c r="AA163" s="20"/>
      <c r="AB163" s="20"/>
      <c r="AC163" s="20"/>
      <c r="AD163" s="20"/>
      <c r="AE163" s="20"/>
      <c r="AF163" s="20"/>
      <c r="AG163" s="20"/>
    </row>
    <row r="164" spans="17:33" x14ac:dyDescent="0.25">
      <c r="Q164" s="18"/>
      <c r="R164" s="20"/>
      <c r="S164" s="20"/>
      <c r="T164" s="20"/>
      <c r="U164" s="20"/>
      <c r="V164" s="20"/>
      <c r="W164" s="20"/>
      <c r="X164" s="20"/>
      <c r="Y164" s="20"/>
      <c r="Z164" s="20"/>
      <c r="AA164" s="20"/>
      <c r="AB164" s="20"/>
      <c r="AC164" s="20"/>
      <c r="AD164" s="20"/>
      <c r="AE164" s="20"/>
      <c r="AF164" s="20"/>
      <c r="AG164" s="20"/>
    </row>
    <row r="165" spans="17:33" x14ac:dyDescent="0.25">
      <c r="Q165" s="18"/>
      <c r="R165" s="20"/>
      <c r="S165" s="20"/>
      <c r="T165" s="20"/>
      <c r="U165" s="20"/>
      <c r="V165" s="20"/>
      <c r="W165" s="20"/>
      <c r="X165" s="20"/>
      <c r="Y165" s="20"/>
      <c r="Z165" s="20"/>
      <c r="AA165" s="20"/>
      <c r="AB165" s="20"/>
      <c r="AC165" s="20"/>
      <c r="AD165" s="20"/>
      <c r="AE165" s="20"/>
      <c r="AF165" s="20"/>
      <c r="AG165" s="20"/>
    </row>
    <row r="166" spans="17:33" x14ac:dyDescent="0.25">
      <c r="Q166" s="18"/>
      <c r="R166" s="20"/>
      <c r="S166" s="20"/>
      <c r="T166" s="20"/>
      <c r="U166" s="20"/>
      <c r="V166" s="20"/>
      <c r="W166" s="20"/>
      <c r="X166" s="20"/>
      <c r="Y166" s="20"/>
      <c r="Z166" s="20"/>
      <c r="AA166" s="20"/>
      <c r="AB166" s="20"/>
      <c r="AC166" s="20"/>
      <c r="AD166" s="20"/>
      <c r="AE166" s="20"/>
      <c r="AF166" s="20"/>
      <c r="AG166" s="20"/>
    </row>
    <row r="167" spans="17:33" x14ac:dyDescent="0.25">
      <c r="Q167" s="18"/>
      <c r="R167" s="20"/>
      <c r="S167" s="20"/>
      <c r="T167" s="20"/>
      <c r="U167" s="20"/>
      <c r="V167" s="20"/>
      <c r="W167" s="20"/>
      <c r="X167" s="20"/>
      <c r="Y167" s="20"/>
      <c r="Z167" s="20"/>
      <c r="AA167" s="20"/>
      <c r="AB167" s="20"/>
      <c r="AC167" s="20"/>
      <c r="AD167" s="20"/>
      <c r="AE167" s="20"/>
      <c r="AF167" s="20"/>
      <c r="AG167" s="20"/>
    </row>
    <row r="168" spans="17:33" x14ac:dyDescent="0.25">
      <c r="Q168" s="18"/>
      <c r="R168" s="20"/>
      <c r="S168" s="20"/>
      <c r="T168" s="20"/>
      <c r="U168" s="20"/>
      <c r="V168" s="20"/>
      <c r="W168" s="20"/>
      <c r="X168" s="20"/>
      <c r="Y168" s="20"/>
      <c r="Z168" s="20"/>
      <c r="AA168" s="20"/>
      <c r="AB168" s="20"/>
      <c r="AC168" s="20"/>
      <c r="AD168" s="20"/>
      <c r="AE168" s="20"/>
      <c r="AF168" s="20"/>
      <c r="AG168" s="20"/>
    </row>
    <row r="169" spans="17:33" x14ac:dyDescent="0.25">
      <c r="Q169" s="18"/>
      <c r="R169" s="20"/>
      <c r="S169" s="20"/>
      <c r="T169" s="20"/>
      <c r="U169" s="20"/>
      <c r="V169" s="20"/>
      <c r="W169" s="20"/>
      <c r="X169" s="20"/>
      <c r="Y169" s="20"/>
      <c r="Z169" s="20"/>
      <c r="AA169" s="20"/>
      <c r="AB169" s="20"/>
      <c r="AC169" s="20"/>
      <c r="AD169" s="20"/>
      <c r="AE169" s="20"/>
      <c r="AF169" s="20"/>
      <c r="AG169" s="20"/>
    </row>
    <row r="170" spans="17:33" x14ac:dyDescent="0.25">
      <c r="Q170" s="18"/>
      <c r="R170" s="20"/>
      <c r="S170" s="20"/>
      <c r="T170" s="20"/>
      <c r="U170" s="20"/>
      <c r="V170" s="20"/>
      <c r="W170" s="20"/>
      <c r="X170" s="20"/>
      <c r="Y170" s="20"/>
      <c r="Z170" s="20"/>
      <c r="AA170" s="20"/>
      <c r="AB170" s="20"/>
      <c r="AC170" s="20"/>
      <c r="AD170" s="20"/>
      <c r="AE170" s="20"/>
      <c r="AF170" s="20"/>
      <c r="AG170" s="20"/>
    </row>
    <row r="171" spans="17:33" x14ac:dyDescent="0.25">
      <c r="Q171" s="18"/>
      <c r="R171" s="20"/>
      <c r="S171" s="20"/>
      <c r="T171" s="20"/>
      <c r="U171" s="20"/>
      <c r="V171" s="20"/>
      <c r="W171" s="20"/>
      <c r="X171" s="20"/>
      <c r="Y171" s="20"/>
      <c r="Z171" s="20"/>
      <c r="AA171" s="20"/>
      <c r="AB171" s="20"/>
      <c r="AC171" s="20"/>
      <c r="AD171" s="20"/>
      <c r="AE171" s="20"/>
      <c r="AF171" s="20"/>
      <c r="AG171" s="20"/>
    </row>
    <row r="172" spans="17:33" x14ac:dyDescent="0.25">
      <c r="Q172" s="18"/>
      <c r="R172" s="20"/>
      <c r="S172" s="20"/>
      <c r="T172" s="20"/>
      <c r="U172" s="20"/>
      <c r="V172" s="20"/>
      <c r="W172" s="20"/>
      <c r="X172" s="20"/>
      <c r="Y172" s="20"/>
      <c r="Z172" s="20"/>
      <c r="AA172" s="20"/>
      <c r="AB172" s="20"/>
      <c r="AC172" s="20"/>
      <c r="AD172" s="20"/>
      <c r="AE172" s="20"/>
      <c r="AF172" s="20"/>
      <c r="AG172" s="20"/>
    </row>
    <row r="173" spans="17:33" x14ac:dyDescent="0.25">
      <c r="Q173" s="18"/>
      <c r="R173" s="20"/>
      <c r="S173" s="20"/>
      <c r="T173" s="20"/>
      <c r="U173" s="20"/>
      <c r="V173" s="20"/>
      <c r="W173" s="20"/>
      <c r="X173" s="20"/>
      <c r="Y173" s="20"/>
      <c r="Z173" s="20"/>
      <c r="AA173" s="20"/>
      <c r="AB173" s="20"/>
      <c r="AC173" s="20"/>
      <c r="AD173" s="20"/>
      <c r="AE173" s="20"/>
      <c r="AF173" s="20"/>
      <c r="AG173" s="20"/>
    </row>
    <row r="174" spans="17:33" x14ac:dyDescent="0.25">
      <c r="Q174" s="18"/>
      <c r="R174" s="20"/>
      <c r="S174" s="20"/>
      <c r="T174" s="20"/>
      <c r="U174" s="20"/>
      <c r="V174" s="20"/>
      <c r="W174" s="20"/>
      <c r="X174" s="20"/>
      <c r="Y174" s="20"/>
      <c r="Z174" s="20"/>
      <c r="AA174" s="20"/>
      <c r="AB174" s="20"/>
      <c r="AC174" s="20"/>
      <c r="AD174" s="20"/>
      <c r="AE174" s="20"/>
      <c r="AF174" s="20"/>
      <c r="AG174" s="20"/>
    </row>
    <row r="175" spans="17:33" x14ac:dyDescent="0.25">
      <c r="Q175" s="18"/>
      <c r="R175" s="20"/>
      <c r="S175" s="20"/>
      <c r="T175" s="20"/>
      <c r="U175" s="20"/>
      <c r="V175" s="20"/>
      <c r="W175" s="20"/>
      <c r="X175" s="20"/>
      <c r="Y175" s="20"/>
      <c r="Z175" s="20"/>
      <c r="AA175" s="20"/>
      <c r="AB175" s="20"/>
      <c r="AC175" s="20"/>
      <c r="AD175" s="20"/>
      <c r="AE175" s="20"/>
      <c r="AF175" s="20"/>
      <c r="AG175" s="20"/>
    </row>
    <row r="176" spans="17:33" x14ac:dyDescent="0.25">
      <c r="Q176" s="18"/>
      <c r="R176" s="20"/>
      <c r="S176" s="20"/>
      <c r="T176" s="20"/>
      <c r="U176" s="20"/>
      <c r="V176" s="20"/>
      <c r="W176" s="20"/>
      <c r="X176" s="20"/>
      <c r="Y176" s="20"/>
      <c r="Z176" s="20"/>
      <c r="AA176" s="20"/>
      <c r="AB176" s="20"/>
      <c r="AC176" s="20"/>
      <c r="AD176" s="20"/>
      <c r="AE176" s="20"/>
      <c r="AF176" s="20"/>
      <c r="AG176" s="20"/>
    </row>
    <row r="177" spans="17:33" x14ac:dyDescent="0.25">
      <c r="Q177" s="18"/>
      <c r="R177" s="20"/>
      <c r="S177" s="20"/>
      <c r="T177" s="20"/>
      <c r="U177" s="20"/>
      <c r="V177" s="20"/>
      <c r="W177" s="20"/>
      <c r="X177" s="20"/>
      <c r="Y177" s="20"/>
      <c r="Z177" s="20"/>
      <c r="AA177" s="20"/>
      <c r="AB177" s="20"/>
      <c r="AC177" s="20"/>
      <c r="AD177" s="20"/>
      <c r="AE177" s="20"/>
      <c r="AF177" s="20"/>
      <c r="AG177" s="20"/>
    </row>
    <row r="178" spans="17:33" x14ac:dyDescent="0.25">
      <c r="Q178" s="18"/>
      <c r="R178" s="20"/>
      <c r="S178" s="20"/>
      <c r="T178" s="20"/>
      <c r="U178" s="20"/>
      <c r="V178" s="20"/>
      <c r="W178" s="20"/>
      <c r="X178" s="20"/>
      <c r="Y178" s="20"/>
      <c r="Z178" s="20"/>
      <c r="AA178" s="20"/>
      <c r="AB178" s="20"/>
      <c r="AC178" s="20"/>
      <c r="AD178" s="20"/>
      <c r="AE178" s="20"/>
      <c r="AF178" s="20"/>
      <c r="AG178" s="20"/>
    </row>
    <row r="179" spans="17:33" x14ac:dyDescent="0.25">
      <c r="Q179" s="18"/>
      <c r="R179" s="20"/>
      <c r="S179" s="20"/>
      <c r="T179" s="20"/>
      <c r="U179" s="20"/>
      <c r="V179" s="20"/>
      <c r="W179" s="20"/>
      <c r="X179" s="20"/>
      <c r="Y179" s="20"/>
      <c r="Z179" s="20"/>
      <c r="AA179" s="20"/>
      <c r="AB179" s="20"/>
      <c r="AC179" s="20"/>
      <c r="AD179" s="20"/>
      <c r="AE179" s="20"/>
      <c r="AF179" s="20"/>
      <c r="AG179" s="20"/>
    </row>
    <row r="180" spans="17:33" x14ac:dyDescent="0.25">
      <c r="Q180" s="18"/>
      <c r="R180" s="20"/>
      <c r="S180" s="20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D180" s="20"/>
      <c r="AE180" s="20"/>
      <c r="AF180" s="20"/>
      <c r="AG180" s="20"/>
    </row>
    <row r="181" spans="17:33" x14ac:dyDescent="0.25">
      <c r="Q181" s="18"/>
      <c r="R181" s="20"/>
      <c r="S181" s="20"/>
      <c r="T181" s="20"/>
      <c r="U181" s="20"/>
      <c r="V181" s="20"/>
      <c r="W181" s="20"/>
      <c r="X181" s="20"/>
      <c r="Y181" s="20"/>
      <c r="Z181" s="20"/>
      <c r="AA181" s="20"/>
      <c r="AB181" s="20"/>
      <c r="AC181" s="20"/>
      <c r="AD181" s="20"/>
      <c r="AE181" s="20"/>
      <c r="AF181" s="20"/>
      <c r="AG181" s="20"/>
    </row>
    <row r="182" spans="17:33" x14ac:dyDescent="0.25">
      <c r="Q182" s="18"/>
      <c r="R182" s="20"/>
      <c r="S182" s="20"/>
      <c r="T182" s="20"/>
      <c r="U182" s="20"/>
      <c r="V182" s="20"/>
      <c r="W182" s="20"/>
      <c r="X182" s="20"/>
      <c r="Y182" s="20"/>
      <c r="Z182" s="20"/>
      <c r="AA182" s="20"/>
      <c r="AB182" s="20"/>
      <c r="AC182" s="20"/>
      <c r="AD182" s="20"/>
      <c r="AE182" s="20"/>
      <c r="AF182" s="20"/>
      <c r="AG182" s="20"/>
    </row>
    <row r="183" spans="17:33" x14ac:dyDescent="0.25">
      <c r="Q183" s="18"/>
      <c r="R183" s="20"/>
      <c r="S183" s="20"/>
      <c r="T183" s="20"/>
      <c r="U183" s="20"/>
      <c r="V183" s="20"/>
      <c r="W183" s="20"/>
      <c r="X183" s="20"/>
      <c r="Y183" s="20"/>
      <c r="Z183" s="20"/>
      <c r="AA183" s="20"/>
      <c r="AB183" s="20"/>
      <c r="AC183" s="20"/>
      <c r="AD183" s="20"/>
      <c r="AE183" s="20"/>
      <c r="AF183" s="20"/>
      <c r="AG183" s="20"/>
    </row>
    <row r="184" spans="17:33" x14ac:dyDescent="0.25">
      <c r="Q184" s="18"/>
      <c r="R184" s="20"/>
      <c r="S184" s="20"/>
      <c r="T184" s="20"/>
      <c r="U184" s="20"/>
      <c r="V184" s="20"/>
      <c r="W184" s="20"/>
      <c r="X184" s="20"/>
      <c r="Y184" s="20"/>
      <c r="Z184" s="20"/>
      <c r="AA184" s="20"/>
      <c r="AB184" s="20"/>
      <c r="AC184" s="20"/>
      <c r="AD184" s="20"/>
      <c r="AE184" s="20"/>
      <c r="AF184" s="20"/>
      <c r="AG184" s="20"/>
    </row>
    <row r="185" spans="17:33" x14ac:dyDescent="0.25">
      <c r="Q185" s="18"/>
      <c r="R185" s="20"/>
      <c r="S185" s="20"/>
      <c r="T185" s="20"/>
      <c r="U185" s="20"/>
      <c r="V185" s="20"/>
      <c r="W185" s="20"/>
      <c r="X185" s="20"/>
      <c r="Y185" s="20"/>
      <c r="Z185" s="20"/>
      <c r="AA185" s="20"/>
      <c r="AB185" s="20"/>
      <c r="AC185" s="20"/>
      <c r="AD185" s="20"/>
      <c r="AE185" s="20"/>
      <c r="AF185" s="20"/>
      <c r="AG185" s="20"/>
    </row>
    <row r="186" spans="17:33" x14ac:dyDescent="0.25">
      <c r="Q186" s="18"/>
      <c r="R186" s="20"/>
      <c r="S186" s="20"/>
      <c r="T186" s="20"/>
      <c r="U186" s="20"/>
      <c r="V186" s="20"/>
      <c r="W186" s="20"/>
      <c r="X186" s="20"/>
      <c r="Y186" s="20"/>
      <c r="Z186" s="20"/>
      <c r="AA186" s="20"/>
      <c r="AB186" s="20"/>
      <c r="AC186" s="20"/>
      <c r="AD186" s="20"/>
      <c r="AE186" s="20"/>
      <c r="AF186" s="20"/>
      <c r="AG186" s="20"/>
    </row>
    <row r="187" spans="17:33" x14ac:dyDescent="0.25">
      <c r="Q187" s="18"/>
      <c r="R187" s="20"/>
      <c r="S187" s="20"/>
      <c r="T187" s="20"/>
      <c r="U187" s="20"/>
      <c r="V187" s="20"/>
      <c r="W187" s="20"/>
      <c r="X187" s="20"/>
      <c r="Y187" s="20"/>
      <c r="Z187" s="20"/>
      <c r="AA187" s="20"/>
      <c r="AB187" s="20"/>
      <c r="AC187" s="20"/>
      <c r="AD187" s="20"/>
      <c r="AE187" s="20"/>
      <c r="AF187" s="20"/>
      <c r="AG187" s="20"/>
    </row>
    <row r="188" spans="17:33" x14ac:dyDescent="0.25">
      <c r="Q188" s="18"/>
      <c r="R188" s="20"/>
      <c r="S188" s="20"/>
      <c r="T188" s="20"/>
      <c r="U188" s="20"/>
      <c r="V188" s="20"/>
      <c r="W188" s="20"/>
      <c r="X188" s="20"/>
      <c r="Y188" s="20"/>
      <c r="Z188" s="20"/>
      <c r="AA188" s="20"/>
      <c r="AB188" s="20"/>
      <c r="AC188" s="20"/>
      <c r="AD188" s="20"/>
      <c r="AE188" s="20"/>
      <c r="AF188" s="20"/>
      <c r="AG188" s="20"/>
    </row>
    <row r="189" spans="17:33" x14ac:dyDescent="0.25">
      <c r="Q189" s="18"/>
      <c r="R189" s="20"/>
      <c r="S189" s="20"/>
      <c r="T189" s="20"/>
      <c r="U189" s="20"/>
      <c r="V189" s="20"/>
      <c r="W189" s="20"/>
      <c r="X189" s="20"/>
      <c r="Y189" s="20"/>
      <c r="Z189" s="20"/>
      <c r="AA189" s="20"/>
      <c r="AB189" s="20"/>
      <c r="AC189" s="20"/>
      <c r="AD189" s="20"/>
      <c r="AE189" s="20"/>
      <c r="AF189" s="20"/>
      <c r="AG189" s="20"/>
    </row>
    <row r="190" spans="17:33" x14ac:dyDescent="0.25">
      <c r="Q190" s="18"/>
      <c r="R190" s="20"/>
      <c r="S190" s="20"/>
      <c r="T190" s="20"/>
      <c r="U190" s="20"/>
      <c r="V190" s="20"/>
      <c r="W190" s="20"/>
      <c r="X190" s="20"/>
      <c r="Y190" s="20"/>
      <c r="Z190" s="20"/>
      <c r="AA190" s="20"/>
      <c r="AB190" s="20"/>
      <c r="AC190" s="20"/>
      <c r="AD190" s="20"/>
      <c r="AE190" s="20"/>
      <c r="AF190" s="20"/>
      <c r="AG190" s="20"/>
    </row>
    <row r="191" spans="17:33" x14ac:dyDescent="0.25">
      <c r="Q191" s="18"/>
      <c r="R191" s="20"/>
      <c r="S191" s="20"/>
      <c r="T191" s="20"/>
      <c r="U191" s="20"/>
      <c r="V191" s="20"/>
      <c r="W191" s="20"/>
      <c r="X191" s="20"/>
      <c r="Y191" s="20"/>
      <c r="Z191" s="20"/>
      <c r="AA191" s="20"/>
      <c r="AB191" s="20"/>
      <c r="AC191" s="20"/>
      <c r="AD191" s="20"/>
      <c r="AE191" s="20"/>
      <c r="AF191" s="20"/>
      <c r="AG191" s="20"/>
    </row>
    <row r="192" spans="17:33" x14ac:dyDescent="0.25">
      <c r="Q192" s="18"/>
      <c r="R192" s="20"/>
      <c r="S192" s="20"/>
      <c r="T192" s="20"/>
      <c r="U192" s="20"/>
      <c r="V192" s="20"/>
      <c r="W192" s="20"/>
      <c r="X192" s="20"/>
      <c r="Y192" s="20"/>
      <c r="Z192" s="20"/>
      <c r="AA192" s="20"/>
      <c r="AB192" s="20"/>
      <c r="AC192" s="20"/>
      <c r="AD192" s="20"/>
      <c r="AE192" s="20"/>
      <c r="AF192" s="20"/>
      <c r="AG192" s="20"/>
    </row>
    <row r="193" spans="17:33" x14ac:dyDescent="0.25">
      <c r="Q193" s="18"/>
      <c r="R193" s="20"/>
      <c r="S193" s="20"/>
      <c r="T193" s="20"/>
      <c r="U193" s="20"/>
      <c r="V193" s="20"/>
      <c r="W193" s="20"/>
      <c r="X193" s="20"/>
      <c r="Y193" s="20"/>
      <c r="Z193" s="20"/>
      <c r="AA193" s="20"/>
      <c r="AB193" s="20"/>
      <c r="AC193" s="20"/>
      <c r="AD193" s="20"/>
      <c r="AE193" s="20"/>
      <c r="AF193" s="20"/>
      <c r="AG193" s="20"/>
    </row>
    <row r="194" spans="17:33" x14ac:dyDescent="0.25">
      <c r="Q194" s="18"/>
      <c r="R194" s="20"/>
      <c r="S194" s="20"/>
      <c r="T194" s="20"/>
      <c r="U194" s="20"/>
      <c r="V194" s="20"/>
      <c r="W194" s="20"/>
      <c r="X194" s="20"/>
      <c r="Y194" s="20"/>
      <c r="Z194" s="20"/>
      <c r="AA194" s="20"/>
      <c r="AB194" s="20"/>
      <c r="AC194" s="20"/>
      <c r="AD194" s="20"/>
      <c r="AE194" s="20"/>
      <c r="AF194" s="20"/>
      <c r="AG194" s="20"/>
    </row>
    <row r="195" spans="17:33" x14ac:dyDescent="0.25">
      <c r="Q195" s="18"/>
      <c r="R195" s="20"/>
      <c r="S195" s="20"/>
      <c r="T195" s="20"/>
      <c r="U195" s="20"/>
      <c r="V195" s="20"/>
      <c r="W195" s="20"/>
      <c r="X195" s="20"/>
      <c r="Y195" s="20"/>
      <c r="Z195" s="20"/>
      <c r="AA195" s="20"/>
      <c r="AB195" s="20"/>
      <c r="AC195" s="20"/>
      <c r="AD195" s="20"/>
      <c r="AE195" s="20"/>
      <c r="AF195" s="20"/>
      <c r="AG195" s="20"/>
    </row>
    <row r="196" spans="17:33" x14ac:dyDescent="0.25">
      <c r="Q196" s="18"/>
      <c r="R196" s="20"/>
      <c r="S196" s="20"/>
      <c r="T196" s="20"/>
      <c r="U196" s="20"/>
      <c r="V196" s="20"/>
      <c r="W196" s="20"/>
      <c r="X196" s="20"/>
      <c r="Y196" s="20"/>
      <c r="Z196" s="20"/>
      <c r="AA196" s="20"/>
      <c r="AB196" s="20"/>
      <c r="AC196" s="20"/>
      <c r="AD196" s="20"/>
      <c r="AE196" s="20"/>
      <c r="AF196" s="20"/>
      <c r="AG196" s="20"/>
    </row>
    <row r="197" spans="17:33" x14ac:dyDescent="0.25">
      <c r="Q197" s="18"/>
      <c r="R197" s="20"/>
      <c r="S197" s="20"/>
      <c r="T197" s="20"/>
      <c r="U197" s="20"/>
      <c r="V197" s="20"/>
      <c r="W197" s="20"/>
      <c r="X197" s="20"/>
      <c r="Y197" s="20"/>
      <c r="Z197" s="20"/>
      <c r="AA197" s="20"/>
      <c r="AB197" s="20"/>
      <c r="AC197" s="20"/>
      <c r="AD197" s="20"/>
      <c r="AE197" s="20"/>
      <c r="AF197" s="20"/>
      <c r="AG197" s="20"/>
    </row>
    <row r="198" spans="17:33" x14ac:dyDescent="0.25">
      <c r="Q198" s="18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</row>
    <row r="199" spans="17:33" x14ac:dyDescent="0.25">
      <c r="Q199" s="18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</row>
    <row r="200" spans="17:33" x14ac:dyDescent="0.25">
      <c r="Q200" s="18"/>
      <c r="R200" s="20"/>
      <c r="S200" s="20"/>
      <c r="T200" s="20"/>
      <c r="U200" s="20"/>
      <c r="V200" s="20"/>
      <c r="W200" s="20"/>
      <c r="X200" s="20"/>
      <c r="Y200" s="20"/>
      <c r="Z200" s="20"/>
      <c r="AA200" s="20"/>
      <c r="AB200" s="20"/>
      <c r="AC200" s="20"/>
      <c r="AD200" s="20"/>
      <c r="AE200" s="20"/>
      <c r="AF200" s="20"/>
      <c r="AG200" s="20"/>
    </row>
    <row r="201" spans="17:33" x14ac:dyDescent="0.25">
      <c r="Q201" s="18"/>
      <c r="R201" s="20"/>
      <c r="S201" s="20"/>
      <c r="T201" s="20"/>
      <c r="U201" s="20"/>
      <c r="V201" s="20"/>
      <c r="W201" s="20"/>
      <c r="X201" s="20"/>
      <c r="Y201" s="20"/>
      <c r="Z201" s="20"/>
      <c r="AA201" s="20"/>
      <c r="AB201" s="20"/>
      <c r="AC201" s="20"/>
      <c r="AD201" s="20"/>
      <c r="AE201" s="20"/>
      <c r="AF201" s="20"/>
      <c r="AG201" s="20"/>
    </row>
    <row r="202" spans="17:33" x14ac:dyDescent="0.25">
      <c r="Q202" s="18"/>
      <c r="R202" s="20"/>
      <c r="S202" s="20"/>
      <c r="T202" s="20"/>
      <c r="U202" s="20"/>
      <c r="V202" s="20"/>
      <c r="W202" s="20"/>
      <c r="X202" s="20"/>
      <c r="Y202" s="20"/>
      <c r="Z202" s="20"/>
      <c r="AA202" s="20"/>
      <c r="AB202" s="20"/>
      <c r="AC202" s="20"/>
      <c r="AD202" s="20"/>
      <c r="AE202" s="20"/>
      <c r="AF202" s="20"/>
      <c r="AG202" s="20"/>
    </row>
    <row r="203" spans="17:33" x14ac:dyDescent="0.25">
      <c r="Q203" s="18"/>
      <c r="R203" s="20"/>
      <c r="S203" s="20"/>
      <c r="T203" s="20"/>
      <c r="U203" s="20"/>
      <c r="V203" s="20"/>
      <c r="W203" s="20"/>
      <c r="X203" s="20"/>
      <c r="Y203" s="20"/>
      <c r="Z203" s="20"/>
      <c r="AA203" s="20"/>
      <c r="AB203" s="20"/>
      <c r="AC203" s="20"/>
      <c r="AD203" s="20"/>
      <c r="AE203" s="20"/>
      <c r="AF203" s="20"/>
      <c r="AG203" s="20"/>
    </row>
    <row r="204" spans="17:33" x14ac:dyDescent="0.25">
      <c r="Q204" s="18"/>
      <c r="R204" s="20"/>
      <c r="S204" s="20"/>
      <c r="T204" s="20"/>
      <c r="U204" s="20"/>
      <c r="V204" s="20"/>
      <c r="W204" s="20"/>
      <c r="X204" s="20"/>
      <c r="Y204" s="20"/>
      <c r="Z204" s="20"/>
      <c r="AA204" s="20"/>
      <c r="AB204" s="20"/>
      <c r="AC204" s="20"/>
      <c r="AD204" s="20"/>
      <c r="AE204" s="20"/>
      <c r="AF204" s="20"/>
      <c r="AG204" s="20"/>
    </row>
    <row r="205" spans="17:33" x14ac:dyDescent="0.25">
      <c r="Q205" s="18"/>
      <c r="R205" s="20"/>
      <c r="S205" s="20"/>
      <c r="T205" s="20"/>
      <c r="U205" s="20"/>
      <c r="V205" s="20"/>
      <c r="W205" s="20"/>
      <c r="X205" s="20"/>
      <c r="Y205" s="20"/>
      <c r="Z205" s="20"/>
      <c r="AA205" s="20"/>
      <c r="AB205" s="20"/>
      <c r="AC205" s="20"/>
      <c r="AD205" s="20"/>
      <c r="AE205" s="20"/>
      <c r="AF205" s="20"/>
      <c r="AG205" s="20"/>
    </row>
    <row r="206" spans="17:33" x14ac:dyDescent="0.25">
      <c r="Q206" s="18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</row>
    <row r="207" spans="17:33" x14ac:dyDescent="0.25">
      <c r="Q207" s="18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</row>
    <row r="208" spans="17:33" x14ac:dyDescent="0.25">
      <c r="Q208" s="18"/>
      <c r="R208" s="20"/>
      <c r="S208" s="20"/>
      <c r="T208" s="20"/>
      <c r="U208" s="20"/>
      <c r="V208" s="20"/>
      <c r="W208" s="20"/>
      <c r="X208" s="20"/>
      <c r="Y208" s="20"/>
      <c r="Z208" s="20"/>
      <c r="AA208" s="20"/>
      <c r="AB208" s="20"/>
      <c r="AC208" s="20"/>
      <c r="AD208" s="20"/>
      <c r="AE208" s="20"/>
      <c r="AF208" s="20"/>
      <c r="AG208" s="20"/>
    </row>
    <row r="209" spans="17:33" x14ac:dyDescent="0.25">
      <c r="Q209" s="18"/>
      <c r="R209" s="20"/>
      <c r="S209" s="20"/>
      <c r="T209" s="20"/>
      <c r="U209" s="20"/>
      <c r="V209" s="20"/>
      <c r="W209" s="20"/>
      <c r="X209" s="20"/>
      <c r="Y209" s="20"/>
      <c r="Z209" s="20"/>
      <c r="AA209" s="20"/>
      <c r="AB209" s="20"/>
      <c r="AC209" s="20"/>
      <c r="AD209" s="20"/>
      <c r="AE209" s="20"/>
      <c r="AF209" s="20"/>
      <c r="AG209" s="20"/>
    </row>
    <row r="210" spans="17:33" x14ac:dyDescent="0.25">
      <c r="Q210" s="18"/>
      <c r="R210" s="20"/>
      <c r="S210" s="20"/>
      <c r="T210" s="20"/>
      <c r="U210" s="20"/>
      <c r="V210" s="20"/>
      <c r="W210" s="20"/>
      <c r="X210" s="20"/>
      <c r="Y210" s="20"/>
      <c r="Z210" s="20"/>
      <c r="AA210" s="20"/>
      <c r="AB210" s="20"/>
      <c r="AC210" s="20"/>
      <c r="AD210" s="20"/>
      <c r="AE210" s="20"/>
      <c r="AF210" s="20"/>
      <c r="AG210" s="20"/>
    </row>
    <row r="211" spans="17:33" x14ac:dyDescent="0.25">
      <c r="Q211" s="18"/>
      <c r="R211" s="20"/>
      <c r="S211" s="20"/>
      <c r="T211" s="20"/>
      <c r="U211" s="20"/>
      <c r="V211" s="20"/>
      <c r="W211" s="20"/>
      <c r="X211" s="20"/>
      <c r="Y211" s="20"/>
      <c r="Z211" s="20"/>
      <c r="AA211" s="20"/>
      <c r="AB211" s="20"/>
      <c r="AC211" s="20"/>
      <c r="AD211" s="20"/>
      <c r="AE211" s="20"/>
      <c r="AF211" s="20"/>
      <c r="AG211" s="20"/>
    </row>
    <row r="212" spans="17:33" x14ac:dyDescent="0.25">
      <c r="Q212" s="18"/>
      <c r="R212" s="20"/>
      <c r="S212" s="20"/>
      <c r="T212" s="20"/>
      <c r="U212" s="20"/>
      <c r="V212" s="20"/>
      <c r="W212" s="20"/>
      <c r="X212" s="20"/>
      <c r="Y212" s="20"/>
      <c r="Z212" s="20"/>
      <c r="AA212" s="20"/>
      <c r="AB212" s="20"/>
      <c r="AC212" s="20"/>
      <c r="AD212" s="20"/>
      <c r="AE212" s="20"/>
      <c r="AF212" s="20"/>
      <c r="AG212" s="20"/>
    </row>
    <row r="213" spans="17:33" x14ac:dyDescent="0.25">
      <c r="Q213" s="18"/>
      <c r="R213" s="20"/>
      <c r="S213" s="20"/>
      <c r="T213" s="20"/>
      <c r="U213" s="20"/>
      <c r="V213" s="20"/>
      <c r="W213" s="20"/>
      <c r="X213" s="20"/>
      <c r="Y213" s="20"/>
      <c r="Z213" s="20"/>
      <c r="AA213" s="20"/>
      <c r="AB213" s="20"/>
      <c r="AC213" s="20"/>
      <c r="AD213" s="20"/>
      <c r="AE213" s="20"/>
      <c r="AF213" s="20"/>
      <c r="AG213" s="20"/>
    </row>
    <row r="214" spans="17:33" x14ac:dyDescent="0.25">
      <c r="Q214" s="18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/>
      <c r="AD214" s="20"/>
      <c r="AE214" s="20"/>
      <c r="AF214" s="20"/>
      <c r="AG214" s="20"/>
    </row>
    <row r="215" spans="17:33" x14ac:dyDescent="0.25">
      <c r="Q215" s="18"/>
      <c r="R215" s="20"/>
      <c r="S215" s="20"/>
      <c r="T215" s="20"/>
      <c r="U215" s="20"/>
      <c r="V215" s="20"/>
      <c r="W215" s="20"/>
      <c r="X215" s="20"/>
      <c r="Y215" s="20"/>
      <c r="Z215" s="20"/>
      <c r="AA215" s="20"/>
      <c r="AB215" s="20"/>
      <c r="AC215" s="20"/>
      <c r="AD215" s="20"/>
      <c r="AE215" s="20"/>
      <c r="AF215" s="20"/>
      <c r="AG215" s="20"/>
    </row>
    <row r="216" spans="17:33" x14ac:dyDescent="0.25">
      <c r="Q216" s="18"/>
      <c r="R216" s="20"/>
      <c r="S216" s="20"/>
      <c r="T216" s="20"/>
      <c r="U216" s="20"/>
      <c r="V216" s="20"/>
      <c r="W216" s="20"/>
      <c r="X216" s="20"/>
      <c r="Y216" s="20"/>
      <c r="Z216" s="20"/>
      <c r="AA216" s="20"/>
      <c r="AB216" s="20"/>
      <c r="AC216" s="20"/>
      <c r="AD216" s="20"/>
      <c r="AE216" s="20"/>
      <c r="AF216" s="20"/>
      <c r="AG216" s="20"/>
    </row>
    <row r="217" spans="17:33" x14ac:dyDescent="0.25">
      <c r="Q217" s="18"/>
      <c r="R217" s="20"/>
      <c r="S217" s="20"/>
      <c r="T217" s="20"/>
      <c r="U217" s="20"/>
      <c r="V217" s="20"/>
      <c r="W217" s="20"/>
      <c r="X217" s="20"/>
      <c r="Y217" s="20"/>
      <c r="Z217" s="20"/>
      <c r="AA217" s="20"/>
      <c r="AB217" s="20"/>
      <c r="AC217" s="20"/>
      <c r="AD217" s="20"/>
      <c r="AE217" s="20"/>
      <c r="AF217" s="20"/>
      <c r="AG217" s="20"/>
    </row>
    <row r="218" spans="17:33" x14ac:dyDescent="0.25">
      <c r="Q218" s="18"/>
      <c r="R218" s="20"/>
      <c r="S218" s="20"/>
      <c r="T218" s="20"/>
      <c r="U218" s="20"/>
      <c r="V218" s="20"/>
      <c r="W218" s="20"/>
      <c r="X218" s="20"/>
      <c r="Y218" s="20"/>
      <c r="Z218" s="20"/>
      <c r="AA218" s="20"/>
      <c r="AB218" s="20"/>
      <c r="AC218" s="20"/>
      <c r="AD218" s="20"/>
      <c r="AE218" s="20"/>
      <c r="AF218" s="20"/>
      <c r="AG218" s="20"/>
    </row>
    <row r="219" spans="17:33" x14ac:dyDescent="0.25">
      <c r="Q219" s="18"/>
      <c r="R219" s="20"/>
      <c r="S219" s="20"/>
      <c r="T219" s="20"/>
      <c r="U219" s="20"/>
      <c r="V219" s="20"/>
      <c r="W219" s="20"/>
      <c r="X219" s="20"/>
      <c r="Y219" s="20"/>
      <c r="Z219" s="20"/>
      <c r="AA219" s="20"/>
      <c r="AB219" s="20"/>
      <c r="AC219" s="20"/>
      <c r="AD219" s="20"/>
      <c r="AE219" s="20"/>
      <c r="AF219" s="20"/>
      <c r="AG219" s="20"/>
    </row>
    <row r="220" spans="17:33" x14ac:dyDescent="0.25">
      <c r="Q220" s="18"/>
      <c r="R220" s="20"/>
      <c r="S220" s="20"/>
      <c r="T220" s="20"/>
      <c r="U220" s="20"/>
      <c r="V220" s="20"/>
      <c r="W220" s="20"/>
      <c r="X220" s="20"/>
      <c r="Y220" s="20"/>
      <c r="Z220" s="20"/>
      <c r="AA220" s="20"/>
      <c r="AB220" s="20"/>
      <c r="AC220" s="20"/>
      <c r="AD220" s="20"/>
      <c r="AE220" s="20"/>
      <c r="AF220" s="20"/>
      <c r="AG220" s="20"/>
    </row>
    <row r="221" spans="17:33" x14ac:dyDescent="0.25">
      <c r="Q221" s="18"/>
      <c r="R221" s="20"/>
      <c r="S221" s="20"/>
      <c r="T221" s="20"/>
      <c r="U221" s="20"/>
      <c r="V221" s="20"/>
      <c r="W221" s="20"/>
      <c r="X221" s="20"/>
      <c r="Y221" s="20"/>
      <c r="Z221" s="20"/>
      <c r="AA221" s="20"/>
      <c r="AB221" s="20"/>
      <c r="AC221" s="20"/>
      <c r="AD221" s="20"/>
      <c r="AE221" s="20"/>
      <c r="AF221" s="20"/>
      <c r="AG221" s="20"/>
    </row>
    <row r="222" spans="17:33" x14ac:dyDescent="0.25">
      <c r="Q222" s="18"/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D222" s="20"/>
      <c r="AE222" s="20"/>
      <c r="AF222" s="20"/>
      <c r="AG222" s="20"/>
    </row>
    <row r="223" spans="17:33" x14ac:dyDescent="0.25">
      <c r="Q223" s="18"/>
      <c r="R223" s="20"/>
      <c r="S223" s="20"/>
      <c r="T223" s="20"/>
      <c r="U223" s="20"/>
      <c r="V223" s="20"/>
      <c r="W223" s="20"/>
      <c r="X223" s="20"/>
      <c r="Y223" s="20"/>
      <c r="Z223" s="20"/>
      <c r="AA223" s="20"/>
      <c r="AB223" s="20"/>
      <c r="AC223" s="20"/>
      <c r="AD223" s="20"/>
      <c r="AE223" s="20"/>
      <c r="AF223" s="20"/>
      <c r="AG223" s="20"/>
    </row>
    <row r="224" spans="17:33" x14ac:dyDescent="0.25">
      <c r="Q224" s="18"/>
      <c r="R224" s="20"/>
      <c r="S224" s="20"/>
      <c r="T224" s="20"/>
      <c r="U224" s="20"/>
      <c r="V224" s="20"/>
      <c r="W224" s="20"/>
      <c r="X224" s="20"/>
      <c r="Y224" s="20"/>
      <c r="Z224" s="20"/>
      <c r="AA224" s="20"/>
      <c r="AB224" s="20"/>
      <c r="AC224" s="20"/>
      <c r="AD224" s="20"/>
      <c r="AE224" s="20"/>
      <c r="AF224" s="20"/>
      <c r="AG224" s="20"/>
    </row>
    <row r="225" spans="17:33" x14ac:dyDescent="0.25">
      <c r="Q225" s="18"/>
      <c r="R225" s="20"/>
      <c r="S225" s="20"/>
      <c r="T225" s="20"/>
      <c r="U225" s="20"/>
      <c r="V225" s="20"/>
      <c r="W225" s="20"/>
      <c r="X225" s="20"/>
      <c r="Y225" s="20"/>
      <c r="Z225" s="20"/>
      <c r="AA225" s="20"/>
      <c r="AB225" s="20"/>
      <c r="AC225" s="20"/>
      <c r="AD225" s="20"/>
      <c r="AE225" s="20"/>
      <c r="AF225" s="20"/>
      <c r="AG225" s="20"/>
    </row>
    <row r="226" spans="17:33" x14ac:dyDescent="0.25">
      <c r="Q226" s="18"/>
      <c r="R226" s="20"/>
      <c r="S226" s="20"/>
      <c r="T226" s="20"/>
      <c r="U226" s="20"/>
      <c r="V226" s="20"/>
      <c r="W226" s="20"/>
      <c r="X226" s="20"/>
      <c r="Y226" s="20"/>
      <c r="Z226" s="20"/>
      <c r="AA226" s="20"/>
      <c r="AB226" s="20"/>
      <c r="AC226" s="20"/>
      <c r="AD226" s="20"/>
      <c r="AE226" s="20"/>
      <c r="AF226" s="20"/>
      <c r="AG226" s="20"/>
    </row>
    <row r="227" spans="17:33" x14ac:dyDescent="0.25">
      <c r="Q227" s="18"/>
      <c r="R227" s="20"/>
      <c r="S227" s="20"/>
      <c r="T227" s="20"/>
      <c r="U227" s="20"/>
      <c r="V227" s="20"/>
      <c r="W227" s="20"/>
      <c r="X227" s="20"/>
      <c r="Y227" s="20"/>
      <c r="Z227" s="20"/>
      <c r="AA227" s="20"/>
      <c r="AB227" s="20"/>
      <c r="AC227" s="20"/>
      <c r="AD227" s="20"/>
      <c r="AE227" s="20"/>
      <c r="AF227" s="20"/>
      <c r="AG227" s="20"/>
    </row>
    <row r="228" spans="17:33" x14ac:dyDescent="0.25">
      <c r="Q228" s="18"/>
      <c r="R228" s="20"/>
      <c r="S228" s="20"/>
      <c r="T228" s="20"/>
      <c r="U228" s="20"/>
      <c r="V228" s="20"/>
      <c r="W228" s="20"/>
      <c r="X228" s="20"/>
      <c r="Y228" s="20"/>
      <c r="Z228" s="20"/>
      <c r="AA228" s="20"/>
      <c r="AB228" s="20"/>
      <c r="AC228" s="20"/>
      <c r="AD228" s="20"/>
      <c r="AE228" s="20"/>
      <c r="AF228" s="20"/>
      <c r="AG228" s="20"/>
    </row>
    <row r="229" spans="17:33" x14ac:dyDescent="0.25">
      <c r="Q229" s="18"/>
      <c r="R229" s="20"/>
      <c r="S229" s="20"/>
      <c r="T229" s="20"/>
      <c r="U229" s="20"/>
      <c r="V229" s="20"/>
      <c r="W229" s="20"/>
      <c r="X229" s="20"/>
      <c r="Y229" s="20"/>
      <c r="Z229" s="20"/>
      <c r="AA229" s="20"/>
      <c r="AB229" s="20"/>
      <c r="AC229" s="20"/>
      <c r="AD229" s="20"/>
      <c r="AE229" s="20"/>
      <c r="AF229" s="20"/>
      <c r="AG229" s="20"/>
    </row>
    <row r="230" spans="17:33" x14ac:dyDescent="0.25">
      <c r="Q230" s="18"/>
      <c r="R230" s="20"/>
      <c r="S230" s="20"/>
      <c r="T230" s="20"/>
      <c r="U230" s="20"/>
      <c r="V230" s="20"/>
      <c r="W230" s="20"/>
      <c r="X230" s="20"/>
      <c r="Y230" s="20"/>
      <c r="Z230" s="20"/>
      <c r="AA230" s="20"/>
      <c r="AB230" s="20"/>
      <c r="AC230" s="20"/>
      <c r="AD230" s="20"/>
      <c r="AE230" s="20"/>
      <c r="AF230" s="20"/>
      <c r="AG230" s="20"/>
    </row>
    <row r="231" spans="17:33" x14ac:dyDescent="0.25">
      <c r="Q231" s="18"/>
      <c r="R231" s="20"/>
      <c r="S231" s="20"/>
      <c r="T231" s="20"/>
      <c r="U231" s="20"/>
      <c r="V231" s="20"/>
      <c r="W231" s="20"/>
      <c r="X231" s="20"/>
      <c r="Y231" s="20"/>
      <c r="Z231" s="20"/>
      <c r="AA231" s="20"/>
      <c r="AB231" s="20"/>
      <c r="AC231" s="20"/>
      <c r="AD231" s="20"/>
      <c r="AE231" s="20"/>
      <c r="AF231" s="20"/>
      <c r="AG231" s="20"/>
    </row>
    <row r="232" spans="17:33" x14ac:dyDescent="0.25">
      <c r="Q232" s="18"/>
      <c r="R232" s="20"/>
      <c r="S232" s="20"/>
      <c r="T232" s="20"/>
      <c r="U232" s="20"/>
      <c r="V232" s="20"/>
      <c r="W232" s="20"/>
      <c r="X232" s="20"/>
      <c r="Y232" s="20"/>
      <c r="Z232" s="20"/>
      <c r="AA232" s="20"/>
      <c r="AB232" s="20"/>
      <c r="AC232" s="20"/>
      <c r="AD232" s="20"/>
      <c r="AE232" s="20"/>
      <c r="AF232" s="20"/>
      <c r="AG232" s="20"/>
    </row>
    <row r="233" spans="17:33" x14ac:dyDescent="0.25">
      <c r="Q233" s="18"/>
      <c r="R233" s="20"/>
      <c r="S233" s="20"/>
      <c r="T233" s="20"/>
      <c r="U233" s="20"/>
      <c r="V233" s="20"/>
      <c r="W233" s="20"/>
      <c r="X233" s="20"/>
      <c r="Y233" s="20"/>
      <c r="Z233" s="20"/>
      <c r="AA233" s="20"/>
      <c r="AB233" s="20"/>
      <c r="AC233" s="20"/>
      <c r="AD233" s="20"/>
      <c r="AE233" s="20"/>
      <c r="AF233" s="20"/>
      <c r="AG233" s="20"/>
    </row>
    <row r="234" spans="17:33" x14ac:dyDescent="0.25">
      <c r="Q234" s="18"/>
      <c r="R234" s="20"/>
      <c r="S234" s="20"/>
      <c r="T234" s="20"/>
      <c r="U234" s="20"/>
      <c r="V234" s="20"/>
      <c r="W234" s="20"/>
      <c r="X234" s="20"/>
      <c r="Y234" s="20"/>
      <c r="Z234" s="20"/>
      <c r="AA234" s="20"/>
      <c r="AB234" s="20"/>
      <c r="AC234" s="20"/>
      <c r="AD234" s="20"/>
      <c r="AE234" s="20"/>
      <c r="AF234" s="20"/>
      <c r="AG234" s="20"/>
    </row>
    <row r="235" spans="17:33" x14ac:dyDescent="0.25">
      <c r="Q235" s="18"/>
      <c r="R235" s="20"/>
      <c r="S235" s="20"/>
      <c r="T235" s="20"/>
      <c r="U235" s="20"/>
      <c r="V235" s="20"/>
      <c r="W235" s="20"/>
      <c r="X235" s="20"/>
      <c r="Y235" s="20"/>
      <c r="Z235" s="20"/>
      <c r="AA235" s="20"/>
      <c r="AB235" s="20"/>
      <c r="AC235" s="20"/>
      <c r="AD235" s="20"/>
      <c r="AE235" s="20"/>
      <c r="AF235" s="20"/>
      <c r="AG235" s="20"/>
    </row>
    <row r="236" spans="17:33" x14ac:dyDescent="0.25">
      <c r="Q236" s="18"/>
      <c r="R236" s="20"/>
      <c r="S236" s="20"/>
      <c r="T236" s="20"/>
      <c r="U236" s="20"/>
      <c r="V236" s="20"/>
      <c r="W236" s="20"/>
      <c r="X236" s="20"/>
      <c r="Y236" s="20"/>
      <c r="Z236" s="20"/>
      <c r="AA236" s="20"/>
      <c r="AB236" s="20"/>
      <c r="AC236" s="20"/>
      <c r="AD236" s="20"/>
      <c r="AE236" s="20"/>
      <c r="AF236" s="20"/>
      <c r="AG236" s="20"/>
    </row>
    <row r="237" spans="17:33" x14ac:dyDescent="0.25">
      <c r="Q237" s="18"/>
      <c r="R237" s="20"/>
      <c r="S237" s="20"/>
      <c r="T237" s="20"/>
      <c r="U237" s="20"/>
      <c r="V237" s="20"/>
      <c r="W237" s="20"/>
      <c r="X237" s="20"/>
      <c r="Y237" s="20"/>
      <c r="Z237" s="20"/>
      <c r="AA237" s="20"/>
      <c r="AB237" s="20"/>
      <c r="AC237" s="20"/>
      <c r="AD237" s="20"/>
      <c r="AE237" s="20"/>
      <c r="AF237" s="20"/>
      <c r="AG237" s="20"/>
    </row>
    <row r="238" spans="17:33" x14ac:dyDescent="0.25">
      <c r="Q238" s="18"/>
      <c r="R238" s="20"/>
      <c r="S238" s="20"/>
      <c r="T238" s="20"/>
      <c r="U238" s="20"/>
      <c r="V238" s="20"/>
      <c r="W238" s="20"/>
      <c r="X238" s="20"/>
      <c r="Y238" s="20"/>
      <c r="Z238" s="20"/>
      <c r="AA238" s="20"/>
      <c r="AB238" s="20"/>
      <c r="AC238" s="20"/>
      <c r="AD238" s="20"/>
      <c r="AE238" s="20"/>
      <c r="AF238" s="20"/>
      <c r="AG238" s="20"/>
    </row>
    <row r="239" spans="17:33" x14ac:dyDescent="0.25">
      <c r="Q239" s="18"/>
      <c r="R239" s="20"/>
      <c r="S239" s="20"/>
      <c r="T239" s="20"/>
      <c r="U239" s="20"/>
      <c r="V239" s="20"/>
      <c r="W239" s="20"/>
      <c r="X239" s="20"/>
      <c r="Y239" s="20"/>
      <c r="Z239" s="20"/>
      <c r="AA239" s="20"/>
      <c r="AB239" s="20"/>
      <c r="AC239" s="20"/>
      <c r="AD239" s="20"/>
      <c r="AE239" s="20"/>
      <c r="AF239" s="20"/>
      <c r="AG239" s="20"/>
    </row>
    <row r="240" spans="17:33" x14ac:dyDescent="0.25">
      <c r="Q240" s="18"/>
      <c r="R240" s="20"/>
      <c r="S240" s="20"/>
      <c r="T240" s="20"/>
      <c r="U240" s="20"/>
      <c r="V240" s="20"/>
      <c r="W240" s="20"/>
      <c r="X240" s="20"/>
      <c r="Y240" s="20"/>
      <c r="Z240" s="20"/>
      <c r="AA240" s="20"/>
      <c r="AB240" s="20"/>
      <c r="AC240" s="20"/>
      <c r="AD240" s="20"/>
      <c r="AE240" s="20"/>
      <c r="AF240" s="20"/>
      <c r="AG240" s="20"/>
    </row>
    <row r="241" spans="17:33" x14ac:dyDescent="0.25">
      <c r="Q241" s="18"/>
      <c r="R241" s="20"/>
      <c r="S241" s="20"/>
      <c r="T241" s="20"/>
      <c r="U241" s="20"/>
      <c r="V241" s="20"/>
      <c r="W241" s="20"/>
      <c r="X241" s="20"/>
      <c r="Y241" s="20"/>
      <c r="Z241" s="20"/>
      <c r="AA241" s="20"/>
      <c r="AB241" s="20"/>
      <c r="AC241" s="20"/>
      <c r="AD241" s="20"/>
      <c r="AE241" s="20"/>
      <c r="AF241" s="20"/>
      <c r="AG241" s="20"/>
    </row>
    <row r="242" spans="17:33" x14ac:dyDescent="0.25">
      <c r="Q242" s="18"/>
      <c r="R242" s="20"/>
      <c r="S242" s="20"/>
      <c r="T242" s="20"/>
      <c r="U242" s="20"/>
      <c r="V242" s="20"/>
      <c r="W242" s="20"/>
      <c r="X242" s="20"/>
      <c r="Y242" s="20"/>
      <c r="Z242" s="20"/>
      <c r="AA242" s="20"/>
      <c r="AB242" s="20"/>
      <c r="AC242" s="20"/>
      <c r="AD242" s="20"/>
      <c r="AE242" s="20"/>
      <c r="AF242" s="20"/>
      <c r="AG242" s="20"/>
    </row>
    <row r="243" spans="17:33" x14ac:dyDescent="0.25">
      <c r="Q243" s="18"/>
      <c r="R243" s="20"/>
      <c r="S243" s="20"/>
      <c r="T243" s="20"/>
      <c r="U243" s="20"/>
      <c r="V243" s="20"/>
      <c r="W243" s="20"/>
      <c r="X243" s="20"/>
      <c r="Y243" s="20"/>
      <c r="Z243" s="20"/>
      <c r="AA243" s="20"/>
      <c r="AB243" s="20"/>
      <c r="AC243" s="20"/>
      <c r="AD243" s="20"/>
      <c r="AE243" s="20"/>
      <c r="AF243" s="20"/>
      <c r="AG243" s="20"/>
    </row>
    <row r="244" spans="17:33" x14ac:dyDescent="0.25">
      <c r="Q244" s="18"/>
      <c r="R244" s="20"/>
      <c r="S244" s="20"/>
      <c r="T244" s="20"/>
      <c r="U244" s="20"/>
      <c r="V244" s="20"/>
      <c r="W244" s="20"/>
      <c r="X244" s="20"/>
      <c r="Y244" s="20"/>
      <c r="Z244" s="20"/>
      <c r="AA244" s="20"/>
      <c r="AB244" s="20"/>
      <c r="AC244" s="20"/>
      <c r="AD244" s="20"/>
      <c r="AE244" s="20"/>
      <c r="AF244" s="20"/>
      <c r="AG244" s="20"/>
    </row>
    <row r="245" spans="17:33" x14ac:dyDescent="0.25">
      <c r="Q245" s="18"/>
      <c r="R245" s="20"/>
      <c r="S245" s="20"/>
      <c r="T245" s="20"/>
      <c r="U245" s="20"/>
      <c r="V245" s="20"/>
      <c r="W245" s="20"/>
      <c r="X245" s="20"/>
      <c r="Y245" s="20"/>
      <c r="Z245" s="20"/>
      <c r="AA245" s="20"/>
      <c r="AB245" s="20"/>
      <c r="AC245" s="20"/>
      <c r="AD245" s="20"/>
      <c r="AE245" s="20"/>
      <c r="AF245" s="20"/>
      <c r="AG245" s="20"/>
    </row>
    <row r="246" spans="17:33" x14ac:dyDescent="0.25">
      <c r="Q246" s="18"/>
      <c r="R246" s="20"/>
      <c r="S246" s="20"/>
      <c r="T246" s="20"/>
      <c r="U246" s="20"/>
      <c r="V246" s="20"/>
      <c r="W246" s="20"/>
      <c r="X246" s="20"/>
      <c r="Y246" s="20"/>
      <c r="Z246" s="20"/>
      <c r="AA246" s="20"/>
      <c r="AB246" s="20"/>
      <c r="AC246" s="20"/>
      <c r="AD246" s="20"/>
      <c r="AE246" s="20"/>
      <c r="AF246" s="20"/>
      <c r="AG246" s="20"/>
    </row>
    <row r="247" spans="17:33" x14ac:dyDescent="0.25">
      <c r="Q247" s="18"/>
      <c r="R247" s="20"/>
      <c r="S247" s="20"/>
      <c r="T247" s="20"/>
      <c r="U247" s="20"/>
      <c r="V247" s="20"/>
      <c r="W247" s="20"/>
      <c r="X247" s="20"/>
      <c r="Y247" s="20"/>
      <c r="Z247" s="20"/>
      <c r="AA247" s="20"/>
      <c r="AB247" s="20"/>
      <c r="AC247" s="20"/>
      <c r="AD247" s="20"/>
      <c r="AE247" s="20"/>
      <c r="AF247" s="20"/>
      <c r="AG247" s="20"/>
    </row>
    <row r="248" spans="17:33" x14ac:dyDescent="0.25">
      <c r="Q248" s="18"/>
      <c r="R248" s="20"/>
      <c r="S248" s="20"/>
      <c r="T248" s="20"/>
      <c r="U248" s="20"/>
      <c r="V248" s="20"/>
      <c r="W248" s="20"/>
      <c r="X248" s="20"/>
      <c r="Y248" s="20"/>
      <c r="Z248" s="20"/>
      <c r="AA248" s="20"/>
      <c r="AB248" s="20"/>
      <c r="AC248" s="20"/>
      <c r="AD248" s="20"/>
      <c r="AE248" s="20"/>
      <c r="AF248" s="20"/>
      <c r="AG248" s="20"/>
    </row>
    <row r="249" spans="17:33" x14ac:dyDescent="0.25">
      <c r="Q249" s="18"/>
      <c r="R249" s="20"/>
      <c r="S249" s="20"/>
      <c r="T249" s="20"/>
      <c r="U249" s="20"/>
      <c r="V249" s="20"/>
      <c r="W249" s="20"/>
      <c r="X249" s="20"/>
      <c r="Y249" s="20"/>
      <c r="Z249" s="20"/>
      <c r="AA249" s="20"/>
      <c r="AB249" s="20"/>
      <c r="AC249" s="20"/>
      <c r="AD249" s="20"/>
      <c r="AE249" s="20"/>
      <c r="AF249" s="20"/>
      <c r="AG249" s="20"/>
    </row>
    <row r="250" spans="17:33" x14ac:dyDescent="0.25">
      <c r="Q250" s="18"/>
      <c r="R250" s="20"/>
      <c r="S250" s="20"/>
      <c r="T250" s="20"/>
      <c r="U250" s="20"/>
      <c r="V250" s="20"/>
      <c r="W250" s="20"/>
      <c r="X250" s="20"/>
      <c r="Y250" s="20"/>
      <c r="Z250" s="20"/>
      <c r="AA250" s="20"/>
      <c r="AB250" s="20"/>
      <c r="AC250" s="20"/>
      <c r="AD250" s="20"/>
      <c r="AE250" s="20"/>
      <c r="AF250" s="20"/>
      <c r="AG250" s="20"/>
    </row>
    <row r="251" spans="17:33" x14ac:dyDescent="0.25">
      <c r="Q251" s="18"/>
      <c r="R251" s="20"/>
      <c r="S251" s="20"/>
      <c r="T251" s="20"/>
      <c r="U251" s="20"/>
      <c r="V251" s="20"/>
      <c r="W251" s="20"/>
      <c r="X251" s="20"/>
      <c r="Y251" s="20"/>
      <c r="Z251" s="20"/>
      <c r="AA251" s="20"/>
      <c r="AB251" s="20"/>
      <c r="AC251" s="20"/>
      <c r="AD251" s="20"/>
      <c r="AE251" s="20"/>
      <c r="AF251" s="20"/>
      <c r="AG251" s="20"/>
    </row>
    <row r="252" spans="17:33" x14ac:dyDescent="0.25">
      <c r="Q252" s="18"/>
      <c r="R252" s="20"/>
      <c r="S252" s="20"/>
      <c r="T252" s="20"/>
      <c r="U252" s="20"/>
      <c r="V252" s="20"/>
      <c r="W252" s="20"/>
      <c r="X252" s="20"/>
      <c r="Y252" s="20"/>
      <c r="Z252" s="20"/>
      <c r="AA252" s="20"/>
      <c r="AB252" s="20"/>
      <c r="AC252" s="20"/>
      <c r="AD252" s="20"/>
      <c r="AE252" s="20"/>
      <c r="AF252" s="20"/>
      <c r="AG252" s="20"/>
    </row>
    <row r="253" spans="17:33" x14ac:dyDescent="0.25">
      <c r="Q253" s="18"/>
      <c r="R253" s="20"/>
      <c r="S253" s="20"/>
      <c r="T253" s="20"/>
      <c r="U253" s="20"/>
      <c r="V253" s="20"/>
      <c r="W253" s="20"/>
      <c r="X253" s="20"/>
      <c r="Y253" s="20"/>
      <c r="Z253" s="20"/>
      <c r="AA253" s="20"/>
      <c r="AB253" s="20"/>
      <c r="AC253" s="20"/>
      <c r="AD253" s="20"/>
      <c r="AE253" s="20"/>
      <c r="AF253" s="20"/>
      <c r="AG253" s="20"/>
    </row>
    <row r="254" spans="17:33" x14ac:dyDescent="0.25">
      <c r="Q254" s="18"/>
      <c r="R254" s="20"/>
      <c r="S254" s="20"/>
      <c r="T254" s="20"/>
      <c r="U254" s="20"/>
      <c r="V254" s="20"/>
      <c r="W254" s="20"/>
      <c r="X254" s="20"/>
      <c r="Y254" s="20"/>
      <c r="Z254" s="20"/>
      <c r="AA254" s="20"/>
      <c r="AB254" s="20"/>
      <c r="AC254" s="20"/>
      <c r="AD254" s="20"/>
      <c r="AE254" s="20"/>
      <c r="AF254" s="20"/>
      <c r="AG254" s="20"/>
    </row>
    <row r="255" spans="17:33" x14ac:dyDescent="0.25">
      <c r="Q255" s="18"/>
      <c r="R255" s="20"/>
      <c r="S255" s="20"/>
      <c r="T255" s="20"/>
      <c r="U255" s="20"/>
      <c r="V255" s="20"/>
      <c r="W255" s="20"/>
      <c r="X255" s="20"/>
      <c r="Y255" s="20"/>
      <c r="Z255" s="20"/>
      <c r="AA255" s="20"/>
      <c r="AB255" s="20"/>
      <c r="AC255" s="20"/>
      <c r="AD255" s="20"/>
      <c r="AE255" s="20"/>
      <c r="AF255" s="20"/>
      <c r="AG255" s="20"/>
    </row>
    <row r="256" spans="17:33" x14ac:dyDescent="0.25">
      <c r="Q256" s="18"/>
      <c r="R256" s="20"/>
      <c r="S256" s="20"/>
      <c r="T256" s="20"/>
      <c r="U256" s="20"/>
      <c r="V256" s="20"/>
      <c r="W256" s="20"/>
      <c r="X256" s="20"/>
      <c r="Y256" s="20"/>
      <c r="Z256" s="20"/>
      <c r="AA256" s="20"/>
      <c r="AB256" s="20"/>
      <c r="AC256" s="20"/>
      <c r="AD256" s="20"/>
      <c r="AE256" s="20"/>
      <c r="AF256" s="20"/>
      <c r="AG256" s="20"/>
    </row>
    <row r="257" spans="17:33" x14ac:dyDescent="0.25">
      <c r="Q257" s="18"/>
      <c r="R257" s="20"/>
      <c r="S257" s="20"/>
      <c r="T257" s="20"/>
      <c r="U257" s="20"/>
      <c r="V257" s="20"/>
      <c r="W257" s="20"/>
      <c r="X257" s="20"/>
      <c r="Y257" s="20"/>
      <c r="Z257" s="20"/>
      <c r="AA257" s="20"/>
      <c r="AB257" s="20"/>
      <c r="AC257" s="20"/>
      <c r="AD257" s="20"/>
      <c r="AE257" s="20"/>
      <c r="AF257" s="20"/>
      <c r="AG257" s="20"/>
    </row>
    <row r="258" spans="17:33" x14ac:dyDescent="0.25">
      <c r="Q258" s="18"/>
      <c r="R258" s="20"/>
      <c r="S258" s="20"/>
      <c r="T258" s="20"/>
      <c r="U258" s="20"/>
      <c r="V258" s="20"/>
      <c r="W258" s="20"/>
      <c r="X258" s="20"/>
      <c r="Y258" s="20"/>
      <c r="Z258" s="20"/>
      <c r="AA258" s="20"/>
      <c r="AB258" s="20"/>
      <c r="AC258" s="20"/>
      <c r="AD258" s="20"/>
      <c r="AE258" s="20"/>
      <c r="AF258" s="20"/>
      <c r="AG258" s="20"/>
    </row>
    <row r="259" spans="17:33" x14ac:dyDescent="0.25">
      <c r="Q259" s="18"/>
      <c r="R259" s="20"/>
      <c r="S259" s="20"/>
      <c r="T259" s="20"/>
      <c r="U259" s="20"/>
      <c r="V259" s="20"/>
      <c r="W259" s="20"/>
      <c r="X259" s="20"/>
      <c r="Y259" s="20"/>
      <c r="Z259" s="20"/>
      <c r="AA259" s="20"/>
      <c r="AB259" s="20"/>
      <c r="AC259" s="20"/>
      <c r="AD259" s="20"/>
      <c r="AE259" s="20"/>
      <c r="AF259" s="20"/>
      <c r="AG259" s="20"/>
    </row>
    <row r="260" spans="17:33" x14ac:dyDescent="0.25">
      <c r="Q260" s="18"/>
      <c r="R260" s="20"/>
      <c r="S260" s="20"/>
      <c r="T260" s="20"/>
      <c r="U260" s="20"/>
      <c r="V260" s="20"/>
      <c r="W260" s="20"/>
      <c r="X260" s="20"/>
      <c r="Y260" s="20"/>
      <c r="Z260" s="20"/>
      <c r="AA260" s="20"/>
      <c r="AB260" s="20"/>
      <c r="AC260" s="20"/>
      <c r="AD260" s="20"/>
      <c r="AE260" s="20"/>
      <c r="AF260" s="20"/>
      <c r="AG260" s="20"/>
    </row>
    <row r="261" spans="17:33" x14ac:dyDescent="0.25">
      <c r="Q261" s="18"/>
      <c r="R261" s="20"/>
      <c r="S261" s="20"/>
      <c r="T261" s="20"/>
      <c r="U261" s="20"/>
      <c r="V261" s="20"/>
      <c r="W261" s="20"/>
      <c r="X261" s="20"/>
      <c r="Y261" s="20"/>
      <c r="Z261" s="20"/>
      <c r="AA261" s="20"/>
      <c r="AB261" s="20"/>
      <c r="AC261" s="20"/>
      <c r="AD261" s="20"/>
      <c r="AE261" s="20"/>
      <c r="AF261" s="20"/>
      <c r="AG261" s="20"/>
    </row>
    <row r="262" spans="17:33" x14ac:dyDescent="0.25">
      <c r="Q262" s="18"/>
      <c r="R262" s="20"/>
      <c r="S262" s="20"/>
      <c r="T262" s="20"/>
      <c r="U262" s="20"/>
      <c r="V262" s="20"/>
      <c r="W262" s="20"/>
      <c r="X262" s="20"/>
      <c r="Y262" s="20"/>
      <c r="Z262" s="20"/>
      <c r="AA262" s="20"/>
      <c r="AB262" s="20"/>
      <c r="AC262" s="20"/>
      <c r="AD262" s="20"/>
      <c r="AE262" s="20"/>
      <c r="AF262" s="20"/>
      <c r="AG262" s="20"/>
    </row>
    <row r="263" spans="17:33" x14ac:dyDescent="0.25">
      <c r="Q263" s="18"/>
      <c r="R263" s="20"/>
      <c r="S263" s="20"/>
      <c r="T263" s="20"/>
      <c r="U263" s="20"/>
      <c r="V263" s="20"/>
      <c r="W263" s="20"/>
      <c r="X263" s="20"/>
      <c r="Y263" s="20"/>
      <c r="Z263" s="20"/>
      <c r="AA263" s="20"/>
      <c r="AB263" s="20"/>
      <c r="AC263" s="20"/>
      <c r="AD263" s="20"/>
      <c r="AE263" s="20"/>
      <c r="AF263" s="20"/>
      <c r="AG263" s="20"/>
    </row>
    <row r="264" spans="17:33" x14ac:dyDescent="0.25">
      <c r="Q264" s="18"/>
      <c r="R264" s="20"/>
      <c r="S264" s="20"/>
      <c r="T264" s="20"/>
      <c r="U264" s="20"/>
      <c r="V264" s="20"/>
      <c r="W264" s="20"/>
      <c r="X264" s="20"/>
      <c r="Y264" s="20"/>
      <c r="Z264" s="20"/>
      <c r="AA264" s="20"/>
      <c r="AB264" s="20"/>
      <c r="AC264" s="20"/>
      <c r="AD264" s="20"/>
      <c r="AE264" s="20"/>
      <c r="AF264" s="20"/>
      <c r="AG264" s="20"/>
    </row>
    <row r="265" spans="17:33" x14ac:dyDescent="0.25">
      <c r="Q265" s="18"/>
      <c r="R265" s="20"/>
      <c r="S265" s="20"/>
      <c r="T265" s="20"/>
      <c r="U265" s="20"/>
      <c r="V265" s="20"/>
      <c r="W265" s="20"/>
      <c r="X265" s="20"/>
      <c r="Y265" s="20"/>
      <c r="Z265" s="20"/>
      <c r="AA265" s="20"/>
      <c r="AB265" s="20"/>
      <c r="AC265" s="20"/>
      <c r="AD265" s="20"/>
      <c r="AE265" s="20"/>
      <c r="AF265" s="20"/>
      <c r="AG265" s="20"/>
    </row>
    <row r="266" spans="17:33" x14ac:dyDescent="0.25">
      <c r="Q266" s="18"/>
      <c r="R266" s="20"/>
      <c r="S266" s="20"/>
      <c r="T266" s="20"/>
      <c r="U266" s="20"/>
      <c r="V266" s="20"/>
      <c r="W266" s="20"/>
      <c r="X266" s="20"/>
      <c r="Y266" s="20"/>
      <c r="Z266" s="20"/>
      <c r="AA266" s="20"/>
      <c r="AB266" s="20"/>
      <c r="AC266" s="20"/>
      <c r="AD266" s="20"/>
      <c r="AE266" s="20"/>
      <c r="AF266" s="20"/>
      <c r="AG266" s="20"/>
    </row>
    <row r="267" spans="17:33" x14ac:dyDescent="0.25">
      <c r="Q267" s="18"/>
      <c r="R267" s="20"/>
      <c r="S267" s="20"/>
      <c r="T267" s="20"/>
      <c r="U267" s="20"/>
      <c r="V267" s="20"/>
      <c r="W267" s="20"/>
      <c r="X267" s="20"/>
      <c r="Y267" s="20"/>
      <c r="Z267" s="20"/>
      <c r="AA267" s="20"/>
      <c r="AB267" s="20"/>
      <c r="AC267" s="20"/>
      <c r="AD267" s="20"/>
      <c r="AE267" s="20"/>
      <c r="AF267" s="20"/>
      <c r="AG267" s="20"/>
    </row>
    <row r="268" spans="17:33" x14ac:dyDescent="0.25">
      <c r="Q268" s="18"/>
      <c r="R268" s="20"/>
      <c r="S268" s="20"/>
      <c r="T268" s="20"/>
      <c r="U268" s="20"/>
      <c r="V268" s="20"/>
      <c r="W268" s="20"/>
      <c r="X268" s="20"/>
      <c r="Y268" s="20"/>
      <c r="Z268" s="20"/>
      <c r="AA268" s="20"/>
      <c r="AB268" s="20"/>
      <c r="AC268" s="20"/>
      <c r="AD268" s="20"/>
      <c r="AE268" s="20"/>
      <c r="AF268" s="20"/>
      <c r="AG268" s="20"/>
    </row>
    <row r="269" spans="17:33" x14ac:dyDescent="0.25">
      <c r="Q269" s="18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  <c r="AF269" s="20"/>
      <c r="AG269" s="20"/>
    </row>
    <row r="270" spans="17:33" x14ac:dyDescent="0.25">
      <c r="Q270" s="18"/>
      <c r="R270" s="20"/>
      <c r="S270" s="20"/>
      <c r="T270" s="20"/>
      <c r="U270" s="20"/>
      <c r="V270" s="20"/>
      <c r="W270" s="20"/>
      <c r="X270" s="20"/>
      <c r="Y270" s="20"/>
      <c r="Z270" s="20"/>
      <c r="AA270" s="20"/>
      <c r="AB270" s="20"/>
      <c r="AC270" s="20"/>
      <c r="AD270" s="20"/>
      <c r="AE270" s="20"/>
      <c r="AF270" s="20"/>
      <c r="AG270" s="20"/>
    </row>
    <row r="271" spans="17:33" x14ac:dyDescent="0.25">
      <c r="Q271" s="18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</row>
    <row r="272" spans="17:33" x14ac:dyDescent="0.25">
      <c r="Q272" s="18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</row>
    <row r="273" spans="17:33" x14ac:dyDescent="0.25">
      <c r="Q273" s="18"/>
      <c r="R273" s="20"/>
      <c r="S273" s="20"/>
      <c r="T273" s="20"/>
      <c r="U273" s="20"/>
      <c r="V273" s="20"/>
      <c r="W273" s="20"/>
      <c r="X273" s="20"/>
      <c r="Y273" s="20"/>
      <c r="Z273" s="20"/>
      <c r="AA273" s="20"/>
      <c r="AB273" s="20"/>
      <c r="AC273" s="20"/>
      <c r="AD273" s="20"/>
      <c r="AE273" s="20"/>
      <c r="AF273" s="20"/>
      <c r="AG273" s="20"/>
    </row>
    <row r="274" spans="17:33" x14ac:dyDescent="0.25">
      <c r="Q274" s="18"/>
      <c r="R274" s="20"/>
      <c r="S274" s="20"/>
      <c r="T274" s="20"/>
      <c r="U274" s="20"/>
      <c r="V274" s="20"/>
      <c r="W274" s="20"/>
      <c r="X274" s="20"/>
      <c r="Y274" s="20"/>
      <c r="Z274" s="20"/>
      <c r="AA274" s="20"/>
      <c r="AB274" s="20"/>
      <c r="AC274" s="20"/>
      <c r="AD274" s="20"/>
      <c r="AE274" s="20"/>
      <c r="AF274" s="20"/>
      <c r="AG274" s="20"/>
    </row>
    <row r="275" spans="17:33" x14ac:dyDescent="0.25">
      <c r="Q275" s="18"/>
      <c r="R275" s="20"/>
      <c r="S275" s="20"/>
      <c r="T275" s="20"/>
      <c r="U275" s="20"/>
      <c r="V275" s="20"/>
      <c r="W275" s="20"/>
      <c r="X275" s="20"/>
      <c r="Y275" s="20"/>
      <c r="Z275" s="20"/>
      <c r="AA275" s="20"/>
      <c r="AB275" s="20"/>
      <c r="AC275" s="20"/>
      <c r="AD275" s="20"/>
      <c r="AE275" s="20"/>
      <c r="AF275" s="20"/>
      <c r="AG275" s="20"/>
    </row>
    <row r="276" spans="17:33" x14ac:dyDescent="0.25">
      <c r="Q276" s="18"/>
      <c r="R276" s="20"/>
      <c r="S276" s="20"/>
      <c r="T276" s="20"/>
      <c r="U276" s="20"/>
      <c r="V276" s="20"/>
      <c r="W276" s="20"/>
      <c r="X276" s="20"/>
      <c r="Y276" s="20"/>
      <c r="Z276" s="20"/>
      <c r="AA276" s="20"/>
      <c r="AB276" s="20"/>
      <c r="AC276" s="20"/>
      <c r="AD276" s="20"/>
      <c r="AE276" s="20"/>
      <c r="AF276" s="20"/>
      <c r="AG276" s="20"/>
    </row>
    <row r="277" spans="17:33" x14ac:dyDescent="0.25">
      <c r="Q277" s="18"/>
      <c r="R277" s="20"/>
      <c r="S277" s="20"/>
      <c r="T277" s="20"/>
      <c r="U277" s="20"/>
      <c r="V277" s="20"/>
      <c r="W277" s="20"/>
      <c r="X277" s="20"/>
      <c r="Y277" s="20"/>
      <c r="Z277" s="20"/>
      <c r="AA277" s="20"/>
      <c r="AB277" s="20"/>
      <c r="AC277" s="20"/>
      <c r="AD277" s="20"/>
      <c r="AE277" s="20"/>
      <c r="AF277" s="20"/>
      <c r="AG277" s="20"/>
    </row>
    <row r="278" spans="17:33" x14ac:dyDescent="0.25">
      <c r="Q278" s="18"/>
      <c r="R278" s="20"/>
      <c r="S278" s="20"/>
      <c r="T278" s="20"/>
      <c r="U278" s="20"/>
      <c r="V278" s="20"/>
      <c r="W278" s="20"/>
      <c r="X278" s="20"/>
      <c r="Y278" s="20"/>
      <c r="Z278" s="20"/>
      <c r="AA278" s="20"/>
      <c r="AB278" s="20"/>
      <c r="AC278" s="20"/>
      <c r="AD278" s="20"/>
      <c r="AE278" s="20"/>
      <c r="AF278" s="20"/>
      <c r="AG278" s="20"/>
    </row>
    <row r="279" spans="17:33" x14ac:dyDescent="0.25">
      <c r="Q279" s="18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  <c r="AF279" s="20"/>
      <c r="AG279" s="20"/>
    </row>
    <row r="280" spans="17:33" x14ac:dyDescent="0.25">
      <c r="Q280" s="18"/>
      <c r="R280" s="20"/>
      <c r="S280" s="20"/>
      <c r="T280" s="20"/>
      <c r="U280" s="20"/>
      <c r="V280" s="20"/>
      <c r="W280" s="20"/>
      <c r="X280" s="20"/>
      <c r="Y280" s="20"/>
      <c r="Z280" s="20"/>
      <c r="AA280" s="20"/>
      <c r="AB280" s="20"/>
      <c r="AC280" s="20"/>
      <c r="AD280" s="20"/>
      <c r="AE280" s="20"/>
      <c r="AF280" s="20"/>
      <c r="AG280" s="20"/>
    </row>
    <row r="281" spans="17:33" x14ac:dyDescent="0.25">
      <c r="Q281" s="18"/>
      <c r="R281" s="20"/>
      <c r="S281" s="20"/>
      <c r="T281" s="20"/>
      <c r="U281" s="20"/>
      <c r="V281" s="20"/>
      <c r="W281" s="20"/>
      <c r="X281" s="20"/>
      <c r="Y281" s="20"/>
      <c r="Z281" s="20"/>
      <c r="AA281" s="20"/>
      <c r="AB281" s="20"/>
      <c r="AC281" s="20"/>
      <c r="AD281" s="20"/>
      <c r="AE281" s="20"/>
      <c r="AF281" s="20"/>
      <c r="AG281" s="20"/>
    </row>
    <row r="282" spans="17:33" x14ac:dyDescent="0.25">
      <c r="Q282" s="18"/>
      <c r="R282" s="20"/>
      <c r="S282" s="20"/>
      <c r="T282" s="20"/>
      <c r="U282" s="20"/>
      <c r="V282" s="20"/>
      <c r="W282" s="20"/>
      <c r="X282" s="20"/>
      <c r="Y282" s="20"/>
      <c r="Z282" s="20"/>
      <c r="AA282" s="20"/>
      <c r="AB282" s="20"/>
      <c r="AC282" s="20"/>
      <c r="AD282" s="20"/>
      <c r="AE282" s="20"/>
      <c r="AF282" s="20"/>
      <c r="AG282" s="20"/>
    </row>
    <row r="283" spans="17:33" x14ac:dyDescent="0.25">
      <c r="Q283" s="18"/>
      <c r="R283" s="20"/>
      <c r="S283" s="20"/>
      <c r="T283" s="20"/>
      <c r="U283" s="20"/>
      <c r="V283" s="20"/>
      <c r="W283" s="20"/>
      <c r="X283" s="20"/>
      <c r="Y283" s="20"/>
      <c r="Z283" s="20"/>
      <c r="AA283" s="20"/>
      <c r="AB283" s="20"/>
      <c r="AC283" s="20"/>
      <c r="AD283" s="20"/>
      <c r="AE283" s="20"/>
      <c r="AF283" s="20"/>
      <c r="AG283" s="20"/>
    </row>
    <row r="284" spans="17:33" x14ac:dyDescent="0.25">
      <c r="Q284" s="18"/>
      <c r="R284" s="20"/>
      <c r="S284" s="20"/>
      <c r="T284" s="20"/>
      <c r="U284" s="20"/>
      <c r="V284" s="20"/>
      <c r="W284" s="20"/>
      <c r="X284" s="20"/>
      <c r="Y284" s="20"/>
      <c r="Z284" s="20"/>
      <c r="AA284" s="20"/>
      <c r="AB284" s="20"/>
      <c r="AC284" s="20"/>
      <c r="AD284" s="20"/>
      <c r="AE284" s="20"/>
      <c r="AF284" s="20"/>
      <c r="AG284" s="20"/>
    </row>
    <row r="285" spans="17:33" x14ac:dyDescent="0.25">
      <c r="Q285" s="18"/>
      <c r="R285" s="20"/>
      <c r="S285" s="20"/>
      <c r="T285" s="20"/>
      <c r="U285" s="20"/>
      <c r="V285" s="20"/>
      <c r="W285" s="20"/>
      <c r="X285" s="20"/>
      <c r="Y285" s="20"/>
      <c r="Z285" s="20"/>
      <c r="AA285" s="20"/>
      <c r="AB285" s="20"/>
      <c r="AC285" s="20"/>
      <c r="AD285" s="20"/>
      <c r="AE285" s="20"/>
      <c r="AF285" s="20"/>
      <c r="AG285" s="20"/>
    </row>
    <row r="286" spans="17:33" x14ac:dyDescent="0.25">
      <c r="Q286" s="18"/>
      <c r="R286" s="20"/>
      <c r="S286" s="20"/>
      <c r="T286" s="20"/>
      <c r="U286" s="20"/>
      <c r="V286" s="20"/>
      <c r="W286" s="20"/>
      <c r="X286" s="20"/>
      <c r="Y286" s="20"/>
      <c r="Z286" s="20"/>
      <c r="AA286" s="20"/>
      <c r="AB286" s="20"/>
      <c r="AC286" s="20"/>
      <c r="AD286" s="20"/>
      <c r="AE286" s="20"/>
      <c r="AF286" s="20"/>
      <c r="AG286" s="20"/>
    </row>
    <row r="287" spans="17:33" x14ac:dyDescent="0.25">
      <c r="Q287" s="18"/>
      <c r="R287" s="20"/>
      <c r="S287" s="20"/>
      <c r="T287" s="20"/>
      <c r="U287" s="20"/>
      <c r="V287" s="20"/>
      <c r="W287" s="20"/>
      <c r="X287" s="20"/>
      <c r="Y287" s="20"/>
      <c r="Z287" s="20"/>
      <c r="AA287" s="20"/>
      <c r="AB287" s="20"/>
      <c r="AC287" s="20"/>
      <c r="AD287" s="20"/>
      <c r="AE287" s="20"/>
      <c r="AF287" s="20"/>
      <c r="AG287" s="20"/>
    </row>
    <row r="288" spans="17:33" x14ac:dyDescent="0.25">
      <c r="Q288" s="18"/>
      <c r="R288" s="20"/>
      <c r="S288" s="20"/>
      <c r="T288" s="20"/>
      <c r="U288" s="20"/>
      <c r="V288" s="20"/>
      <c r="W288" s="20"/>
      <c r="X288" s="20"/>
      <c r="Y288" s="20"/>
      <c r="Z288" s="20"/>
      <c r="AA288" s="20"/>
      <c r="AB288" s="20"/>
      <c r="AC288" s="20"/>
      <c r="AD288" s="20"/>
      <c r="AE288" s="20"/>
      <c r="AF288" s="20"/>
      <c r="AG288" s="20"/>
    </row>
    <row r="289" spans="17:33" x14ac:dyDescent="0.25">
      <c r="Q289" s="18"/>
      <c r="R289" s="20"/>
      <c r="S289" s="20"/>
      <c r="T289" s="20"/>
      <c r="U289" s="20"/>
      <c r="V289" s="20"/>
      <c r="W289" s="20"/>
      <c r="X289" s="20"/>
      <c r="Y289" s="20"/>
      <c r="Z289" s="20"/>
      <c r="AA289" s="20"/>
      <c r="AB289" s="20"/>
      <c r="AC289" s="20"/>
      <c r="AD289" s="20"/>
      <c r="AE289" s="20"/>
      <c r="AF289" s="20"/>
      <c r="AG289" s="20"/>
    </row>
    <row r="290" spans="17:33" x14ac:dyDescent="0.25">
      <c r="Q290" s="18"/>
      <c r="R290" s="20"/>
      <c r="S290" s="20"/>
      <c r="T290" s="20"/>
      <c r="U290" s="20"/>
      <c r="V290" s="20"/>
      <c r="W290" s="20"/>
      <c r="X290" s="20"/>
      <c r="Y290" s="20"/>
      <c r="Z290" s="20"/>
      <c r="AA290" s="20"/>
      <c r="AB290" s="20"/>
      <c r="AC290" s="20"/>
      <c r="AD290" s="20"/>
      <c r="AE290" s="20"/>
      <c r="AF290" s="20"/>
      <c r="AG290" s="20"/>
    </row>
    <row r="291" spans="17:33" x14ac:dyDescent="0.25">
      <c r="Q291" s="18"/>
      <c r="R291" s="20"/>
      <c r="S291" s="20"/>
      <c r="T291" s="20"/>
      <c r="U291" s="20"/>
      <c r="V291" s="20"/>
      <c r="W291" s="20"/>
      <c r="X291" s="20"/>
      <c r="Y291" s="20"/>
      <c r="Z291" s="20"/>
      <c r="AA291" s="20"/>
      <c r="AB291" s="20"/>
      <c r="AC291" s="20"/>
      <c r="AD291" s="20"/>
      <c r="AE291" s="20"/>
      <c r="AF291" s="20"/>
      <c r="AG291" s="20"/>
    </row>
    <row r="292" spans="17:33" x14ac:dyDescent="0.25">
      <c r="Q292" s="18"/>
      <c r="R292" s="20"/>
      <c r="S292" s="20"/>
      <c r="T292" s="20"/>
      <c r="U292" s="20"/>
      <c r="V292" s="20"/>
      <c r="W292" s="20"/>
      <c r="X292" s="20"/>
      <c r="Y292" s="20"/>
      <c r="Z292" s="20"/>
      <c r="AA292" s="20"/>
      <c r="AB292" s="20"/>
      <c r="AC292" s="20"/>
      <c r="AD292" s="20"/>
      <c r="AE292" s="20"/>
      <c r="AF292" s="20"/>
      <c r="AG292" s="20"/>
    </row>
    <row r="293" spans="17:33" x14ac:dyDescent="0.25">
      <c r="Q293" s="18"/>
      <c r="R293" s="20"/>
      <c r="S293" s="20"/>
      <c r="T293" s="20"/>
      <c r="U293" s="20"/>
      <c r="V293" s="20"/>
      <c r="W293" s="20"/>
      <c r="X293" s="20"/>
      <c r="Y293" s="20"/>
      <c r="Z293" s="20"/>
      <c r="AA293" s="20"/>
      <c r="AB293" s="20"/>
      <c r="AC293" s="20"/>
      <c r="AD293" s="20"/>
      <c r="AE293" s="20"/>
      <c r="AF293" s="20"/>
      <c r="AG293" s="20"/>
    </row>
    <row r="294" spans="17:33" x14ac:dyDescent="0.25">
      <c r="Q294" s="18"/>
      <c r="R294" s="20"/>
      <c r="S294" s="20"/>
      <c r="T294" s="20"/>
      <c r="U294" s="20"/>
      <c r="V294" s="20"/>
      <c r="W294" s="20"/>
      <c r="X294" s="20"/>
      <c r="Y294" s="20"/>
      <c r="Z294" s="20"/>
      <c r="AA294" s="20"/>
      <c r="AB294" s="20"/>
      <c r="AC294" s="20"/>
      <c r="AD294" s="20"/>
      <c r="AE294" s="20"/>
      <c r="AF294" s="20"/>
      <c r="AG294" s="20"/>
    </row>
    <row r="295" spans="17:33" x14ac:dyDescent="0.25">
      <c r="Q295" s="18"/>
      <c r="R295" s="20"/>
      <c r="S295" s="20"/>
      <c r="T295" s="20"/>
      <c r="U295" s="20"/>
      <c r="V295" s="20"/>
      <c r="W295" s="20"/>
      <c r="X295" s="20"/>
      <c r="Y295" s="20"/>
      <c r="Z295" s="20"/>
      <c r="AA295" s="20"/>
      <c r="AB295" s="20"/>
      <c r="AC295" s="20"/>
      <c r="AD295" s="20"/>
      <c r="AE295" s="20"/>
      <c r="AF295" s="20"/>
      <c r="AG295" s="20"/>
    </row>
    <row r="296" spans="17:33" x14ac:dyDescent="0.25">
      <c r="Q296" s="18"/>
      <c r="R296" s="20"/>
      <c r="S296" s="20"/>
      <c r="T296" s="20"/>
      <c r="U296" s="20"/>
      <c r="V296" s="20"/>
      <c r="W296" s="20"/>
      <c r="X296" s="20"/>
      <c r="Y296" s="20"/>
      <c r="Z296" s="20"/>
      <c r="AA296" s="20"/>
      <c r="AB296" s="20"/>
      <c r="AC296" s="20"/>
      <c r="AD296" s="20"/>
      <c r="AE296" s="20"/>
      <c r="AF296" s="20"/>
      <c r="AG296" s="20"/>
    </row>
    <row r="297" spans="17:33" x14ac:dyDescent="0.25">
      <c r="Q297" s="18"/>
      <c r="R297" s="20"/>
      <c r="S297" s="20"/>
      <c r="T297" s="20"/>
      <c r="U297" s="20"/>
      <c r="V297" s="20"/>
      <c r="W297" s="20"/>
      <c r="X297" s="20"/>
      <c r="Y297" s="20"/>
      <c r="Z297" s="20"/>
      <c r="AA297" s="20"/>
      <c r="AB297" s="20"/>
      <c r="AC297" s="20"/>
      <c r="AD297" s="20"/>
      <c r="AE297" s="20"/>
      <c r="AF297" s="20"/>
      <c r="AG297" s="20"/>
    </row>
    <row r="298" spans="17:33" x14ac:dyDescent="0.25">
      <c r="Q298" s="18"/>
      <c r="R298" s="20"/>
      <c r="S298" s="20"/>
      <c r="T298" s="20"/>
      <c r="U298" s="20"/>
      <c r="V298" s="20"/>
      <c r="W298" s="20"/>
      <c r="X298" s="20"/>
      <c r="Y298" s="20"/>
      <c r="Z298" s="20"/>
      <c r="AA298" s="20"/>
      <c r="AB298" s="20"/>
      <c r="AC298" s="20"/>
      <c r="AD298" s="20"/>
      <c r="AE298" s="20"/>
      <c r="AF298" s="20"/>
      <c r="AG298" s="20"/>
    </row>
    <row r="299" spans="17:33" x14ac:dyDescent="0.25">
      <c r="Q299" s="18"/>
      <c r="R299" s="20"/>
      <c r="S299" s="20"/>
      <c r="T299" s="20"/>
      <c r="U299" s="20"/>
      <c r="V299" s="20"/>
      <c r="W299" s="20"/>
      <c r="X299" s="20"/>
      <c r="Y299" s="20"/>
      <c r="Z299" s="20"/>
      <c r="AA299" s="20"/>
      <c r="AB299" s="20"/>
      <c r="AC299" s="20"/>
      <c r="AD299" s="20"/>
      <c r="AE299" s="20"/>
      <c r="AF299" s="20"/>
      <c r="AG299" s="20"/>
    </row>
    <row r="300" spans="17:33" x14ac:dyDescent="0.25">
      <c r="Q300" s="18"/>
      <c r="R300" s="20"/>
      <c r="S300" s="20"/>
      <c r="T300" s="20"/>
      <c r="U300" s="20"/>
      <c r="V300" s="20"/>
      <c r="W300" s="20"/>
      <c r="X300" s="20"/>
      <c r="Y300" s="20"/>
      <c r="Z300" s="20"/>
      <c r="AA300" s="20"/>
      <c r="AB300" s="20"/>
      <c r="AC300" s="20"/>
      <c r="AD300" s="20"/>
      <c r="AE300" s="20"/>
      <c r="AF300" s="20"/>
      <c r="AG300" s="20"/>
    </row>
    <row r="301" spans="17:33" x14ac:dyDescent="0.25">
      <c r="Q301" s="18"/>
      <c r="R301" s="20"/>
      <c r="S301" s="20"/>
      <c r="T301" s="20"/>
      <c r="U301" s="20"/>
      <c r="V301" s="20"/>
      <c r="W301" s="20"/>
      <c r="X301" s="20"/>
      <c r="Y301" s="20"/>
      <c r="Z301" s="20"/>
      <c r="AA301" s="20"/>
      <c r="AB301" s="20"/>
      <c r="AC301" s="20"/>
      <c r="AD301" s="20"/>
      <c r="AE301" s="20"/>
      <c r="AF301" s="20"/>
      <c r="AG301" s="20"/>
    </row>
    <row r="302" spans="17:33" x14ac:dyDescent="0.25">
      <c r="Q302" s="18"/>
      <c r="R302" s="20"/>
      <c r="S302" s="20"/>
      <c r="T302" s="20"/>
      <c r="U302" s="20"/>
      <c r="V302" s="20"/>
      <c r="W302" s="20"/>
      <c r="X302" s="20"/>
      <c r="Y302" s="20"/>
      <c r="Z302" s="20"/>
      <c r="AA302" s="20"/>
      <c r="AB302" s="20"/>
      <c r="AC302" s="20"/>
      <c r="AD302" s="20"/>
      <c r="AE302" s="20"/>
      <c r="AF302" s="20"/>
      <c r="AG302" s="20"/>
    </row>
    <row r="303" spans="17:33" x14ac:dyDescent="0.25">
      <c r="Q303" s="18"/>
      <c r="R303" s="20"/>
      <c r="S303" s="20"/>
      <c r="T303" s="20"/>
      <c r="U303" s="20"/>
      <c r="V303" s="20"/>
      <c r="W303" s="20"/>
      <c r="X303" s="20"/>
      <c r="Y303" s="20"/>
      <c r="Z303" s="20"/>
      <c r="AA303" s="20"/>
      <c r="AB303" s="20"/>
      <c r="AC303" s="20"/>
      <c r="AD303" s="20"/>
      <c r="AE303" s="20"/>
      <c r="AF303" s="20"/>
      <c r="AG303" s="20"/>
    </row>
    <row r="304" spans="17:33" x14ac:dyDescent="0.25">
      <c r="Q304" s="18"/>
      <c r="R304" s="20"/>
      <c r="S304" s="20"/>
      <c r="T304" s="20"/>
      <c r="U304" s="20"/>
      <c r="V304" s="20"/>
      <c r="W304" s="20"/>
      <c r="X304" s="20"/>
      <c r="Y304" s="20"/>
      <c r="Z304" s="20"/>
      <c r="AA304" s="20"/>
      <c r="AB304" s="20"/>
      <c r="AC304" s="20"/>
      <c r="AD304" s="20"/>
      <c r="AE304" s="20"/>
      <c r="AF304" s="20"/>
      <c r="AG304" s="20"/>
    </row>
    <row r="305" spans="17:33" x14ac:dyDescent="0.25">
      <c r="Q305" s="18"/>
      <c r="R305" s="20"/>
      <c r="S305" s="20"/>
      <c r="T305" s="20"/>
      <c r="U305" s="20"/>
      <c r="V305" s="20"/>
      <c r="W305" s="20"/>
      <c r="X305" s="20"/>
      <c r="Y305" s="20"/>
      <c r="Z305" s="20"/>
      <c r="AA305" s="20"/>
      <c r="AB305" s="20"/>
      <c r="AC305" s="20"/>
      <c r="AD305" s="20"/>
      <c r="AE305" s="20"/>
      <c r="AF305" s="20"/>
      <c r="AG305" s="20"/>
    </row>
    <row r="306" spans="17:33" x14ac:dyDescent="0.25">
      <c r="Q306" s="18"/>
      <c r="R306" s="20"/>
      <c r="S306" s="20"/>
      <c r="T306" s="20"/>
      <c r="U306" s="20"/>
      <c r="V306" s="20"/>
      <c r="W306" s="20"/>
      <c r="X306" s="20"/>
      <c r="Y306" s="20"/>
      <c r="Z306" s="20"/>
      <c r="AA306" s="20"/>
      <c r="AB306" s="20"/>
      <c r="AC306" s="20"/>
      <c r="AD306" s="20"/>
      <c r="AE306" s="20"/>
      <c r="AF306" s="20"/>
      <c r="AG306" s="20"/>
    </row>
    <row r="307" spans="17:33" x14ac:dyDescent="0.25">
      <c r="Q307" s="18"/>
      <c r="R307" s="20"/>
      <c r="S307" s="20"/>
      <c r="T307" s="20"/>
      <c r="U307" s="20"/>
      <c r="V307" s="20"/>
      <c r="W307" s="20"/>
      <c r="X307" s="20"/>
      <c r="Y307" s="20"/>
      <c r="Z307" s="20"/>
      <c r="AA307" s="20"/>
      <c r="AB307" s="20"/>
      <c r="AC307" s="20"/>
      <c r="AD307" s="20"/>
      <c r="AE307" s="20"/>
      <c r="AF307" s="20"/>
      <c r="AG307" s="20"/>
    </row>
    <row r="308" spans="17:33" x14ac:dyDescent="0.25">
      <c r="Q308" s="18"/>
      <c r="R308" s="20"/>
      <c r="S308" s="20"/>
      <c r="T308" s="20"/>
      <c r="U308" s="20"/>
      <c r="V308" s="20"/>
      <c r="W308" s="20"/>
      <c r="X308" s="20"/>
      <c r="Y308" s="20"/>
      <c r="Z308" s="20"/>
      <c r="AA308" s="20"/>
      <c r="AB308" s="20"/>
      <c r="AC308" s="20"/>
      <c r="AD308" s="20"/>
      <c r="AE308" s="20"/>
      <c r="AF308" s="20"/>
      <c r="AG308" s="20"/>
    </row>
    <row r="309" spans="17:33" x14ac:dyDescent="0.25">
      <c r="Q309" s="18"/>
      <c r="R309" s="20"/>
      <c r="S309" s="20"/>
      <c r="T309" s="20"/>
      <c r="U309" s="20"/>
      <c r="V309" s="20"/>
      <c r="W309" s="20"/>
      <c r="X309" s="20"/>
      <c r="Y309" s="20"/>
      <c r="Z309" s="20"/>
      <c r="AA309" s="20"/>
      <c r="AB309" s="20"/>
      <c r="AC309" s="20"/>
      <c r="AD309" s="20"/>
      <c r="AE309" s="20"/>
      <c r="AF309" s="20"/>
      <c r="AG309" s="20"/>
    </row>
    <row r="310" spans="17:33" x14ac:dyDescent="0.25">
      <c r="Q310" s="18"/>
      <c r="R310" s="20"/>
      <c r="S310" s="20"/>
      <c r="T310" s="20"/>
      <c r="U310" s="20"/>
      <c r="V310" s="20"/>
      <c r="W310" s="20"/>
      <c r="X310" s="20"/>
      <c r="Y310" s="20"/>
      <c r="Z310" s="20"/>
      <c r="AA310" s="20"/>
      <c r="AB310" s="20"/>
      <c r="AC310" s="20"/>
      <c r="AD310" s="20"/>
      <c r="AE310" s="20"/>
      <c r="AF310" s="20"/>
      <c r="AG310" s="20"/>
    </row>
    <row r="311" spans="17:33" x14ac:dyDescent="0.25">
      <c r="Q311" s="18"/>
      <c r="R311" s="20"/>
      <c r="S311" s="20"/>
      <c r="T311" s="20"/>
      <c r="U311" s="20"/>
      <c r="V311" s="20"/>
      <c r="W311" s="20"/>
      <c r="X311" s="20"/>
      <c r="Y311" s="20"/>
      <c r="Z311" s="20"/>
      <c r="AA311" s="20"/>
      <c r="AB311" s="20"/>
      <c r="AC311" s="20"/>
      <c r="AD311" s="20"/>
      <c r="AE311" s="20"/>
      <c r="AF311" s="20"/>
      <c r="AG311" s="20"/>
    </row>
    <row r="312" spans="17:33" x14ac:dyDescent="0.25">
      <c r="Q312" s="18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</row>
    <row r="313" spans="17:33" x14ac:dyDescent="0.25">
      <c r="Q313" s="18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</row>
    <row r="314" spans="17:33" x14ac:dyDescent="0.25">
      <c r="Q314" s="18"/>
      <c r="R314" s="20"/>
      <c r="S314" s="20"/>
      <c r="T314" s="20"/>
      <c r="U314" s="20"/>
      <c r="V314" s="20"/>
      <c r="W314" s="20"/>
      <c r="X314" s="20"/>
      <c r="Y314" s="20"/>
      <c r="Z314" s="20"/>
      <c r="AA314" s="20"/>
      <c r="AB314" s="20"/>
      <c r="AC314" s="20"/>
      <c r="AD314" s="20"/>
      <c r="AE314" s="20"/>
      <c r="AF314" s="20"/>
      <c r="AG314" s="20"/>
    </row>
    <row r="315" spans="17:33" x14ac:dyDescent="0.25">
      <c r="Q315" s="18"/>
      <c r="R315" s="20"/>
      <c r="S315" s="20"/>
      <c r="T315" s="20"/>
      <c r="U315" s="20"/>
      <c r="V315" s="20"/>
      <c r="W315" s="20"/>
      <c r="X315" s="20"/>
      <c r="Y315" s="20"/>
      <c r="Z315" s="20"/>
      <c r="AA315" s="20"/>
      <c r="AB315" s="20"/>
      <c r="AC315" s="20"/>
      <c r="AD315" s="20"/>
      <c r="AE315" s="20"/>
      <c r="AF315" s="20"/>
      <c r="AG315" s="20"/>
    </row>
    <row r="316" spans="17:33" x14ac:dyDescent="0.25">
      <c r="Q316" s="18"/>
      <c r="R316" s="20"/>
      <c r="S316" s="20"/>
      <c r="T316" s="20"/>
      <c r="U316" s="20"/>
      <c r="V316" s="20"/>
      <c r="W316" s="20"/>
      <c r="X316" s="20"/>
      <c r="Y316" s="20"/>
      <c r="Z316" s="20"/>
      <c r="AA316" s="20"/>
      <c r="AB316" s="20"/>
      <c r="AC316" s="20"/>
      <c r="AD316" s="20"/>
      <c r="AE316" s="20"/>
      <c r="AF316" s="20"/>
      <c r="AG316" s="20"/>
    </row>
    <row r="317" spans="17:33" x14ac:dyDescent="0.25">
      <c r="Q317" s="18"/>
      <c r="R317" s="20"/>
      <c r="S317" s="20"/>
      <c r="T317" s="20"/>
      <c r="U317" s="20"/>
      <c r="V317" s="20"/>
      <c r="W317" s="20"/>
      <c r="X317" s="20"/>
      <c r="Y317" s="20"/>
      <c r="Z317" s="20"/>
      <c r="AA317" s="20"/>
      <c r="AB317" s="20"/>
      <c r="AC317" s="20"/>
      <c r="AD317" s="20"/>
      <c r="AE317" s="20"/>
      <c r="AF317" s="20"/>
      <c r="AG317" s="20"/>
    </row>
    <row r="318" spans="17:33" x14ac:dyDescent="0.25">
      <c r="Q318" s="18"/>
      <c r="R318" s="20"/>
      <c r="S318" s="20"/>
      <c r="T318" s="20"/>
      <c r="U318" s="20"/>
      <c r="V318" s="20"/>
      <c r="W318" s="20"/>
      <c r="X318" s="20"/>
      <c r="Y318" s="20"/>
      <c r="Z318" s="20"/>
      <c r="AA318" s="20"/>
      <c r="AB318" s="20"/>
      <c r="AC318" s="20"/>
      <c r="AD318" s="20"/>
      <c r="AE318" s="20"/>
      <c r="AF318" s="20"/>
      <c r="AG318" s="20"/>
    </row>
    <row r="319" spans="17:33" x14ac:dyDescent="0.25">
      <c r="Q319" s="18"/>
      <c r="R319" s="20"/>
      <c r="S319" s="20"/>
      <c r="T319" s="20"/>
      <c r="U319" s="20"/>
      <c r="V319" s="20"/>
      <c r="W319" s="20"/>
      <c r="X319" s="20"/>
      <c r="Y319" s="20"/>
      <c r="Z319" s="20"/>
      <c r="AA319" s="20"/>
      <c r="AB319" s="20"/>
      <c r="AC319" s="20"/>
      <c r="AD319" s="20"/>
      <c r="AE319" s="20"/>
      <c r="AF319" s="20"/>
      <c r="AG319" s="20"/>
    </row>
    <row r="320" spans="17:33" x14ac:dyDescent="0.25">
      <c r="Q320" s="18"/>
      <c r="R320" s="20"/>
      <c r="S320" s="20"/>
      <c r="T320" s="20"/>
      <c r="U320" s="20"/>
      <c r="V320" s="20"/>
      <c r="W320" s="20"/>
      <c r="X320" s="20"/>
      <c r="Y320" s="20"/>
      <c r="Z320" s="20"/>
      <c r="AA320" s="20"/>
      <c r="AB320" s="20"/>
      <c r="AC320" s="20"/>
      <c r="AD320" s="20"/>
      <c r="AE320" s="20"/>
      <c r="AF320" s="20"/>
      <c r="AG320" s="20"/>
    </row>
    <row r="321" spans="17:33" x14ac:dyDescent="0.25">
      <c r="Q321" s="18"/>
      <c r="R321" s="20"/>
      <c r="S321" s="20"/>
      <c r="T321" s="20"/>
      <c r="U321" s="20"/>
      <c r="V321" s="20"/>
      <c r="W321" s="20"/>
      <c r="X321" s="20"/>
      <c r="Y321" s="20"/>
      <c r="Z321" s="20"/>
      <c r="AA321" s="20"/>
      <c r="AB321" s="20"/>
      <c r="AC321" s="20"/>
      <c r="AD321" s="20"/>
      <c r="AE321" s="20"/>
      <c r="AF321" s="20"/>
      <c r="AG321" s="20"/>
    </row>
    <row r="322" spans="17:33" x14ac:dyDescent="0.25">
      <c r="Q322" s="18"/>
      <c r="R322" s="20"/>
      <c r="S322" s="20"/>
      <c r="T322" s="20"/>
      <c r="U322" s="20"/>
      <c r="V322" s="20"/>
      <c r="W322" s="20"/>
      <c r="X322" s="20"/>
      <c r="Y322" s="20"/>
      <c r="Z322" s="20"/>
      <c r="AA322" s="20"/>
      <c r="AB322" s="20"/>
      <c r="AC322" s="20"/>
      <c r="AD322" s="20"/>
      <c r="AE322" s="20"/>
      <c r="AF322" s="20"/>
      <c r="AG322" s="20"/>
    </row>
    <row r="323" spans="17:33" x14ac:dyDescent="0.25">
      <c r="Q323" s="18"/>
      <c r="R323" s="20"/>
      <c r="S323" s="20"/>
      <c r="T323" s="20"/>
      <c r="U323" s="20"/>
      <c r="V323" s="20"/>
      <c r="W323" s="20"/>
      <c r="X323" s="20"/>
      <c r="Y323" s="20"/>
      <c r="Z323" s="20"/>
      <c r="AA323" s="20"/>
      <c r="AB323" s="20"/>
      <c r="AC323" s="20"/>
      <c r="AD323" s="20"/>
      <c r="AE323" s="20"/>
      <c r="AF323" s="20"/>
      <c r="AG323" s="20"/>
    </row>
    <row r="324" spans="17:33" x14ac:dyDescent="0.25">
      <c r="Q324" s="18"/>
      <c r="R324" s="20"/>
      <c r="S324" s="20"/>
      <c r="T324" s="20"/>
      <c r="U324" s="20"/>
      <c r="V324" s="20"/>
      <c r="W324" s="20"/>
      <c r="X324" s="20"/>
      <c r="Y324" s="20"/>
      <c r="Z324" s="20"/>
      <c r="AA324" s="20"/>
      <c r="AB324" s="20"/>
      <c r="AC324" s="20"/>
      <c r="AD324" s="20"/>
      <c r="AE324" s="20"/>
      <c r="AF324" s="20"/>
      <c r="AG324" s="20"/>
    </row>
    <row r="325" spans="17:33" x14ac:dyDescent="0.25">
      <c r="Q325" s="18"/>
      <c r="R325" s="20"/>
      <c r="S325" s="20"/>
      <c r="T325" s="20"/>
      <c r="U325" s="20"/>
      <c r="V325" s="20"/>
      <c r="W325" s="20"/>
      <c r="X325" s="20"/>
      <c r="Y325" s="20"/>
      <c r="Z325" s="20"/>
      <c r="AA325" s="20"/>
      <c r="AB325" s="20"/>
      <c r="AC325" s="20"/>
      <c r="AD325" s="20"/>
      <c r="AE325" s="20"/>
      <c r="AF325" s="20"/>
      <c r="AG325" s="20"/>
    </row>
    <row r="326" spans="17:33" x14ac:dyDescent="0.25">
      <c r="Q326" s="18"/>
      <c r="R326" s="20"/>
      <c r="S326" s="20"/>
      <c r="T326" s="20"/>
      <c r="U326" s="20"/>
      <c r="V326" s="20"/>
      <c r="W326" s="20"/>
      <c r="X326" s="20"/>
      <c r="Y326" s="20"/>
      <c r="Z326" s="20"/>
      <c r="AA326" s="20"/>
      <c r="AB326" s="20"/>
      <c r="AC326" s="20"/>
      <c r="AD326" s="20"/>
      <c r="AE326" s="20"/>
      <c r="AF326" s="20"/>
      <c r="AG326" s="20"/>
    </row>
    <row r="327" spans="17:33" x14ac:dyDescent="0.25">
      <c r="Q327" s="18"/>
      <c r="R327" s="20"/>
      <c r="S327" s="20"/>
      <c r="T327" s="20"/>
      <c r="U327" s="20"/>
      <c r="V327" s="20"/>
      <c r="W327" s="20"/>
      <c r="X327" s="20"/>
      <c r="Y327" s="20"/>
      <c r="Z327" s="20"/>
      <c r="AA327" s="20"/>
      <c r="AB327" s="20"/>
      <c r="AC327" s="20"/>
      <c r="AD327" s="20"/>
      <c r="AE327" s="20"/>
      <c r="AF327" s="20"/>
      <c r="AG327" s="20"/>
    </row>
    <row r="328" spans="17:33" x14ac:dyDescent="0.25">
      <c r="Q328" s="18"/>
      <c r="R328" s="20"/>
      <c r="S328" s="20"/>
      <c r="T328" s="20"/>
      <c r="U328" s="20"/>
      <c r="V328" s="20"/>
      <c r="W328" s="20"/>
      <c r="X328" s="20"/>
      <c r="Y328" s="20"/>
      <c r="Z328" s="20"/>
      <c r="AA328" s="20"/>
      <c r="AB328" s="20"/>
      <c r="AC328" s="20"/>
      <c r="AD328" s="20"/>
      <c r="AE328" s="20"/>
      <c r="AF328" s="20"/>
      <c r="AG328" s="20"/>
    </row>
    <row r="329" spans="17:33" x14ac:dyDescent="0.25">
      <c r="Q329" s="18"/>
      <c r="R329" s="20"/>
      <c r="S329" s="20"/>
      <c r="T329" s="20"/>
      <c r="U329" s="20"/>
      <c r="V329" s="20"/>
      <c r="W329" s="20"/>
      <c r="X329" s="20"/>
      <c r="Y329" s="20"/>
      <c r="Z329" s="20"/>
      <c r="AA329" s="20"/>
      <c r="AB329" s="20"/>
      <c r="AC329" s="20"/>
      <c r="AD329" s="20"/>
      <c r="AE329" s="20"/>
      <c r="AF329" s="20"/>
      <c r="AG329" s="20"/>
    </row>
    <row r="330" spans="17:33" x14ac:dyDescent="0.25">
      <c r="Q330" s="18"/>
      <c r="R330" s="20"/>
      <c r="S330" s="20"/>
      <c r="T330" s="20"/>
      <c r="U330" s="20"/>
      <c r="V330" s="20"/>
      <c r="W330" s="20"/>
      <c r="X330" s="20"/>
      <c r="Y330" s="20"/>
      <c r="Z330" s="20"/>
      <c r="AA330" s="20"/>
      <c r="AB330" s="20"/>
      <c r="AC330" s="20"/>
      <c r="AD330" s="20"/>
      <c r="AE330" s="20"/>
      <c r="AF330" s="20"/>
      <c r="AG330" s="20"/>
    </row>
    <row r="331" spans="17:33" x14ac:dyDescent="0.25">
      <c r="Q331" s="18"/>
      <c r="R331" s="20"/>
      <c r="S331" s="20"/>
      <c r="T331" s="20"/>
      <c r="U331" s="20"/>
      <c r="V331" s="20"/>
      <c r="W331" s="20"/>
      <c r="X331" s="20"/>
      <c r="Y331" s="20"/>
      <c r="Z331" s="20"/>
      <c r="AA331" s="20"/>
      <c r="AB331" s="20"/>
      <c r="AC331" s="20"/>
      <c r="AD331" s="20"/>
      <c r="AE331" s="20"/>
      <c r="AF331" s="20"/>
      <c r="AG331" s="20"/>
    </row>
    <row r="332" spans="17:33" x14ac:dyDescent="0.25">
      <c r="Q332" s="18"/>
      <c r="R332" s="20"/>
      <c r="S332" s="20"/>
      <c r="T332" s="20"/>
      <c r="U332" s="20"/>
      <c r="V332" s="20"/>
      <c r="W332" s="20"/>
      <c r="X332" s="20"/>
      <c r="Y332" s="20"/>
      <c r="Z332" s="20"/>
      <c r="AA332" s="20"/>
      <c r="AB332" s="20"/>
      <c r="AC332" s="20"/>
      <c r="AD332" s="20"/>
      <c r="AE332" s="20"/>
      <c r="AF332" s="20"/>
      <c r="AG332" s="20"/>
    </row>
    <row r="333" spans="17:33" x14ac:dyDescent="0.25">
      <c r="Q333" s="18"/>
      <c r="R333" s="20"/>
      <c r="S333" s="20"/>
      <c r="T333" s="20"/>
      <c r="U333" s="20"/>
      <c r="V333" s="20"/>
      <c r="W333" s="20"/>
      <c r="X333" s="20"/>
      <c r="Y333" s="20"/>
      <c r="Z333" s="20"/>
      <c r="AA333" s="20"/>
      <c r="AB333" s="20"/>
      <c r="AC333" s="20"/>
      <c r="AD333" s="20"/>
      <c r="AE333" s="20"/>
      <c r="AF333" s="20"/>
      <c r="AG333" s="20"/>
    </row>
    <row r="334" spans="17:33" x14ac:dyDescent="0.25">
      <c r="Q334" s="18"/>
      <c r="R334" s="20"/>
      <c r="S334" s="20"/>
      <c r="T334" s="20"/>
      <c r="U334" s="20"/>
      <c r="V334" s="20"/>
      <c r="W334" s="20"/>
      <c r="X334" s="20"/>
      <c r="Y334" s="20"/>
      <c r="Z334" s="20"/>
      <c r="AA334" s="20"/>
      <c r="AB334" s="20"/>
      <c r="AC334" s="20"/>
      <c r="AD334" s="20"/>
      <c r="AE334" s="20"/>
      <c r="AF334" s="20"/>
      <c r="AG334" s="20"/>
    </row>
    <row r="335" spans="17:33" x14ac:dyDescent="0.25">
      <c r="Q335" s="18"/>
      <c r="R335" s="20"/>
      <c r="S335" s="20"/>
      <c r="T335" s="20"/>
      <c r="U335" s="20"/>
      <c r="V335" s="20"/>
      <c r="W335" s="20"/>
      <c r="X335" s="20"/>
      <c r="Y335" s="20"/>
      <c r="Z335" s="20"/>
      <c r="AA335" s="20"/>
      <c r="AB335" s="20"/>
      <c r="AC335" s="20"/>
      <c r="AD335" s="20"/>
      <c r="AE335" s="20"/>
      <c r="AF335" s="20"/>
      <c r="AG335" s="20"/>
    </row>
    <row r="336" spans="17:33" x14ac:dyDescent="0.25">
      <c r="Q336" s="18"/>
      <c r="R336" s="20"/>
      <c r="S336" s="20"/>
      <c r="T336" s="20"/>
      <c r="U336" s="20"/>
      <c r="V336" s="20"/>
      <c r="W336" s="20"/>
      <c r="X336" s="20"/>
      <c r="Y336" s="20"/>
      <c r="Z336" s="20"/>
      <c r="AA336" s="20"/>
      <c r="AB336" s="20"/>
      <c r="AC336" s="20"/>
      <c r="AD336" s="20"/>
      <c r="AE336" s="20"/>
      <c r="AF336" s="20"/>
      <c r="AG336" s="20"/>
    </row>
    <row r="337" spans="17:33" x14ac:dyDescent="0.25">
      <c r="Q337" s="18"/>
      <c r="R337" s="20"/>
      <c r="S337" s="20"/>
      <c r="T337" s="20"/>
      <c r="U337" s="20"/>
      <c r="V337" s="20"/>
      <c r="W337" s="20"/>
      <c r="X337" s="20"/>
      <c r="Y337" s="20"/>
      <c r="Z337" s="20"/>
      <c r="AA337" s="20"/>
      <c r="AB337" s="20"/>
      <c r="AC337" s="20"/>
      <c r="AD337" s="20"/>
      <c r="AE337" s="20"/>
      <c r="AF337" s="20"/>
      <c r="AG337" s="20"/>
    </row>
    <row r="338" spans="17:33" x14ac:dyDescent="0.25">
      <c r="Q338" s="18"/>
      <c r="R338" s="20"/>
      <c r="S338" s="20"/>
      <c r="T338" s="20"/>
      <c r="U338" s="20"/>
      <c r="V338" s="20"/>
      <c r="W338" s="20"/>
      <c r="X338" s="20"/>
      <c r="Y338" s="20"/>
      <c r="Z338" s="20"/>
      <c r="AA338" s="20"/>
      <c r="AB338" s="20"/>
      <c r="AC338" s="20"/>
      <c r="AD338" s="20"/>
      <c r="AE338" s="20"/>
      <c r="AF338" s="20"/>
      <c r="AG338" s="20"/>
    </row>
    <row r="339" spans="17:33" x14ac:dyDescent="0.25">
      <c r="Q339" s="18"/>
      <c r="R339" s="20"/>
      <c r="S339" s="20"/>
      <c r="T339" s="20"/>
      <c r="U339" s="20"/>
      <c r="V339" s="20"/>
      <c r="W339" s="20"/>
      <c r="X339" s="20"/>
      <c r="Y339" s="20"/>
      <c r="Z339" s="20"/>
      <c r="AA339" s="20"/>
      <c r="AB339" s="20"/>
      <c r="AC339" s="20"/>
      <c r="AD339" s="20"/>
      <c r="AE339" s="20"/>
      <c r="AF339" s="20"/>
      <c r="AG339" s="20"/>
    </row>
    <row r="340" spans="17:33" x14ac:dyDescent="0.25">
      <c r="Q340" s="18"/>
      <c r="R340" s="20"/>
      <c r="S340" s="20"/>
      <c r="T340" s="20"/>
      <c r="U340" s="20"/>
      <c r="V340" s="20"/>
      <c r="W340" s="20"/>
      <c r="X340" s="20"/>
      <c r="Y340" s="20"/>
      <c r="Z340" s="20"/>
      <c r="AA340" s="20"/>
      <c r="AB340" s="20"/>
      <c r="AC340" s="20"/>
      <c r="AD340" s="20"/>
      <c r="AE340" s="20"/>
      <c r="AF340" s="20"/>
      <c r="AG340" s="20"/>
    </row>
    <row r="341" spans="17:33" x14ac:dyDescent="0.25">
      <c r="Q341" s="18"/>
      <c r="R341" s="20"/>
      <c r="S341" s="20"/>
      <c r="T341" s="20"/>
      <c r="U341" s="20"/>
      <c r="V341" s="20"/>
      <c r="W341" s="20"/>
      <c r="X341" s="20"/>
      <c r="Y341" s="20"/>
      <c r="Z341" s="20"/>
      <c r="AA341" s="20"/>
      <c r="AB341" s="20"/>
      <c r="AC341" s="20"/>
      <c r="AD341" s="20"/>
      <c r="AE341" s="20"/>
      <c r="AF341" s="20"/>
      <c r="AG341" s="20"/>
    </row>
    <row r="342" spans="17:33" x14ac:dyDescent="0.25">
      <c r="Q342" s="18"/>
      <c r="R342" s="20"/>
      <c r="S342" s="20"/>
      <c r="T342" s="20"/>
      <c r="U342" s="20"/>
      <c r="V342" s="20"/>
      <c r="W342" s="20"/>
      <c r="X342" s="20"/>
      <c r="Y342" s="20"/>
      <c r="Z342" s="20"/>
      <c r="AA342" s="20"/>
      <c r="AB342" s="20"/>
      <c r="AC342" s="20"/>
      <c r="AD342" s="20"/>
      <c r="AE342" s="20"/>
      <c r="AF342" s="20"/>
      <c r="AG342" s="20"/>
    </row>
    <row r="343" spans="17:33" x14ac:dyDescent="0.25">
      <c r="Q343" s="18"/>
      <c r="R343" s="20"/>
      <c r="S343" s="20"/>
      <c r="T343" s="20"/>
      <c r="U343" s="20"/>
      <c r="V343" s="20"/>
      <c r="W343" s="20"/>
      <c r="X343" s="20"/>
      <c r="Y343" s="20"/>
      <c r="Z343" s="20"/>
      <c r="AA343" s="20"/>
      <c r="AB343" s="20"/>
      <c r="AC343" s="20"/>
      <c r="AD343" s="20"/>
      <c r="AE343" s="20"/>
      <c r="AF343" s="20"/>
      <c r="AG343" s="20"/>
    </row>
    <row r="344" spans="17:33" x14ac:dyDescent="0.25">
      <c r="Q344" s="18"/>
      <c r="R344" s="20"/>
      <c r="S344" s="20"/>
      <c r="T344" s="20"/>
      <c r="U344" s="20"/>
      <c r="V344" s="20"/>
      <c r="W344" s="20"/>
      <c r="X344" s="20"/>
      <c r="Y344" s="20"/>
      <c r="Z344" s="20"/>
      <c r="AA344" s="20"/>
      <c r="AB344" s="20"/>
      <c r="AC344" s="20"/>
      <c r="AD344" s="20"/>
      <c r="AE344" s="20"/>
      <c r="AF344" s="20"/>
      <c r="AG344" s="20"/>
    </row>
    <row r="345" spans="17:33" x14ac:dyDescent="0.25">
      <c r="Q345" s="18"/>
      <c r="R345" s="20"/>
      <c r="S345" s="20"/>
      <c r="T345" s="20"/>
      <c r="U345" s="20"/>
      <c r="V345" s="20"/>
      <c r="W345" s="20"/>
      <c r="X345" s="20"/>
      <c r="Y345" s="20"/>
      <c r="Z345" s="20"/>
      <c r="AA345" s="20"/>
      <c r="AB345" s="20"/>
      <c r="AC345" s="20"/>
      <c r="AD345" s="20"/>
      <c r="AE345" s="20"/>
      <c r="AF345" s="20"/>
      <c r="AG345" s="20"/>
    </row>
    <row r="346" spans="17:33" x14ac:dyDescent="0.25">
      <c r="Q346" s="18"/>
      <c r="R346" s="20"/>
      <c r="S346" s="20"/>
      <c r="T346" s="20"/>
      <c r="U346" s="20"/>
      <c r="V346" s="20"/>
      <c r="W346" s="20"/>
      <c r="X346" s="20"/>
      <c r="Y346" s="20"/>
      <c r="Z346" s="20"/>
      <c r="AA346" s="20"/>
      <c r="AB346" s="20"/>
      <c r="AC346" s="20"/>
      <c r="AD346" s="20"/>
      <c r="AE346" s="20"/>
      <c r="AF346" s="20"/>
      <c r="AG346" s="20"/>
    </row>
    <row r="347" spans="17:33" x14ac:dyDescent="0.25">
      <c r="Q347" s="18"/>
      <c r="R347" s="20"/>
      <c r="S347" s="20"/>
      <c r="T347" s="20"/>
      <c r="U347" s="20"/>
      <c r="V347" s="20"/>
      <c r="W347" s="20"/>
      <c r="X347" s="20"/>
      <c r="Y347" s="20"/>
      <c r="Z347" s="20"/>
      <c r="AA347" s="20"/>
      <c r="AB347" s="20"/>
      <c r="AC347" s="20"/>
      <c r="AD347" s="20"/>
      <c r="AE347" s="20"/>
      <c r="AF347" s="20"/>
      <c r="AG347" s="20"/>
    </row>
    <row r="348" spans="17:33" x14ac:dyDescent="0.25">
      <c r="Q348" s="18"/>
      <c r="R348" s="20"/>
      <c r="S348" s="20"/>
      <c r="T348" s="20"/>
      <c r="U348" s="20"/>
      <c r="V348" s="20"/>
      <c r="W348" s="20"/>
      <c r="X348" s="20"/>
      <c r="Y348" s="20"/>
      <c r="Z348" s="20"/>
      <c r="AA348" s="20"/>
      <c r="AB348" s="20"/>
      <c r="AC348" s="20"/>
      <c r="AD348" s="20"/>
      <c r="AE348" s="20"/>
      <c r="AF348" s="20"/>
      <c r="AG348" s="20"/>
    </row>
    <row r="349" spans="17:33" x14ac:dyDescent="0.25">
      <c r="Q349" s="18"/>
      <c r="R349" s="20"/>
      <c r="S349" s="20"/>
      <c r="T349" s="20"/>
      <c r="U349" s="20"/>
      <c r="V349" s="20"/>
      <c r="W349" s="20"/>
      <c r="X349" s="20"/>
      <c r="Y349" s="20"/>
      <c r="Z349" s="20"/>
      <c r="AA349" s="20"/>
      <c r="AB349" s="20"/>
      <c r="AC349" s="20"/>
      <c r="AD349" s="20"/>
      <c r="AE349" s="20"/>
      <c r="AF349" s="20"/>
      <c r="AG349" s="20"/>
    </row>
    <row r="350" spans="17:33" x14ac:dyDescent="0.25">
      <c r="Q350" s="18"/>
      <c r="R350" s="20"/>
      <c r="S350" s="20"/>
      <c r="T350" s="20"/>
      <c r="U350" s="20"/>
      <c r="V350" s="20"/>
      <c r="W350" s="20"/>
      <c r="X350" s="20"/>
      <c r="Y350" s="20"/>
      <c r="Z350" s="20"/>
      <c r="AA350" s="20"/>
      <c r="AB350" s="20"/>
      <c r="AC350" s="20"/>
      <c r="AD350" s="20"/>
      <c r="AE350" s="20"/>
      <c r="AF350" s="20"/>
      <c r="AG350" s="20"/>
    </row>
    <row r="351" spans="17:33" x14ac:dyDescent="0.25">
      <c r="Q351" s="18"/>
      <c r="R351" s="20"/>
      <c r="S351" s="20"/>
      <c r="T351" s="20"/>
      <c r="U351" s="20"/>
      <c r="V351" s="20"/>
      <c r="W351" s="20"/>
      <c r="X351" s="20"/>
      <c r="Y351" s="20"/>
      <c r="Z351" s="20"/>
      <c r="AA351" s="20"/>
      <c r="AB351" s="20"/>
      <c r="AC351" s="20"/>
      <c r="AD351" s="20"/>
      <c r="AE351" s="20"/>
      <c r="AF351" s="20"/>
      <c r="AG351" s="20"/>
    </row>
    <row r="352" spans="17:33" x14ac:dyDescent="0.25">
      <c r="Q352" s="18"/>
      <c r="R352" s="20"/>
      <c r="S352" s="20"/>
      <c r="T352" s="20"/>
      <c r="U352" s="20"/>
      <c r="V352" s="20"/>
      <c r="W352" s="20"/>
      <c r="X352" s="20"/>
      <c r="Y352" s="20"/>
      <c r="Z352" s="20"/>
      <c r="AA352" s="20"/>
      <c r="AB352" s="20"/>
      <c r="AC352" s="20"/>
      <c r="AD352" s="20"/>
      <c r="AE352" s="20"/>
      <c r="AF352" s="20"/>
      <c r="AG352" s="20"/>
    </row>
    <row r="353" spans="17:33" x14ac:dyDescent="0.25">
      <c r="Q353" s="18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</row>
    <row r="354" spans="17:33" x14ac:dyDescent="0.25">
      <c r="Q354" s="18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</row>
    <row r="355" spans="17:33" x14ac:dyDescent="0.25">
      <c r="Q355" s="18"/>
      <c r="R355" s="20"/>
      <c r="S355" s="20"/>
      <c r="T355" s="20"/>
      <c r="U355" s="20"/>
      <c r="V355" s="20"/>
      <c r="W355" s="20"/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</row>
    <row r="356" spans="17:33" x14ac:dyDescent="0.25">
      <c r="Q356" s="18"/>
      <c r="R356" s="20"/>
      <c r="S356" s="20"/>
      <c r="T356" s="20"/>
      <c r="U356" s="20"/>
      <c r="V356" s="20"/>
      <c r="W356" s="20"/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</row>
    <row r="357" spans="17:33" x14ac:dyDescent="0.25">
      <c r="Q357" s="18"/>
      <c r="R357" s="20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</row>
    <row r="358" spans="17:33" x14ac:dyDescent="0.25">
      <c r="Q358" s="18"/>
      <c r="R358" s="20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</row>
    <row r="359" spans="17:33" x14ac:dyDescent="0.25">
      <c r="Q359" s="18"/>
      <c r="R359" s="20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</row>
    <row r="360" spans="17:33" x14ac:dyDescent="0.25">
      <c r="Q360" s="18"/>
      <c r="R360" s="20"/>
      <c r="S360" s="20"/>
      <c r="T360" s="20"/>
      <c r="U360" s="20"/>
      <c r="V360" s="20"/>
      <c r="W360" s="20"/>
      <c r="X360" s="20"/>
      <c r="Y360" s="20"/>
      <c r="Z360" s="20"/>
      <c r="AA360" s="20"/>
      <c r="AB360" s="20"/>
      <c r="AC360" s="20"/>
      <c r="AD360" s="20"/>
      <c r="AE360" s="20"/>
      <c r="AF360" s="20"/>
      <c r="AG360" s="20"/>
    </row>
    <row r="361" spans="17:33" x14ac:dyDescent="0.25">
      <c r="Q361" s="18"/>
      <c r="R361" s="20"/>
      <c r="S361" s="20"/>
      <c r="T361" s="20"/>
      <c r="U361" s="20"/>
      <c r="V361" s="20"/>
      <c r="W361" s="20"/>
      <c r="X361" s="20"/>
      <c r="Y361" s="20"/>
      <c r="Z361" s="20"/>
      <c r="AA361" s="20"/>
      <c r="AB361" s="20"/>
      <c r="AC361" s="20"/>
      <c r="AD361" s="20"/>
      <c r="AE361" s="20"/>
      <c r="AF361" s="20"/>
      <c r="AG361" s="20"/>
    </row>
    <row r="362" spans="17:33" x14ac:dyDescent="0.25">
      <c r="Q362" s="18"/>
      <c r="R362" s="20"/>
      <c r="S362" s="20"/>
      <c r="T362" s="20"/>
      <c r="U362" s="20"/>
      <c r="V362" s="20"/>
      <c r="W362" s="20"/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</row>
    <row r="363" spans="17:33" x14ac:dyDescent="0.25">
      <c r="Q363" s="18"/>
      <c r="R363" s="20"/>
      <c r="S363" s="20"/>
      <c r="T363" s="20"/>
      <c r="U363" s="20"/>
      <c r="V363" s="20"/>
      <c r="W363" s="20"/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</row>
    <row r="364" spans="17:33" x14ac:dyDescent="0.25">
      <c r="Q364" s="18"/>
      <c r="R364" s="20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</row>
    <row r="365" spans="17:33" x14ac:dyDescent="0.25">
      <c r="Q365" s="18"/>
      <c r="R365" s="20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</row>
    <row r="366" spans="17:33" x14ac:dyDescent="0.25">
      <c r="Q366" s="18"/>
    </row>
    <row r="367" spans="17:33" x14ac:dyDescent="0.25">
      <c r="Q367" s="18"/>
    </row>
    <row r="368" spans="17:33" x14ac:dyDescent="0.25">
      <c r="Q368" s="18"/>
    </row>
    <row r="369" spans="17:17" x14ac:dyDescent="0.25">
      <c r="Q369" s="18"/>
    </row>
    <row r="370" spans="17:17" x14ac:dyDescent="0.25">
      <c r="Q370" s="18"/>
    </row>
    <row r="371" spans="17:17" x14ac:dyDescent="0.25">
      <c r="Q371" s="18"/>
    </row>
    <row r="372" spans="17:17" x14ac:dyDescent="0.25">
      <c r="Q372" s="18"/>
    </row>
    <row r="373" spans="17:17" x14ac:dyDescent="0.25">
      <c r="Q373" s="18"/>
    </row>
    <row r="374" spans="17:17" x14ac:dyDescent="0.25">
      <c r="Q374" s="18"/>
    </row>
    <row r="375" spans="17:17" x14ac:dyDescent="0.25">
      <c r="Q375" s="18"/>
    </row>
    <row r="376" spans="17:17" x14ac:dyDescent="0.25">
      <c r="Q376" s="18"/>
    </row>
    <row r="377" spans="17:17" x14ac:dyDescent="0.25">
      <c r="Q377" s="18"/>
    </row>
    <row r="378" spans="17:17" x14ac:dyDescent="0.25">
      <c r="Q378" s="18"/>
    </row>
    <row r="379" spans="17:17" x14ac:dyDescent="0.25">
      <c r="Q379" s="18"/>
    </row>
    <row r="380" spans="17:17" x14ac:dyDescent="0.25">
      <c r="Q380" s="18"/>
    </row>
    <row r="381" spans="17:17" x14ac:dyDescent="0.25">
      <c r="Q381" s="18"/>
    </row>
    <row r="382" spans="17:17" x14ac:dyDescent="0.25">
      <c r="Q382" s="18"/>
    </row>
    <row r="383" spans="17:17" x14ac:dyDescent="0.25">
      <c r="Q383" s="18"/>
    </row>
    <row r="384" spans="17:17" x14ac:dyDescent="0.25">
      <c r="Q384" s="18"/>
    </row>
    <row r="385" spans="17:17" x14ac:dyDescent="0.25">
      <c r="Q385" s="18"/>
    </row>
    <row r="386" spans="17:17" x14ac:dyDescent="0.25">
      <c r="Q386" s="18"/>
    </row>
    <row r="387" spans="17:17" x14ac:dyDescent="0.25">
      <c r="Q387" s="18"/>
    </row>
    <row r="388" spans="17:17" x14ac:dyDescent="0.25">
      <c r="Q388" s="18"/>
    </row>
    <row r="389" spans="17:17" x14ac:dyDescent="0.25">
      <c r="Q389" s="18"/>
    </row>
    <row r="390" spans="17:17" x14ac:dyDescent="0.25">
      <c r="Q390" s="18"/>
    </row>
    <row r="391" spans="17:17" x14ac:dyDescent="0.25">
      <c r="Q391" s="18"/>
    </row>
    <row r="392" spans="17:17" x14ac:dyDescent="0.25">
      <c r="Q392" s="18"/>
    </row>
    <row r="393" spans="17:17" x14ac:dyDescent="0.25">
      <c r="Q393" s="18"/>
    </row>
    <row r="394" spans="17:17" x14ac:dyDescent="0.25">
      <c r="Q394" s="18"/>
    </row>
    <row r="395" spans="17:17" x14ac:dyDescent="0.25">
      <c r="Q395" s="18"/>
    </row>
    <row r="396" spans="17:17" x14ac:dyDescent="0.25">
      <c r="Q396" s="18"/>
    </row>
    <row r="397" spans="17:17" x14ac:dyDescent="0.25">
      <c r="Q397" s="18"/>
    </row>
    <row r="398" spans="17:17" x14ac:dyDescent="0.25">
      <c r="Q398" s="18"/>
    </row>
    <row r="399" spans="17:17" x14ac:dyDescent="0.25">
      <c r="Q399" s="18"/>
    </row>
    <row r="400" spans="17:17" x14ac:dyDescent="0.25">
      <c r="Q400" s="18"/>
    </row>
    <row r="401" spans="17:17" x14ac:dyDescent="0.25">
      <c r="Q401" s="18"/>
    </row>
    <row r="402" spans="17:17" x14ac:dyDescent="0.25">
      <c r="Q402" s="18"/>
    </row>
    <row r="403" spans="17:17" x14ac:dyDescent="0.25">
      <c r="Q403" s="18"/>
    </row>
    <row r="404" spans="17:17" x14ac:dyDescent="0.25">
      <c r="Q404" s="18"/>
    </row>
    <row r="405" spans="17:17" x14ac:dyDescent="0.25">
      <c r="Q405" s="18"/>
    </row>
    <row r="406" spans="17:17" x14ac:dyDescent="0.25">
      <c r="Q406" s="18"/>
    </row>
    <row r="407" spans="17:17" x14ac:dyDescent="0.25">
      <c r="Q407" s="18"/>
    </row>
    <row r="408" spans="17:17" x14ac:dyDescent="0.25">
      <c r="Q408" s="18"/>
    </row>
    <row r="409" spans="17:17" x14ac:dyDescent="0.25">
      <c r="Q409" s="18"/>
    </row>
    <row r="410" spans="17:17" x14ac:dyDescent="0.25">
      <c r="Q410" s="18"/>
    </row>
    <row r="411" spans="17:17" x14ac:dyDescent="0.25">
      <c r="Q411" s="18"/>
    </row>
    <row r="412" spans="17:17" x14ac:dyDescent="0.25">
      <c r="Q412" s="18"/>
    </row>
    <row r="413" spans="17:17" x14ac:dyDescent="0.25">
      <c r="Q413" s="18"/>
    </row>
    <row r="414" spans="17:17" x14ac:dyDescent="0.25">
      <c r="Q414" s="18"/>
    </row>
    <row r="415" spans="17:17" x14ac:dyDescent="0.25">
      <c r="Q415" s="18"/>
    </row>
    <row r="416" spans="17:17" x14ac:dyDescent="0.25">
      <c r="Q416" s="18"/>
    </row>
    <row r="417" spans="17:17" x14ac:dyDescent="0.25">
      <c r="Q417" s="18"/>
    </row>
    <row r="418" spans="17:17" x14ac:dyDescent="0.25">
      <c r="Q418" s="18"/>
    </row>
    <row r="419" spans="17:17" x14ac:dyDescent="0.25">
      <c r="Q419" s="18"/>
    </row>
    <row r="420" spans="17:17" x14ac:dyDescent="0.25">
      <c r="Q420" s="18"/>
    </row>
    <row r="421" spans="17:17" x14ac:dyDescent="0.25">
      <c r="Q421" s="18"/>
    </row>
    <row r="422" spans="17:17" x14ac:dyDescent="0.25">
      <c r="Q422" s="18"/>
    </row>
    <row r="423" spans="17:17" x14ac:dyDescent="0.25">
      <c r="Q423" s="18"/>
    </row>
    <row r="424" spans="17:17" x14ac:dyDescent="0.25">
      <c r="Q424" s="18"/>
    </row>
    <row r="425" spans="17:17" x14ac:dyDescent="0.25">
      <c r="Q425" s="18"/>
    </row>
    <row r="426" spans="17:17" x14ac:dyDescent="0.25">
      <c r="Q426" s="18"/>
    </row>
    <row r="427" spans="17:17" x14ac:dyDescent="0.25">
      <c r="Q427" s="18"/>
    </row>
    <row r="428" spans="17:17" x14ac:dyDescent="0.25">
      <c r="Q428" s="18"/>
    </row>
    <row r="429" spans="17:17" x14ac:dyDescent="0.25">
      <c r="Q429" s="18"/>
    </row>
    <row r="430" spans="17:17" x14ac:dyDescent="0.25">
      <c r="Q430" s="18"/>
    </row>
    <row r="431" spans="17:17" x14ac:dyDescent="0.25">
      <c r="Q431" s="18"/>
    </row>
    <row r="432" spans="17:17" x14ac:dyDescent="0.25">
      <c r="Q432" s="18"/>
    </row>
    <row r="433" spans="17:17" x14ac:dyDescent="0.25">
      <c r="Q433" s="18"/>
    </row>
    <row r="434" spans="17:17" x14ac:dyDescent="0.25">
      <c r="Q434" s="18"/>
    </row>
    <row r="435" spans="17:17" x14ac:dyDescent="0.25">
      <c r="Q435" s="18"/>
    </row>
    <row r="436" spans="17:17" x14ac:dyDescent="0.25">
      <c r="Q436" s="18"/>
    </row>
    <row r="437" spans="17:17" x14ac:dyDescent="0.25">
      <c r="Q437" s="18"/>
    </row>
    <row r="438" spans="17:17" x14ac:dyDescent="0.25">
      <c r="Q438" s="18"/>
    </row>
    <row r="439" spans="17:17" x14ac:dyDescent="0.25">
      <c r="Q439" s="18"/>
    </row>
    <row r="440" spans="17:17" x14ac:dyDescent="0.25">
      <c r="Q440" s="18"/>
    </row>
    <row r="441" spans="17:17" x14ac:dyDescent="0.25">
      <c r="Q441" s="18"/>
    </row>
    <row r="442" spans="17:17" x14ac:dyDescent="0.25">
      <c r="Q442" s="18"/>
    </row>
    <row r="443" spans="17:17" x14ac:dyDescent="0.25">
      <c r="Q443" s="18"/>
    </row>
    <row r="444" spans="17:17" x14ac:dyDescent="0.25">
      <c r="Q444" s="18"/>
    </row>
    <row r="445" spans="17:17" x14ac:dyDescent="0.25">
      <c r="Q445" s="18"/>
    </row>
    <row r="446" spans="17:17" x14ac:dyDescent="0.25">
      <c r="Q446" s="18"/>
    </row>
    <row r="447" spans="17:17" x14ac:dyDescent="0.25">
      <c r="Q447" s="18"/>
    </row>
    <row r="448" spans="17:17" x14ac:dyDescent="0.25">
      <c r="Q448" s="18"/>
    </row>
    <row r="449" spans="17:17" x14ac:dyDescent="0.25">
      <c r="Q449" s="18"/>
    </row>
    <row r="450" spans="17:17" x14ac:dyDescent="0.25">
      <c r="Q450" s="18"/>
    </row>
    <row r="451" spans="17:17" x14ac:dyDescent="0.25">
      <c r="Q451" s="18"/>
    </row>
    <row r="452" spans="17:17" x14ac:dyDescent="0.25">
      <c r="Q452" s="18"/>
    </row>
    <row r="453" spans="17:17" x14ac:dyDescent="0.25">
      <c r="Q453" s="18"/>
    </row>
    <row r="454" spans="17:17" x14ac:dyDescent="0.25">
      <c r="Q454" s="18"/>
    </row>
    <row r="455" spans="17:17" x14ac:dyDescent="0.25">
      <c r="Q455" s="18"/>
    </row>
    <row r="456" spans="17:17" x14ac:dyDescent="0.25">
      <c r="Q456" s="18"/>
    </row>
    <row r="457" spans="17:17" x14ac:dyDescent="0.25">
      <c r="Q457" s="18"/>
    </row>
    <row r="458" spans="17:17" x14ac:dyDescent="0.25">
      <c r="Q458" s="18"/>
    </row>
    <row r="459" spans="17:17" x14ac:dyDescent="0.25">
      <c r="Q459" s="18"/>
    </row>
    <row r="460" spans="17:17" x14ac:dyDescent="0.25">
      <c r="Q460" s="18"/>
    </row>
    <row r="461" spans="17:17" x14ac:dyDescent="0.25">
      <c r="Q461" s="18"/>
    </row>
    <row r="462" spans="17:17" x14ac:dyDescent="0.25">
      <c r="Q462" s="18"/>
    </row>
    <row r="463" spans="17:17" x14ac:dyDescent="0.25">
      <c r="Q463" s="18"/>
    </row>
    <row r="464" spans="17:17" x14ac:dyDescent="0.25">
      <c r="Q464" s="18"/>
    </row>
    <row r="465" spans="17:17" x14ac:dyDescent="0.25">
      <c r="Q465" s="18"/>
    </row>
    <row r="466" spans="17:17" x14ac:dyDescent="0.25">
      <c r="Q466" s="18"/>
    </row>
    <row r="467" spans="17:17" x14ac:dyDescent="0.25">
      <c r="Q467" s="18"/>
    </row>
    <row r="468" spans="17:17" x14ac:dyDescent="0.25">
      <c r="Q468" s="18"/>
    </row>
    <row r="469" spans="17:17" x14ac:dyDescent="0.25">
      <c r="Q469" s="18"/>
    </row>
    <row r="470" spans="17:17" x14ac:dyDescent="0.25">
      <c r="Q470" s="18"/>
    </row>
    <row r="471" spans="17:17" x14ac:dyDescent="0.25">
      <c r="Q471" s="18"/>
    </row>
    <row r="472" spans="17:17" x14ac:dyDescent="0.25">
      <c r="Q472" s="18"/>
    </row>
    <row r="473" spans="17:17" x14ac:dyDescent="0.25">
      <c r="Q473" s="18"/>
    </row>
    <row r="474" spans="17:17" x14ac:dyDescent="0.25">
      <c r="Q474" s="18"/>
    </row>
    <row r="475" spans="17:17" x14ac:dyDescent="0.25">
      <c r="Q475" s="18"/>
    </row>
    <row r="476" spans="17:17" x14ac:dyDescent="0.25">
      <c r="Q476" s="18"/>
    </row>
    <row r="477" spans="17:17" x14ac:dyDescent="0.25">
      <c r="Q477" s="18"/>
    </row>
    <row r="478" spans="17:17" x14ac:dyDescent="0.25">
      <c r="Q478" s="18"/>
    </row>
    <row r="479" spans="17:17" x14ac:dyDescent="0.25">
      <c r="Q479" s="18"/>
    </row>
    <row r="480" spans="17:17" x14ac:dyDescent="0.25">
      <c r="Q480" s="18"/>
    </row>
    <row r="481" spans="17:17" x14ac:dyDescent="0.25">
      <c r="Q481" s="18"/>
    </row>
    <row r="482" spans="17:17" x14ac:dyDescent="0.25">
      <c r="Q482" s="18"/>
    </row>
    <row r="483" spans="17:17" x14ac:dyDescent="0.25">
      <c r="Q483" s="18"/>
    </row>
    <row r="484" spans="17:17" x14ac:dyDescent="0.25">
      <c r="Q484" s="18"/>
    </row>
    <row r="485" spans="17:17" x14ac:dyDescent="0.25">
      <c r="Q485" s="18"/>
    </row>
    <row r="486" spans="17:17" x14ac:dyDescent="0.25">
      <c r="Q486" s="18"/>
    </row>
    <row r="487" spans="17:17" x14ac:dyDescent="0.25">
      <c r="Q487" s="18"/>
    </row>
    <row r="488" spans="17:17" x14ac:dyDescent="0.25">
      <c r="Q488" s="18"/>
    </row>
    <row r="489" spans="17:17" x14ac:dyDescent="0.25">
      <c r="Q489" s="18"/>
    </row>
    <row r="490" spans="17:17" x14ac:dyDescent="0.25">
      <c r="Q490" s="18"/>
    </row>
    <row r="491" spans="17:17" x14ac:dyDescent="0.25">
      <c r="Q491" s="18"/>
    </row>
    <row r="492" spans="17:17" x14ac:dyDescent="0.25">
      <c r="Q492" s="18"/>
    </row>
    <row r="493" spans="17:17" x14ac:dyDescent="0.25">
      <c r="Q493" s="18"/>
    </row>
    <row r="494" spans="17:17" x14ac:dyDescent="0.25">
      <c r="Q494" s="18"/>
    </row>
    <row r="495" spans="17:17" x14ac:dyDescent="0.25">
      <c r="Q495" s="18"/>
    </row>
    <row r="496" spans="17:17" x14ac:dyDescent="0.25">
      <c r="Q496" s="18"/>
    </row>
    <row r="497" spans="17:17" x14ac:dyDescent="0.25">
      <c r="Q497" s="18"/>
    </row>
    <row r="498" spans="17:17" x14ac:dyDescent="0.25">
      <c r="Q498" s="18"/>
    </row>
    <row r="499" spans="17:17" x14ac:dyDescent="0.25">
      <c r="Q499" s="18"/>
    </row>
    <row r="500" spans="17:17" x14ac:dyDescent="0.25">
      <c r="Q500" s="18"/>
    </row>
    <row r="501" spans="17:17" x14ac:dyDescent="0.25">
      <c r="Q501" s="18"/>
    </row>
    <row r="502" spans="17:17" x14ac:dyDescent="0.25">
      <c r="Q502" s="18"/>
    </row>
    <row r="503" spans="17:17" x14ac:dyDescent="0.25">
      <c r="Q503" s="18"/>
    </row>
    <row r="504" spans="17:17" x14ac:dyDescent="0.25">
      <c r="Q504" s="18"/>
    </row>
    <row r="505" spans="17:17" x14ac:dyDescent="0.25">
      <c r="Q505" s="18"/>
    </row>
    <row r="506" spans="17:17" x14ac:dyDescent="0.25">
      <c r="Q506" s="18"/>
    </row>
    <row r="507" spans="17:17" x14ac:dyDescent="0.25">
      <c r="Q507" s="18"/>
    </row>
    <row r="508" spans="17:17" x14ac:dyDescent="0.25">
      <c r="Q508" s="18"/>
    </row>
    <row r="509" spans="17:17" x14ac:dyDescent="0.25">
      <c r="Q509" s="18"/>
    </row>
    <row r="510" spans="17:17" x14ac:dyDescent="0.25">
      <c r="Q510" s="18"/>
    </row>
    <row r="511" spans="17:17" x14ac:dyDescent="0.25">
      <c r="Q511" s="18"/>
    </row>
    <row r="512" spans="17:17" x14ac:dyDescent="0.25">
      <c r="Q512" s="18"/>
    </row>
    <row r="513" spans="17:17" x14ac:dyDescent="0.25">
      <c r="Q513" s="18"/>
    </row>
    <row r="514" spans="17:17" x14ac:dyDescent="0.25">
      <c r="Q514" s="18"/>
    </row>
    <row r="515" spans="17:17" x14ac:dyDescent="0.25">
      <c r="Q515" s="18"/>
    </row>
    <row r="516" spans="17:17" x14ac:dyDescent="0.25">
      <c r="Q516" s="18"/>
    </row>
    <row r="517" spans="17:17" x14ac:dyDescent="0.25">
      <c r="Q517" s="18"/>
    </row>
    <row r="518" spans="17:17" x14ac:dyDescent="0.25">
      <c r="Q518" s="18"/>
    </row>
    <row r="519" spans="17:17" x14ac:dyDescent="0.25">
      <c r="Q519" s="18"/>
    </row>
    <row r="520" spans="17:17" x14ac:dyDescent="0.25">
      <c r="Q520" s="18"/>
    </row>
    <row r="521" spans="17:17" x14ac:dyDescent="0.25">
      <c r="Q521" s="18"/>
    </row>
    <row r="522" spans="17:17" x14ac:dyDescent="0.25">
      <c r="Q522" s="18"/>
    </row>
    <row r="523" spans="17:17" x14ac:dyDescent="0.25">
      <c r="Q523" s="18"/>
    </row>
    <row r="524" spans="17:17" x14ac:dyDescent="0.25">
      <c r="Q524" s="18"/>
    </row>
    <row r="525" spans="17:17" x14ac:dyDescent="0.25">
      <c r="Q525" s="18"/>
    </row>
    <row r="526" spans="17:17" x14ac:dyDescent="0.25">
      <c r="Q526" s="18"/>
    </row>
    <row r="527" spans="17:17" x14ac:dyDescent="0.25">
      <c r="Q527" s="18"/>
    </row>
    <row r="528" spans="17:17" x14ac:dyDescent="0.25">
      <c r="Q528" s="18"/>
    </row>
    <row r="529" spans="17:17" x14ac:dyDescent="0.25">
      <c r="Q529" s="18"/>
    </row>
    <row r="530" spans="17:17" x14ac:dyDescent="0.25">
      <c r="Q530" s="18"/>
    </row>
    <row r="531" spans="17:17" x14ac:dyDescent="0.25">
      <c r="Q531" s="18"/>
    </row>
    <row r="532" spans="17:17" x14ac:dyDescent="0.25">
      <c r="Q532" s="18"/>
    </row>
    <row r="533" spans="17:17" x14ac:dyDescent="0.25">
      <c r="Q533" s="18"/>
    </row>
    <row r="534" spans="17:17" x14ac:dyDescent="0.25">
      <c r="Q534" s="18"/>
    </row>
    <row r="535" spans="17:17" x14ac:dyDescent="0.25">
      <c r="Q535" s="18"/>
    </row>
    <row r="536" spans="17:17" x14ac:dyDescent="0.25">
      <c r="Q536" s="18"/>
    </row>
    <row r="537" spans="17:17" x14ac:dyDescent="0.25">
      <c r="Q537" s="18"/>
    </row>
    <row r="538" spans="17:17" x14ac:dyDescent="0.25">
      <c r="Q538" s="18"/>
    </row>
    <row r="539" spans="17:17" x14ac:dyDescent="0.25">
      <c r="Q539" s="18"/>
    </row>
    <row r="540" spans="17:17" x14ac:dyDescent="0.25">
      <c r="Q540" s="18"/>
    </row>
    <row r="541" spans="17:17" x14ac:dyDescent="0.25">
      <c r="Q541" s="18"/>
    </row>
    <row r="542" spans="17:17" x14ac:dyDescent="0.25">
      <c r="Q542" s="18"/>
    </row>
    <row r="543" spans="17:17" x14ac:dyDescent="0.25">
      <c r="Q543" s="18"/>
    </row>
    <row r="544" spans="17:17" x14ac:dyDescent="0.25">
      <c r="Q544" s="18"/>
    </row>
    <row r="545" spans="17:17" x14ac:dyDescent="0.25">
      <c r="Q545" s="18"/>
    </row>
    <row r="546" spans="17:17" x14ac:dyDescent="0.25">
      <c r="Q546" s="18"/>
    </row>
    <row r="547" spans="17:17" x14ac:dyDescent="0.25">
      <c r="Q547" s="18"/>
    </row>
    <row r="548" spans="17:17" x14ac:dyDescent="0.25">
      <c r="Q548" s="18"/>
    </row>
    <row r="549" spans="17:17" x14ac:dyDescent="0.25">
      <c r="Q549" s="18"/>
    </row>
    <row r="550" spans="17:17" x14ac:dyDescent="0.25">
      <c r="Q550" s="18"/>
    </row>
    <row r="551" spans="17:17" x14ac:dyDescent="0.25">
      <c r="Q551" s="18"/>
    </row>
    <row r="552" spans="17:17" x14ac:dyDescent="0.25">
      <c r="Q552" s="18"/>
    </row>
    <row r="553" spans="17:17" x14ac:dyDescent="0.25">
      <c r="Q553" s="18"/>
    </row>
    <row r="554" spans="17:17" x14ac:dyDescent="0.25">
      <c r="Q554" s="18"/>
    </row>
    <row r="555" spans="17:17" x14ac:dyDescent="0.25">
      <c r="Q555" s="18"/>
    </row>
    <row r="556" spans="17:17" x14ac:dyDescent="0.25">
      <c r="Q556" s="18"/>
    </row>
    <row r="557" spans="17:17" x14ac:dyDescent="0.25">
      <c r="Q557" s="18"/>
    </row>
    <row r="558" spans="17:17" x14ac:dyDescent="0.25">
      <c r="Q558" s="18"/>
    </row>
    <row r="559" spans="17:17" x14ac:dyDescent="0.25">
      <c r="Q559" s="18"/>
    </row>
    <row r="560" spans="17:17" x14ac:dyDescent="0.25">
      <c r="Q560" s="18"/>
    </row>
    <row r="561" spans="17:17" x14ac:dyDescent="0.25">
      <c r="Q561" s="18"/>
    </row>
    <row r="562" spans="17:17" x14ac:dyDescent="0.25">
      <c r="Q562" s="18"/>
    </row>
    <row r="563" spans="17:17" x14ac:dyDescent="0.25">
      <c r="Q563" s="18"/>
    </row>
    <row r="564" spans="17:17" x14ac:dyDescent="0.25">
      <c r="Q564" s="18"/>
    </row>
    <row r="565" spans="17:17" x14ac:dyDescent="0.25">
      <c r="Q565" s="18"/>
    </row>
    <row r="566" spans="17:17" x14ac:dyDescent="0.25">
      <c r="Q566" s="18"/>
    </row>
    <row r="567" spans="17:17" x14ac:dyDescent="0.25">
      <c r="Q567" s="18"/>
    </row>
    <row r="568" spans="17:17" x14ac:dyDescent="0.25">
      <c r="Q568" s="18"/>
    </row>
    <row r="569" spans="17:17" x14ac:dyDescent="0.25">
      <c r="Q569" s="18"/>
    </row>
    <row r="570" spans="17:17" x14ac:dyDescent="0.25">
      <c r="Q570" s="18"/>
    </row>
    <row r="571" spans="17:17" x14ac:dyDescent="0.25">
      <c r="Q571" s="18"/>
    </row>
    <row r="572" spans="17:17" x14ac:dyDescent="0.25">
      <c r="Q572" s="18"/>
    </row>
    <row r="573" spans="17:17" x14ac:dyDescent="0.25">
      <c r="Q573" s="18"/>
    </row>
    <row r="574" spans="17:17" x14ac:dyDescent="0.25">
      <c r="Q574" s="18"/>
    </row>
    <row r="575" spans="17:17" x14ac:dyDescent="0.25">
      <c r="Q575" s="18"/>
    </row>
    <row r="576" spans="17:17" x14ac:dyDescent="0.25">
      <c r="Q576" s="18"/>
    </row>
    <row r="577" spans="17:17" x14ac:dyDescent="0.25">
      <c r="Q577" s="18"/>
    </row>
    <row r="578" spans="17:17" x14ac:dyDescent="0.25">
      <c r="Q578" s="18"/>
    </row>
    <row r="579" spans="17:17" x14ac:dyDescent="0.25">
      <c r="Q579" s="18"/>
    </row>
    <row r="580" spans="17:17" x14ac:dyDescent="0.25">
      <c r="Q580" s="18"/>
    </row>
    <row r="581" spans="17:17" x14ac:dyDescent="0.25">
      <c r="Q581" s="18"/>
    </row>
    <row r="582" spans="17:17" x14ac:dyDescent="0.25">
      <c r="Q582" s="18"/>
    </row>
    <row r="583" spans="17:17" x14ac:dyDescent="0.25">
      <c r="Q583" s="18"/>
    </row>
    <row r="584" spans="17:17" x14ac:dyDescent="0.25">
      <c r="Q584" s="18"/>
    </row>
    <row r="585" spans="17:17" x14ac:dyDescent="0.25">
      <c r="Q585" s="18"/>
    </row>
    <row r="586" spans="17:17" x14ac:dyDescent="0.25">
      <c r="Q586" s="18"/>
    </row>
    <row r="587" spans="17:17" x14ac:dyDescent="0.25">
      <c r="Q587" s="18"/>
    </row>
    <row r="588" spans="17:17" x14ac:dyDescent="0.25">
      <c r="Q588" s="18"/>
    </row>
    <row r="589" spans="17:17" x14ac:dyDescent="0.25">
      <c r="Q589" s="18"/>
    </row>
    <row r="590" spans="17:17" x14ac:dyDescent="0.25">
      <c r="Q590" s="18"/>
    </row>
    <row r="591" spans="17:17" x14ac:dyDescent="0.25">
      <c r="Q591" s="18"/>
    </row>
    <row r="592" spans="17:17" x14ac:dyDescent="0.25">
      <c r="Q592" s="18"/>
    </row>
    <row r="593" spans="17:17" x14ac:dyDescent="0.25">
      <c r="Q593" s="18"/>
    </row>
    <row r="594" spans="17:17" x14ac:dyDescent="0.25">
      <c r="Q594" s="18"/>
    </row>
    <row r="595" spans="17:17" x14ac:dyDescent="0.25">
      <c r="Q595" s="18"/>
    </row>
    <row r="596" spans="17:17" x14ac:dyDescent="0.25">
      <c r="Q596" s="18"/>
    </row>
    <row r="597" spans="17:17" x14ac:dyDescent="0.25">
      <c r="Q597" s="18"/>
    </row>
    <row r="598" spans="17:17" x14ac:dyDescent="0.25">
      <c r="Q598" s="18"/>
    </row>
    <row r="599" spans="17:17" x14ac:dyDescent="0.25">
      <c r="Q599" s="18"/>
    </row>
    <row r="600" spans="17:17" x14ac:dyDescent="0.25">
      <c r="Q600" s="18"/>
    </row>
    <row r="601" spans="17:17" x14ac:dyDescent="0.25">
      <c r="Q601" s="18"/>
    </row>
    <row r="602" spans="17:17" x14ac:dyDescent="0.25">
      <c r="Q602" s="18"/>
    </row>
    <row r="603" spans="17:17" x14ac:dyDescent="0.25">
      <c r="Q603" s="18"/>
    </row>
    <row r="604" spans="17:17" x14ac:dyDescent="0.25">
      <c r="Q604" s="18"/>
    </row>
    <row r="605" spans="17:17" x14ac:dyDescent="0.25">
      <c r="Q605" s="18"/>
    </row>
    <row r="606" spans="17:17" x14ac:dyDescent="0.25">
      <c r="Q606" s="18"/>
    </row>
    <row r="607" spans="17:17" x14ac:dyDescent="0.25">
      <c r="Q607" s="18"/>
    </row>
    <row r="608" spans="17:17" x14ac:dyDescent="0.25">
      <c r="Q608" s="18"/>
    </row>
    <row r="609" spans="17:17" x14ac:dyDescent="0.25">
      <c r="Q609" s="18"/>
    </row>
    <row r="610" spans="17:17" x14ac:dyDescent="0.25">
      <c r="Q610" s="18"/>
    </row>
    <row r="611" spans="17:17" x14ac:dyDescent="0.25">
      <c r="Q611" s="18"/>
    </row>
    <row r="612" spans="17:17" x14ac:dyDescent="0.25">
      <c r="Q612" s="18"/>
    </row>
    <row r="613" spans="17:17" x14ac:dyDescent="0.25">
      <c r="Q613" s="18"/>
    </row>
    <row r="614" spans="17:17" x14ac:dyDescent="0.25">
      <c r="Q614" s="18"/>
    </row>
    <row r="615" spans="17:17" x14ac:dyDescent="0.25">
      <c r="Q615" s="18"/>
    </row>
    <row r="616" spans="17:17" x14ac:dyDescent="0.25">
      <c r="Q616" s="18"/>
    </row>
    <row r="617" spans="17:17" x14ac:dyDescent="0.25">
      <c r="Q617" s="18"/>
    </row>
    <row r="618" spans="17:17" x14ac:dyDescent="0.25">
      <c r="Q618" s="18"/>
    </row>
    <row r="619" spans="17:17" x14ac:dyDescent="0.25">
      <c r="Q619" s="18"/>
    </row>
    <row r="620" spans="17:17" x14ac:dyDescent="0.25">
      <c r="Q620" s="18"/>
    </row>
    <row r="621" spans="17:17" x14ac:dyDescent="0.25">
      <c r="Q621" s="18"/>
    </row>
    <row r="622" spans="17:17" x14ac:dyDescent="0.25">
      <c r="Q622" s="18"/>
    </row>
    <row r="623" spans="17:17" x14ac:dyDescent="0.25">
      <c r="Q623" s="18"/>
    </row>
    <row r="624" spans="17:17" x14ac:dyDescent="0.25">
      <c r="Q624" s="18"/>
    </row>
    <row r="625" spans="17:17" x14ac:dyDescent="0.25">
      <c r="Q625" s="18"/>
    </row>
    <row r="626" spans="17:17" x14ac:dyDescent="0.25">
      <c r="Q626" s="18"/>
    </row>
    <row r="627" spans="17:17" x14ac:dyDescent="0.25">
      <c r="Q627" s="18"/>
    </row>
    <row r="628" spans="17:17" x14ac:dyDescent="0.25">
      <c r="Q628" s="18"/>
    </row>
    <row r="629" spans="17:17" x14ac:dyDescent="0.25">
      <c r="Q629" s="18"/>
    </row>
    <row r="630" spans="17:17" x14ac:dyDescent="0.25">
      <c r="Q630" s="18"/>
    </row>
    <row r="631" spans="17:17" x14ac:dyDescent="0.25">
      <c r="Q631" s="18"/>
    </row>
    <row r="632" spans="17:17" x14ac:dyDescent="0.25">
      <c r="Q632" s="18"/>
    </row>
    <row r="633" spans="17:17" x14ac:dyDescent="0.25">
      <c r="Q633" s="18"/>
    </row>
    <row r="634" spans="17:17" x14ac:dyDescent="0.25">
      <c r="Q634" s="18"/>
    </row>
    <row r="635" spans="17:17" x14ac:dyDescent="0.25">
      <c r="Q635" s="18"/>
    </row>
    <row r="636" spans="17:17" x14ac:dyDescent="0.25">
      <c r="Q636" s="18"/>
    </row>
    <row r="637" spans="17:17" x14ac:dyDescent="0.25">
      <c r="Q637" s="18"/>
    </row>
    <row r="638" spans="17:17" x14ac:dyDescent="0.25">
      <c r="Q638" s="18"/>
    </row>
    <row r="639" spans="17:17" x14ac:dyDescent="0.25">
      <c r="Q639" s="18"/>
    </row>
    <row r="640" spans="17:17" x14ac:dyDescent="0.25">
      <c r="Q640" s="18"/>
    </row>
    <row r="641" spans="17:17" x14ac:dyDescent="0.25">
      <c r="Q641" s="18"/>
    </row>
    <row r="642" spans="17:17" x14ac:dyDescent="0.25">
      <c r="Q642" s="18"/>
    </row>
    <row r="643" spans="17:17" x14ac:dyDescent="0.25">
      <c r="Q643" s="18"/>
    </row>
    <row r="644" spans="17:17" x14ac:dyDescent="0.25">
      <c r="Q644" s="18"/>
    </row>
    <row r="645" spans="17:17" x14ac:dyDescent="0.25">
      <c r="Q645" s="18"/>
    </row>
    <row r="646" spans="17:17" x14ac:dyDescent="0.25">
      <c r="Q646" s="18"/>
    </row>
    <row r="647" spans="17:17" x14ac:dyDescent="0.25">
      <c r="Q647" s="18"/>
    </row>
    <row r="648" spans="17:17" x14ac:dyDescent="0.25">
      <c r="Q648" s="18"/>
    </row>
    <row r="649" spans="17:17" x14ac:dyDescent="0.25">
      <c r="Q649" s="18"/>
    </row>
    <row r="650" spans="17:17" x14ac:dyDescent="0.25">
      <c r="Q650" s="18"/>
    </row>
    <row r="651" spans="17:17" x14ac:dyDescent="0.25">
      <c r="Q651" s="18"/>
    </row>
    <row r="652" spans="17:17" x14ac:dyDescent="0.25">
      <c r="Q652" s="18"/>
    </row>
    <row r="653" spans="17:17" x14ac:dyDescent="0.25">
      <c r="Q653" s="18"/>
    </row>
    <row r="654" spans="17:17" x14ac:dyDescent="0.25">
      <c r="Q654" s="18"/>
    </row>
    <row r="655" spans="17:17" x14ac:dyDescent="0.25">
      <c r="Q655" s="18"/>
    </row>
    <row r="656" spans="17:17" x14ac:dyDescent="0.25">
      <c r="Q656" s="18"/>
    </row>
    <row r="657" spans="17:17" x14ac:dyDescent="0.25">
      <c r="Q657" s="18"/>
    </row>
    <row r="658" spans="17:17" x14ac:dyDescent="0.25">
      <c r="Q658" s="18"/>
    </row>
    <row r="659" spans="17:17" x14ac:dyDescent="0.25">
      <c r="Q659" s="18"/>
    </row>
    <row r="660" spans="17:17" x14ac:dyDescent="0.25">
      <c r="Q660" s="18"/>
    </row>
    <row r="661" spans="17:17" x14ac:dyDescent="0.25">
      <c r="Q661" s="18"/>
    </row>
    <row r="662" spans="17:17" x14ac:dyDescent="0.25">
      <c r="Q662" s="18"/>
    </row>
    <row r="663" spans="17:17" x14ac:dyDescent="0.25">
      <c r="Q663" s="18"/>
    </row>
    <row r="664" spans="17:17" x14ac:dyDescent="0.25">
      <c r="Q664" s="18"/>
    </row>
    <row r="665" spans="17:17" x14ac:dyDescent="0.25">
      <c r="Q665" s="18"/>
    </row>
    <row r="666" spans="17:17" x14ac:dyDescent="0.25">
      <c r="Q666" s="18"/>
    </row>
    <row r="667" spans="17:17" x14ac:dyDescent="0.25">
      <c r="Q667" s="18"/>
    </row>
    <row r="668" spans="17:17" x14ac:dyDescent="0.25">
      <c r="Q668" s="18"/>
    </row>
    <row r="669" spans="17:17" x14ac:dyDescent="0.25">
      <c r="Q669" s="18"/>
    </row>
    <row r="670" spans="17:17" x14ac:dyDescent="0.25">
      <c r="Q670" s="18"/>
    </row>
    <row r="671" spans="17:17" x14ac:dyDescent="0.25">
      <c r="Q671" s="18"/>
    </row>
    <row r="672" spans="17:17" x14ac:dyDescent="0.25">
      <c r="Q672" s="18"/>
    </row>
    <row r="673" spans="17:17" x14ac:dyDescent="0.25">
      <c r="Q673" s="18"/>
    </row>
    <row r="674" spans="17:17" x14ac:dyDescent="0.25">
      <c r="Q674" s="18"/>
    </row>
    <row r="675" spans="17:17" x14ac:dyDescent="0.25">
      <c r="Q675" s="18"/>
    </row>
    <row r="676" spans="17:17" x14ac:dyDescent="0.25">
      <c r="Q676" s="18"/>
    </row>
    <row r="677" spans="17:17" x14ac:dyDescent="0.25">
      <c r="Q677" s="18"/>
    </row>
    <row r="678" spans="17:17" x14ac:dyDescent="0.25">
      <c r="Q678" s="18"/>
    </row>
    <row r="679" spans="17:17" x14ac:dyDescent="0.25">
      <c r="Q679" s="18"/>
    </row>
    <row r="680" spans="17:17" x14ac:dyDescent="0.25">
      <c r="Q680" s="18"/>
    </row>
    <row r="681" spans="17:17" x14ac:dyDescent="0.25">
      <c r="Q681" s="18"/>
    </row>
    <row r="682" spans="17:17" x14ac:dyDescent="0.25">
      <c r="Q682" s="18"/>
    </row>
    <row r="683" spans="17:17" x14ac:dyDescent="0.25">
      <c r="Q683" s="18"/>
    </row>
    <row r="684" spans="17:17" x14ac:dyDescent="0.25">
      <c r="Q684" s="18"/>
    </row>
    <row r="685" spans="17:17" x14ac:dyDescent="0.25">
      <c r="Q685" s="18"/>
    </row>
    <row r="686" spans="17:17" x14ac:dyDescent="0.25">
      <c r="Q686" s="18"/>
    </row>
    <row r="687" spans="17:17" x14ac:dyDescent="0.25">
      <c r="Q687" s="18"/>
    </row>
    <row r="688" spans="17:17" x14ac:dyDescent="0.25">
      <c r="Q688" s="18"/>
    </row>
    <row r="689" spans="17:17" x14ac:dyDescent="0.25">
      <c r="Q689" s="18"/>
    </row>
    <row r="690" spans="17:17" x14ac:dyDescent="0.25">
      <c r="Q690" s="18"/>
    </row>
    <row r="691" spans="17:17" x14ac:dyDescent="0.25">
      <c r="Q691" s="18"/>
    </row>
    <row r="692" spans="17:17" x14ac:dyDescent="0.25">
      <c r="Q692" s="18"/>
    </row>
    <row r="693" spans="17:17" x14ac:dyDescent="0.25">
      <c r="Q693" s="18"/>
    </row>
    <row r="694" spans="17:17" x14ac:dyDescent="0.25">
      <c r="Q694" s="18"/>
    </row>
    <row r="695" spans="17:17" x14ac:dyDescent="0.25">
      <c r="Q695" s="18"/>
    </row>
    <row r="696" spans="17:17" x14ac:dyDescent="0.25">
      <c r="Q696" s="18"/>
    </row>
    <row r="697" spans="17:17" x14ac:dyDescent="0.25">
      <c r="Q697" s="18"/>
    </row>
    <row r="698" spans="17:17" x14ac:dyDescent="0.25">
      <c r="Q698" s="18"/>
    </row>
    <row r="699" spans="17:17" x14ac:dyDescent="0.25">
      <c r="Q699" s="18"/>
    </row>
    <row r="700" spans="17:17" x14ac:dyDescent="0.25">
      <c r="Q700" s="18"/>
    </row>
    <row r="701" spans="17:17" x14ac:dyDescent="0.25">
      <c r="Q701" s="18"/>
    </row>
    <row r="702" spans="17:17" x14ac:dyDescent="0.25">
      <c r="Q702" s="18"/>
    </row>
    <row r="703" spans="17:17" x14ac:dyDescent="0.25">
      <c r="Q703" s="18"/>
    </row>
    <row r="704" spans="17:17" x14ac:dyDescent="0.25">
      <c r="Q704" s="18"/>
    </row>
    <row r="705" spans="17:17" x14ac:dyDescent="0.25">
      <c r="Q705" s="18"/>
    </row>
    <row r="706" spans="17:17" x14ac:dyDescent="0.25">
      <c r="Q706" s="18"/>
    </row>
    <row r="707" spans="17:17" x14ac:dyDescent="0.25">
      <c r="Q707" s="18"/>
    </row>
    <row r="708" spans="17:17" x14ac:dyDescent="0.25">
      <c r="Q708" s="18"/>
    </row>
    <row r="709" spans="17:17" x14ac:dyDescent="0.25">
      <c r="Q709" s="18"/>
    </row>
    <row r="710" spans="17:17" x14ac:dyDescent="0.25">
      <c r="Q710" s="18"/>
    </row>
    <row r="711" spans="17:17" x14ac:dyDescent="0.25">
      <c r="Q711" s="18"/>
    </row>
    <row r="712" spans="17:17" x14ac:dyDescent="0.25">
      <c r="Q712" s="18"/>
    </row>
    <row r="713" spans="17:17" x14ac:dyDescent="0.25">
      <c r="Q713" s="18"/>
    </row>
    <row r="714" spans="17:17" x14ac:dyDescent="0.25">
      <c r="Q714" s="18"/>
    </row>
    <row r="715" spans="17:17" x14ac:dyDescent="0.25">
      <c r="Q715" s="18"/>
    </row>
    <row r="716" spans="17:17" x14ac:dyDescent="0.25">
      <c r="Q716" s="18"/>
    </row>
    <row r="717" spans="17:17" x14ac:dyDescent="0.25">
      <c r="Q717" s="18"/>
    </row>
    <row r="718" spans="17:17" x14ac:dyDescent="0.25">
      <c r="Q718" s="18"/>
    </row>
    <row r="719" spans="17:17" x14ac:dyDescent="0.25">
      <c r="Q719" s="18"/>
    </row>
    <row r="720" spans="17:17" x14ac:dyDescent="0.25">
      <c r="Q720" s="18"/>
    </row>
    <row r="721" spans="17:17" x14ac:dyDescent="0.25">
      <c r="Q721" s="18"/>
    </row>
    <row r="722" spans="17:17" x14ac:dyDescent="0.25">
      <c r="Q722" s="18"/>
    </row>
    <row r="723" spans="17:17" x14ac:dyDescent="0.25">
      <c r="Q723" s="18"/>
    </row>
    <row r="724" spans="17:17" x14ac:dyDescent="0.25">
      <c r="Q724" s="18"/>
    </row>
    <row r="725" spans="17:17" x14ac:dyDescent="0.25">
      <c r="Q725" s="18"/>
    </row>
    <row r="726" spans="17:17" x14ac:dyDescent="0.25">
      <c r="Q726" s="18"/>
    </row>
    <row r="727" spans="17:17" x14ac:dyDescent="0.25">
      <c r="Q727" s="18"/>
    </row>
    <row r="728" spans="17:17" x14ac:dyDescent="0.25">
      <c r="Q728" s="18"/>
    </row>
    <row r="729" spans="17:17" x14ac:dyDescent="0.25">
      <c r="Q729" s="18"/>
    </row>
    <row r="730" spans="17:17" x14ac:dyDescent="0.25">
      <c r="Q730" s="18"/>
    </row>
    <row r="731" spans="17:17" x14ac:dyDescent="0.25">
      <c r="Q731" s="18"/>
    </row>
    <row r="732" spans="17:17" x14ac:dyDescent="0.25">
      <c r="Q732" s="18"/>
    </row>
    <row r="733" spans="17:17" x14ac:dyDescent="0.25">
      <c r="Q733" s="18"/>
    </row>
    <row r="734" spans="17:17" x14ac:dyDescent="0.25">
      <c r="Q734" s="18"/>
    </row>
    <row r="735" spans="17:17" x14ac:dyDescent="0.25">
      <c r="Q735" s="18"/>
    </row>
    <row r="736" spans="17:17" x14ac:dyDescent="0.25">
      <c r="Q736" s="18"/>
    </row>
    <row r="737" spans="17:17" x14ac:dyDescent="0.25">
      <c r="Q737" s="18"/>
    </row>
    <row r="738" spans="17:17" x14ac:dyDescent="0.25">
      <c r="Q738" s="18"/>
    </row>
    <row r="739" spans="17:17" x14ac:dyDescent="0.25">
      <c r="Q739" s="18"/>
    </row>
    <row r="740" spans="17:17" x14ac:dyDescent="0.25">
      <c r="Q740" s="18"/>
    </row>
    <row r="741" spans="17:17" x14ac:dyDescent="0.25">
      <c r="Q741" s="18"/>
    </row>
    <row r="742" spans="17:17" x14ac:dyDescent="0.25">
      <c r="Q742" s="18"/>
    </row>
    <row r="743" spans="17:17" x14ac:dyDescent="0.25">
      <c r="Q743" s="18"/>
    </row>
    <row r="744" spans="17:17" x14ac:dyDescent="0.25">
      <c r="Q744" s="18"/>
    </row>
    <row r="745" spans="17:17" x14ac:dyDescent="0.25">
      <c r="Q745" s="18"/>
    </row>
    <row r="746" spans="17:17" x14ac:dyDescent="0.25">
      <c r="Q746" s="18"/>
    </row>
    <row r="747" spans="17:17" x14ac:dyDescent="0.25">
      <c r="Q747" s="18"/>
    </row>
    <row r="748" spans="17:17" x14ac:dyDescent="0.25">
      <c r="Q748" s="18"/>
    </row>
    <row r="749" spans="17:17" x14ac:dyDescent="0.25">
      <c r="Q749" s="18"/>
    </row>
    <row r="750" spans="17:17" x14ac:dyDescent="0.25">
      <c r="Q750" s="18"/>
    </row>
    <row r="751" spans="17:17" x14ac:dyDescent="0.25">
      <c r="Q751" s="18"/>
    </row>
    <row r="752" spans="17:17" x14ac:dyDescent="0.25">
      <c r="Q752" s="18"/>
    </row>
    <row r="753" spans="17:17" x14ac:dyDescent="0.25">
      <c r="Q753" s="18"/>
    </row>
    <row r="754" spans="17:17" x14ac:dyDescent="0.25">
      <c r="Q754" s="18"/>
    </row>
    <row r="755" spans="17:17" x14ac:dyDescent="0.25">
      <c r="Q755" s="18"/>
    </row>
    <row r="756" spans="17:17" x14ac:dyDescent="0.25">
      <c r="Q756" s="18"/>
    </row>
    <row r="757" spans="17:17" x14ac:dyDescent="0.25">
      <c r="Q757" s="18"/>
    </row>
    <row r="758" spans="17:17" x14ac:dyDescent="0.25">
      <c r="Q758" s="18"/>
    </row>
    <row r="759" spans="17:17" x14ac:dyDescent="0.25">
      <c r="Q759" s="18"/>
    </row>
    <row r="760" spans="17:17" x14ac:dyDescent="0.25">
      <c r="Q760" s="18"/>
    </row>
    <row r="761" spans="17:17" x14ac:dyDescent="0.25">
      <c r="Q761" s="18"/>
    </row>
    <row r="762" spans="17:17" x14ac:dyDescent="0.25">
      <c r="Q762" s="18"/>
    </row>
    <row r="763" spans="17:17" x14ac:dyDescent="0.25">
      <c r="Q763" s="18"/>
    </row>
    <row r="764" spans="17:17" x14ac:dyDescent="0.25">
      <c r="Q764" s="18"/>
    </row>
    <row r="765" spans="17:17" x14ac:dyDescent="0.25">
      <c r="Q765" s="18"/>
    </row>
    <row r="766" spans="17:17" x14ac:dyDescent="0.25">
      <c r="Q766" s="18"/>
    </row>
    <row r="767" spans="17:17" x14ac:dyDescent="0.25">
      <c r="Q767" s="18"/>
    </row>
    <row r="768" spans="17:17" x14ac:dyDescent="0.25">
      <c r="Q768" s="18"/>
    </row>
    <row r="769" spans="17:17" x14ac:dyDescent="0.25">
      <c r="Q769" s="18"/>
    </row>
    <row r="770" spans="17:17" x14ac:dyDescent="0.25">
      <c r="Q770" s="18"/>
    </row>
    <row r="771" spans="17:17" x14ac:dyDescent="0.25">
      <c r="Q771" s="18"/>
    </row>
    <row r="772" spans="17:17" x14ac:dyDescent="0.25">
      <c r="Q772" s="18"/>
    </row>
    <row r="773" spans="17:17" x14ac:dyDescent="0.25">
      <c r="Q773" s="18"/>
    </row>
    <row r="774" spans="17:17" x14ac:dyDescent="0.25">
      <c r="Q774" s="18"/>
    </row>
    <row r="775" spans="17:17" x14ac:dyDescent="0.25">
      <c r="Q775" s="18"/>
    </row>
    <row r="776" spans="17:17" x14ac:dyDescent="0.25">
      <c r="Q776" s="18"/>
    </row>
    <row r="777" spans="17:17" x14ac:dyDescent="0.25">
      <c r="Q777" s="18"/>
    </row>
    <row r="778" spans="17:17" x14ac:dyDescent="0.25">
      <c r="Q778" s="18"/>
    </row>
    <row r="779" spans="17:17" x14ac:dyDescent="0.25">
      <c r="Q779" s="18"/>
    </row>
    <row r="780" spans="17:17" x14ac:dyDescent="0.25">
      <c r="Q780" s="18"/>
    </row>
    <row r="781" spans="17:17" x14ac:dyDescent="0.25">
      <c r="Q781" s="18"/>
    </row>
    <row r="782" spans="17:17" x14ac:dyDescent="0.25">
      <c r="Q782" s="18"/>
    </row>
    <row r="783" spans="17:17" x14ac:dyDescent="0.25">
      <c r="Q783" s="18"/>
    </row>
    <row r="784" spans="17:17" x14ac:dyDescent="0.25">
      <c r="Q784" s="18"/>
    </row>
    <row r="785" spans="17:17" x14ac:dyDescent="0.25">
      <c r="Q785" s="18"/>
    </row>
    <row r="786" spans="17:17" x14ac:dyDescent="0.25">
      <c r="Q786" s="18"/>
    </row>
    <row r="787" spans="17:17" x14ac:dyDescent="0.25">
      <c r="Q787" s="18"/>
    </row>
    <row r="788" spans="17:17" x14ac:dyDescent="0.25">
      <c r="Q788" s="18"/>
    </row>
    <row r="789" spans="17:17" x14ac:dyDescent="0.25">
      <c r="Q789" s="18"/>
    </row>
    <row r="790" spans="17:17" x14ac:dyDescent="0.25">
      <c r="Q790" s="18"/>
    </row>
    <row r="791" spans="17:17" x14ac:dyDescent="0.25">
      <c r="Q791" s="18"/>
    </row>
    <row r="792" spans="17:17" x14ac:dyDescent="0.25">
      <c r="Q792" s="18"/>
    </row>
    <row r="793" spans="17:17" x14ac:dyDescent="0.25">
      <c r="Q793" s="18"/>
    </row>
    <row r="794" spans="17:17" x14ac:dyDescent="0.25">
      <c r="Q794" s="18"/>
    </row>
    <row r="795" spans="17:17" x14ac:dyDescent="0.25">
      <c r="Q795" s="18"/>
    </row>
    <row r="796" spans="17:17" x14ac:dyDescent="0.25">
      <c r="Q796" s="18"/>
    </row>
    <row r="797" spans="17:17" x14ac:dyDescent="0.25">
      <c r="Q797" s="18"/>
    </row>
    <row r="798" spans="17:17" x14ac:dyDescent="0.25">
      <c r="Q798" s="18"/>
    </row>
    <row r="799" spans="17:17" x14ac:dyDescent="0.25">
      <c r="Q799" s="18"/>
    </row>
    <row r="800" spans="17:17" x14ac:dyDescent="0.25">
      <c r="Q800" s="18"/>
    </row>
    <row r="801" spans="17:17" x14ac:dyDescent="0.25">
      <c r="Q801" s="18"/>
    </row>
    <row r="802" spans="17:17" x14ac:dyDescent="0.25">
      <c r="Q802" s="18"/>
    </row>
    <row r="803" spans="17:17" x14ac:dyDescent="0.25">
      <c r="Q803" s="18"/>
    </row>
    <row r="804" spans="17:17" x14ac:dyDescent="0.25">
      <c r="Q804" s="18"/>
    </row>
    <row r="805" spans="17:17" x14ac:dyDescent="0.25">
      <c r="Q805" s="18"/>
    </row>
    <row r="806" spans="17:17" x14ac:dyDescent="0.25">
      <c r="Q806" s="18"/>
    </row>
    <row r="807" spans="17:17" x14ac:dyDescent="0.25">
      <c r="Q807" s="18"/>
    </row>
    <row r="808" spans="17:17" x14ac:dyDescent="0.25">
      <c r="Q808" s="18"/>
    </row>
    <row r="809" spans="17:17" x14ac:dyDescent="0.25">
      <c r="Q809" s="18"/>
    </row>
    <row r="810" spans="17:17" x14ac:dyDescent="0.25">
      <c r="Q810" s="18"/>
    </row>
    <row r="811" spans="17:17" x14ac:dyDescent="0.25">
      <c r="Q811" s="18"/>
    </row>
    <row r="812" spans="17:17" x14ac:dyDescent="0.25">
      <c r="Q812" s="18"/>
    </row>
    <row r="813" spans="17:17" x14ac:dyDescent="0.25">
      <c r="Q813" s="18"/>
    </row>
    <row r="814" spans="17:17" x14ac:dyDescent="0.25">
      <c r="Q814" s="18"/>
    </row>
    <row r="815" spans="17:17" x14ac:dyDescent="0.25">
      <c r="Q815" s="18"/>
    </row>
    <row r="816" spans="17:17" x14ac:dyDescent="0.25">
      <c r="Q816" s="18"/>
    </row>
    <row r="817" spans="17:17" x14ac:dyDescent="0.25">
      <c r="Q817" s="18"/>
    </row>
    <row r="818" spans="17:17" x14ac:dyDescent="0.25">
      <c r="Q818" s="18"/>
    </row>
    <row r="819" spans="17:17" x14ac:dyDescent="0.25">
      <c r="Q819" s="18"/>
    </row>
    <row r="820" spans="17:17" x14ac:dyDescent="0.25">
      <c r="Q820" s="18"/>
    </row>
    <row r="821" spans="17:17" x14ac:dyDescent="0.25">
      <c r="Q821" s="18"/>
    </row>
    <row r="822" spans="17:17" x14ac:dyDescent="0.25">
      <c r="Q822" s="18"/>
    </row>
    <row r="823" spans="17:17" x14ac:dyDescent="0.25">
      <c r="Q823" s="18"/>
    </row>
    <row r="824" spans="17:17" x14ac:dyDescent="0.25">
      <c r="Q824" s="18"/>
    </row>
    <row r="825" spans="17:17" x14ac:dyDescent="0.25">
      <c r="Q825" s="18"/>
    </row>
    <row r="826" spans="17:17" x14ac:dyDescent="0.25">
      <c r="Q826" s="18"/>
    </row>
    <row r="827" spans="17:17" x14ac:dyDescent="0.25">
      <c r="Q827" s="18"/>
    </row>
    <row r="828" spans="17:17" x14ac:dyDescent="0.25">
      <c r="Q828" s="18"/>
    </row>
    <row r="829" spans="17:17" x14ac:dyDescent="0.25">
      <c r="Q829" s="18"/>
    </row>
    <row r="830" spans="17:17" x14ac:dyDescent="0.25">
      <c r="Q830" s="18"/>
    </row>
    <row r="831" spans="17:17" x14ac:dyDescent="0.25">
      <c r="Q831" s="18"/>
    </row>
    <row r="832" spans="17:17" x14ac:dyDescent="0.25">
      <c r="Q832" s="18"/>
    </row>
    <row r="833" spans="17:17" x14ac:dyDescent="0.25">
      <c r="Q833" s="18"/>
    </row>
    <row r="834" spans="17:17" x14ac:dyDescent="0.25">
      <c r="Q834" s="18"/>
    </row>
    <row r="835" spans="17:17" x14ac:dyDescent="0.25">
      <c r="Q835" s="18"/>
    </row>
    <row r="836" spans="17:17" x14ac:dyDescent="0.25">
      <c r="Q836" s="18"/>
    </row>
    <row r="837" spans="17:17" x14ac:dyDescent="0.25">
      <c r="Q837" s="18"/>
    </row>
    <row r="838" spans="17:17" x14ac:dyDescent="0.25">
      <c r="Q838" s="18"/>
    </row>
    <row r="839" spans="17:17" x14ac:dyDescent="0.25">
      <c r="Q839" s="18"/>
    </row>
    <row r="840" spans="17:17" x14ac:dyDescent="0.25">
      <c r="Q840" s="18"/>
    </row>
    <row r="841" spans="17:17" x14ac:dyDescent="0.25">
      <c r="Q841" s="18"/>
    </row>
    <row r="842" spans="17:17" x14ac:dyDescent="0.25">
      <c r="Q842" s="18"/>
    </row>
    <row r="843" spans="17:17" x14ac:dyDescent="0.25">
      <c r="Q843" s="18"/>
    </row>
    <row r="844" spans="17:17" x14ac:dyDescent="0.25">
      <c r="Q844" s="18"/>
    </row>
    <row r="845" spans="17:17" x14ac:dyDescent="0.25">
      <c r="Q845" s="18"/>
    </row>
    <row r="846" spans="17:17" x14ac:dyDescent="0.25">
      <c r="Q846" s="18"/>
    </row>
    <row r="847" spans="17:17" x14ac:dyDescent="0.25">
      <c r="Q847" s="18"/>
    </row>
    <row r="848" spans="17:17" x14ac:dyDescent="0.25">
      <c r="Q848" s="18"/>
    </row>
    <row r="849" spans="17:17" x14ac:dyDescent="0.25">
      <c r="Q849" s="18"/>
    </row>
    <row r="850" spans="17:17" x14ac:dyDescent="0.25">
      <c r="Q850" s="18"/>
    </row>
    <row r="851" spans="17:17" x14ac:dyDescent="0.25">
      <c r="Q851" s="18"/>
    </row>
    <row r="852" spans="17:17" x14ac:dyDescent="0.25">
      <c r="Q852" s="18"/>
    </row>
    <row r="853" spans="17:17" x14ac:dyDescent="0.25">
      <c r="Q853" s="18"/>
    </row>
    <row r="854" spans="17:17" x14ac:dyDescent="0.25">
      <c r="Q854" s="18"/>
    </row>
    <row r="855" spans="17:17" x14ac:dyDescent="0.25">
      <c r="Q855" s="18"/>
    </row>
    <row r="856" spans="17:17" x14ac:dyDescent="0.25">
      <c r="Q856" s="18"/>
    </row>
    <row r="857" spans="17:17" x14ac:dyDescent="0.25">
      <c r="Q857" s="18"/>
    </row>
    <row r="858" spans="17:17" x14ac:dyDescent="0.25">
      <c r="Q858" s="18"/>
    </row>
    <row r="859" spans="17:17" x14ac:dyDescent="0.25">
      <c r="Q859" s="18"/>
    </row>
    <row r="860" spans="17:17" x14ac:dyDescent="0.25">
      <c r="Q860" s="18"/>
    </row>
    <row r="861" spans="17:17" x14ac:dyDescent="0.25">
      <c r="Q861" s="18"/>
    </row>
    <row r="862" spans="17:17" x14ac:dyDescent="0.25">
      <c r="Q862" s="18"/>
    </row>
    <row r="863" spans="17:17" x14ac:dyDescent="0.25">
      <c r="Q863" s="18"/>
    </row>
    <row r="864" spans="17:17" x14ac:dyDescent="0.25">
      <c r="Q864" s="18"/>
    </row>
    <row r="865" spans="17:17" x14ac:dyDescent="0.25">
      <c r="Q865" s="18"/>
    </row>
    <row r="866" spans="17:17" x14ac:dyDescent="0.25">
      <c r="Q866" s="18"/>
    </row>
    <row r="867" spans="17:17" x14ac:dyDescent="0.25">
      <c r="Q867" s="18"/>
    </row>
    <row r="868" spans="17:17" x14ac:dyDescent="0.25">
      <c r="Q868" s="18"/>
    </row>
    <row r="869" spans="17:17" x14ac:dyDescent="0.25">
      <c r="Q869" s="18"/>
    </row>
    <row r="870" spans="17:17" x14ac:dyDescent="0.25">
      <c r="Q870" s="18"/>
    </row>
    <row r="871" spans="17:17" x14ac:dyDescent="0.25">
      <c r="Q871" s="18"/>
    </row>
    <row r="872" spans="17:17" x14ac:dyDescent="0.25">
      <c r="Q872" s="18"/>
    </row>
    <row r="873" spans="17:17" x14ac:dyDescent="0.25">
      <c r="Q873" s="18"/>
    </row>
    <row r="874" spans="17:17" x14ac:dyDescent="0.25">
      <c r="Q874" s="18"/>
    </row>
    <row r="875" spans="17:17" x14ac:dyDescent="0.25">
      <c r="Q875" s="18"/>
    </row>
    <row r="876" spans="17:17" x14ac:dyDescent="0.25">
      <c r="Q876" s="18"/>
    </row>
    <row r="877" spans="17:17" x14ac:dyDescent="0.25">
      <c r="Q877" s="18"/>
    </row>
    <row r="878" spans="17:17" x14ac:dyDescent="0.25">
      <c r="Q878" s="18"/>
    </row>
    <row r="879" spans="17:17" x14ac:dyDescent="0.25">
      <c r="Q879" s="18"/>
    </row>
    <row r="880" spans="17:17" x14ac:dyDescent="0.25">
      <c r="Q880" s="18"/>
    </row>
    <row r="881" spans="17:17" x14ac:dyDescent="0.25">
      <c r="Q881" s="18"/>
    </row>
    <row r="882" spans="17:17" x14ac:dyDescent="0.25">
      <c r="Q882" s="18"/>
    </row>
    <row r="883" spans="17:17" x14ac:dyDescent="0.25">
      <c r="Q883" s="18"/>
    </row>
    <row r="884" spans="17:17" x14ac:dyDescent="0.25">
      <c r="Q884" s="18"/>
    </row>
    <row r="885" spans="17:17" x14ac:dyDescent="0.25">
      <c r="Q885" s="18"/>
    </row>
    <row r="886" spans="17:17" x14ac:dyDescent="0.25">
      <c r="Q886" s="18"/>
    </row>
    <row r="887" spans="17:17" x14ac:dyDescent="0.25">
      <c r="Q887" s="18"/>
    </row>
    <row r="888" spans="17:17" x14ac:dyDescent="0.25">
      <c r="Q888" s="18"/>
    </row>
    <row r="889" spans="17:17" x14ac:dyDescent="0.25">
      <c r="Q889" s="18"/>
    </row>
    <row r="890" spans="17:17" x14ac:dyDescent="0.25">
      <c r="Q890" s="18"/>
    </row>
    <row r="891" spans="17:17" x14ac:dyDescent="0.25">
      <c r="Q891" s="18"/>
    </row>
    <row r="892" spans="17:17" x14ac:dyDescent="0.25">
      <c r="Q892" s="18"/>
    </row>
    <row r="893" spans="17:17" x14ac:dyDescent="0.25">
      <c r="Q893" s="18"/>
    </row>
    <row r="894" spans="17:17" x14ac:dyDescent="0.25">
      <c r="Q894" s="18"/>
    </row>
    <row r="895" spans="17:17" x14ac:dyDescent="0.25">
      <c r="Q895" s="18"/>
    </row>
    <row r="896" spans="17:17" x14ac:dyDescent="0.25">
      <c r="Q896" s="18"/>
    </row>
    <row r="897" spans="17:17" x14ac:dyDescent="0.25">
      <c r="Q897" s="18"/>
    </row>
    <row r="898" spans="17:17" x14ac:dyDescent="0.25">
      <c r="Q898" s="18"/>
    </row>
    <row r="899" spans="17:17" x14ac:dyDescent="0.25">
      <c r="Q899" s="18"/>
    </row>
    <row r="900" spans="17:17" x14ac:dyDescent="0.25">
      <c r="Q900" s="18"/>
    </row>
    <row r="901" spans="17:17" x14ac:dyDescent="0.25">
      <c r="Q901" s="18"/>
    </row>
    <row r="902" spans="17:17" x14ac:dyDescent="0.25">
      <c r="Q902" s="18"/>
    </row>
    <row r="903" spans="17:17" x14ac:dyDescent="0.25">
      <c r="Q903" s="18"/>
    </row>
    <row r="904" spans="17:17" x14ac:dyDescent="0.25">
      <c r="Q904" s="18"/>
    </row>
    <row r="905" spans="17:17" x14ac:dyDescent="0.25">
      <c r="Q905" s="18"/>
    </row>
    <row r="906" spans="17:17" x14ac:dyDescent="0.25">
      <c r="Q906" s="18"/>
    </row>
    <row r="907" spans="17:17" x14ac:dyDescent="0.25">
      <c r="Q907" s="18"/>
    </row>
    <row r="908" spans="17:17" x14ac:dyDescent="0.25">
      <c r="Q908" s="18"/>
    </row>
    <row r="909" spans="17:17" x14ac:dyDescent="0.25">
      <c r="Q909" s="18"/>
    </row>
    <row r="910" spans="17:17" x14ac:dyDescent="0.25">
      <c r="Q910" s="18"/>
    </row>
    <row r="911" spans="17:17" x14ac:dyDescent="0.25">
      <c r="Q911" s="18"/>
    </row>
    <row r="912" spans="17:17" x14ac:dyDescent="0.25">
      <c r="Q912" s="18"/>
    </row>
    <row r="913" spans="17:17" x14ac:dyDescent="0.25">
      <c r="Q913" s="18"/>
    </row>
    <row r="914" spans="17:17" x14ac:dyDescent="0.25">
      <c r="Q914" s="18"/>
    </row>
    <row r="915" spans="17:17" x14ac:dyDescent="0.25">
      <c r="Q915" s="18"/>
    </row>
    <row r="916" spans="17:17" x14ac:dyDescent="0.25">
      <c r="Q916" s="18"/>
    </row>
    <row r="917" spans="17:17" x14ac:dyDescent="0.25">
      <c r="Q917" s="18"/>
    </row>
    <row r="918" spans="17:17" x14ac:dyDescent="0.25">
      <c r="Q918" s="18"/>
    </row>
    <row r="919" spans="17:17" x14ac:dyDescent="0.25">
      <c r="Q919" s="18"/>
    </row>
    <row r="920" spans="17:17" x14ac:dyDescent="0.25">
      <c r="Q920" s="18"/>
    </row>
    <row r="921" spans="17:17" x14ac:dyDescent="0.25">
      <c r="Q921" s="18"/>
    </row>
    <row r="922" spans="17:17" x14ac:dyDescent="0.25">
      <c r="Q922" s="18"/>
    </row>
    <row r="923" spans="17:17" x14ac:dyDescent="0.25">
      <c r="Q923" s="18"/>
    </row>
    <row r="924" spans="17:17" x14ac:dyDescent="0.25">
      <c r="Q924" s="18"/>
    </row>
    <row r="925" spans="17:17" x14ac:dyDescent="0.25">
      <c r="Q925" s="18"/>
    </row>
    <row r="926" spans="17:17" x14ac:dyDescent="0.25">
      <c r="Q926" s="18"/>
    </row>
    <row r="927" spans="17:17" x14ac:dyDescent="0.25">
      <c r="Q927" s="18"/>
    </row>
    <row r="928" spans="17:17" x14ac:dyDescent="0.25">
      <c r="Q928" s="18"/>
    </row>
    <row r="929" spans="17:17" x14ac:dyDescent="0.25">
      <c r="Q929" s="18"/>
    </row>
    <row r="930" spans="17:17" x14ac:dyDescent="0.25">
      <c r="Q930" s="18"/>
    </row>
    <row r="931" spans="17:17" x14ac:dyDescent="0.25">
      <c r="Q931" s="18"/>
    </row>
    <row r="932" spans="17:17" x14ac:dyDescent="0.25">
      <c r="Q932" s="18"/>
    </row>
    <row r="933" spans="17:17" x14ac:dyDescent="0.25">
      <c r="Q933" s="18"/>
    </row>
    <row r="934" spans="17:17" x14ac:dyDescent="0.25">
      <c r="Q934" s="18"/>
    </row>
    <row r="935" spans="17:17" x14ac:dyDescent="0.25">
      <c r="Q935" s="18"/>
    </row>
    <row r="936" spans="17:17" x14ac:dyDescent="0.25">
      <c r="Q936" s="18"/>
    </row>
    <row r="937" spans="17:17" x14ac:dyDescent="0.25">
      <c r="Q937" s="18"/>
    </row>
    <row r="938" spans="17:17" x14ac:dyDescent="0.25">
      <c r="Q938" s="18"/>
    </row>
    <row r="939" spans="17:17" x14ac:dyDescent="0.25">
      <c r="Q939" s="18"/>
    </row>
    <row r="940" spans="17:17" x14ac:dyDescent="0.25">
      <c r="Q940" s="18"/>
    </row>
    <row r="941" spans="17:17" x14ac:dyDescent="0.25">
      <c r="Q941" s="18"/>
    </row>
    <row r="942" spans="17:17" x14ac:dyDescent="0.25">
      <c r="Q942" s="18"/>
    </row>
    <row r="943" spans="17:17" x14ac:dyDescent="0.25">
      <c r="Q943" s="18"/>
    </row>
    <row r="944" spans="17:17" x14ac:dyDescent="0.25">
      <c r="Q944" s="18"/>
    </row>
    <row r="945" spans="17:17" x14ac:dyDescent="0.25">
      <c r="Q945" s="18"/>
    </row>
    <row r="946" spans="17:17" x14ac:dyDescent="0.25">
      <c r="Q946" s="18"/>
    </row>
    <row r="947" spans="17:17" x14ac:dyDescent="0.25">
      <c r="Q947" s="18"/>
    </row>
    <row r="948" spans="17:17" x14ac:dyDescent="0.25">
      <c r="Q948" s="18"/>
    </row>
    <row r="949" spans="17:17" x14ac:dyDescent="0.25">
      <c r="Q949" s="18"/>
    </row>
    <row r="950" spans="17:17" x14ac:dyDescent="0.25">
      <c r="Q950" s="18"/>
    </row>
    <row r="951" spans="17:17" x14ac:dyDescent="0.25">
      <c r="Q951" s="18"/>
    </row>
    <row r="952" spans="17:17" x14ac:dyDescent="0.25">
      <c r="Q952" s="18"/>
    </row>
    <row r="953" spans="17:17" x14ac:dyDescent="0.25">
      <c r="Q953" s="18"/>
    </row>
    <row r="954" spans="17:17" x14ac:dyDescent="0.25">
      <c r="Q954" s="18"/>
    </row>
    <row r="955" spans="17:17" x14ac:dyDescent="0.25">
      <c r="Q955" s="18"/>
    </row>
    <row r="956" spans="17:17" x14ac:dyDescent="0.25">
      <c r="Q956" s="18"/>
    </row>
    <row r="957" spans="17:17" x14ac:dyDescent="0.25">
      <c r="Q957" s="18"/>
    </row>
    <row r="958" spans="17:17" x14ac:dyDescent="0.25">
      <c r="Q958" s="18"/>
    </row>
    <row r="959" spans="17:17" x14ac:dyDescent="0.25">
      <c r="Q959" s="18"/>
    </row>
    <row r="960" spans="17:17" x14ac:dyDescent="0.25">
      <c r="Q960" s="18"/>
    </row>
    <row r="961" spans="17:17" x14ac:dyDescent="0.25">
      <c r="Q961" s="18"/>
    </row>
    <row r="962" spans="17:17" x14ac:dyDescent="0.25">
      <c r="Q962" s="18"/>
    </row>
    <row r="963" spans="17:17" x14ac:dyDescent="0.25">
      <c r="Q963" s="18"/>
    </row>
    <row r="964" spans="17:17" x14ac:dyDescent="0.25">
      <c r="Q964" s="18"/>
    </row>
    <row r="965" spans="17:17" x14ac:dyDescent="0.25">
      <c r="Q965" s="18"/>
    </row>
    <row r="966" spans="17:17" x14ac:dyDescent="0.25">
      <c r="Q966" s="18"/>
    </row>
    <row r="967" spans="17:17" x14ac:dyDescent="0.25">
      <c r="Q967" s="18"/>
    </row>
    <row r="968" spans="17:17" x14ac:dyDescent="0.25">
      <c r="Q968" s="18"/>
    </row>
    <row r="969" spans="17:17" x14ac:dyDescent="0.25">
      <c r="Q969" s="18"/>
    </row>
    <row r="970" spans="17:17" x14ac:dyDescent="0.25">
      <c r="Q970" s="18"/>
    </row>
    <row r="971" spans="17:17" x14ac:dyDescent="0.25">
      <c r="Q971" s="18"/>
    </row>
    <row r="972" spans="17:17" x14ac:dyDescent="0.25">
      <c r="Q972" s="18"/>
    </row>
    <row r="973" spans="17:17" x14ac:dyDescent="0.25">
      <c r="Q973" s="18"/>
    </row>
    <row r="974" spans="17:17" x14ac:dyDescent="0.25">
      <c r="Q974" s="18"/>
    </row>
    <row r="975" spans="17:17" x14ac:dyDescent="0.25">
      <c r="Q975" s="18"/>
    </row>
    <row r="976" spans="17:17" x14ac:dyDescent="0.25">
      <c r="Q976" s="18"/>
    </row>
    <row r="977" spans="17:17" x14ac:dyDescent="0.25">
      <c r="Q977" s="18"/>
    </row>
    <row r="978" spans="17:17" x14ac:dyDescent="0.25">
      <c r="Q978" s="18"/>
    </row>
    <row r="979" spans="17:17" x14ac:dyDescent="0.25">
      <c r="Q979" s="18"/>
    </row>
    <row r="980" spans="17:17" x14ac:dyDescent="0.25">
      <c r="Q980" s="18"/>
    </row>
    <row r="981" spans="17:17" x14ac:dyDescent="0.25">
      <c r="Q981" s="18"/>
    </row>
    <row r="982" spans="17:17" x14ac:dyDescent="0.25">
      <c r="Q982" s="18"/>
    </row>
    <row r="983" spans="17:17" x14ac:dyDescent="0.25">
      <c r="Q983" s="18"/>
    </row>
    <row r="984" spans="17:17" x14ac:dyDescent="0.25">
      <c r="Q984" s="18"/>
    </row>
    <row r="985" spans="17:17" x14ac:dyDescent="0.25">
      <c r="Q985" s="18"/>
    </row>
    <row r="986" spans="17:17" x14ac:dyDescent="0.25">
      <c r="Q986" s="18"/>
    </row>
    <row r="987" spans="17:17" x14ac:dyDescent="0.25">
      <c r="Q987" s="18"/>
    </row>
    <row r="988" spans="17:17" x14ac:dyDescent="0.25">
      <c r="Q988" s="18"/>
    </row>
    <row r="989" spans="17:17" x14ac:dyDescent="0.25">
      <c r="Q989" s="18"/>
    </row>
    <row r="990" spans="17:17" x14ac:dyDescent="0.25">
      <c r="Q990" s="18"/>
    </row>
    <row r="991" spans="17:17" x14ac:dyDescent="0.25">
      <c r="Q991" s="18"/>
    </row>
    <row r="992" spans="17:17" x14ac:dyDescent="0.25">
      <c r="Q992" s="18"/>
    </row>
    <row r="993" spans="17:17" x14ac:dyDescent="0.25">
      <c r="Q993" s="18"/>
    </row>
    <row r="994" spans="17:17" x14ac:dyDescent="0.25">
      <c r="Q994" s="18"/>
    </row>
    <row r="995" spans="17:17" x14ac:dyDescent="0.25">
      <c r="Q995" s="18"/>
    </row>
    <row r="996" spans="17:17" x14ac:dyDescent="0.25">
      <c r="Q996" s="18"/>
    </row>
    <row r="997" spans="17:17" x14ac:dyDescent="0.25">
      <c r="Q997" s="18"/>
    </row>
    <row r="998" spans="17:17" x14ac:dyDescent="0.25">
      <c r="Q998" s="18"/>
    </row>
    <row r="999" spans="17:17" x14ac:dyDescent="0.25">
      <c r="Q999" s="18"/>
    </row>
    <row r="1000" spans="17:17" x14ac:dyDescent="0.25">
      <c r="Q1000" s="18"/>
    </row>
    <row r="1001" spans="17:17" x14ac:dyDescent="0.25">
      <c r="Q1001" s="18"/>
    </row>
    <row r="1002" spans="17:17" x14ac:dyDescent="0.25">
      <c r="Q1002" s="18"/>
    </row>
    <row r="1003" spans="17:17" x14ac:dyDescent="0.25">
      <c r="Q1003" s="18"/>
    </row>
    <row r="1004" spans="17:17" x14ac:dyDescent="0.25">
      <c r="Q1004" s="18"/>
    </row>
    <row r="1005" spans="17:17" x14ac:dyDescent="0.25">
      <c r="Q1005" s="18"/>
    </row>
    <row r="1006" spans="17:17" x14ac:dyDescent="0.25">
      <c r="Q1006" s="18"/>
    </row>
    <row r="1007" spans="17:17" x14ac:dyDescent="0.25">
      <c r="Q1007" s="18"/>
    </row>
    <row r="1008" spans="17:17" x14ac:dyDescent="0.25">
      <c r="Q1008" s="18"/>
    </row>
    <row r="1009" spans="17:17" x14ac:dyDescent="0.25">
      <c r="Q1009" s="18"/>
    </row>
    <row r="1010" spans="17:17" x14ac:dyDescent="0.25">
      <c r="Q1010" s="18"/>
    </row>
    <row r="1011" spans="17:17" x14ac:dyDescent="0.25">
      <c r="Q1011" s="18"/>
    </row>
    <row r="1012" spans="17:17" x14ac:dyDescent="0.25">
      <c r="Q1012" s="18"/>
    </row>
    <row r="1013" spans="17:17" x14ac:dyDescent="0.25">
      <c r="Q1013" s="18"/>
    </row>
    <row r="1014" spans="17:17" x14ac:dyDescent="0.25">
      <c r="Q1014" s="18"/>
    </row>
    <row r="1015" spans="17:17" x14ac:dyDescent="0.25">
      <c r="Q1015" s="18"/>
    </row>
    <row r="1016" spans="17:17" x14ac:dyDescent="0.25">
      <c r="Q1016" s="18"/>
    </row>
    <row r="1017" spans="17:17" x14ac:dyDescent="0.25">
      <c r="Q1017" s="18"/>
    </row>
    <row r="1018" spans="17:17" x14ac:dyDescent="0.25">
      <c r="Q1018" s="18"/>
    </row>
    <row r="1019" spans="17:17" x14ac:dyDescent="0.25">
      <c r="Q1019" s="18"/>
    </row>
    <row r="1020" spans="17:17" x14ac:dyDescent="0.25">
      <c r="Q1020" s="18"/>
    </row>
    <row r="1021" spans="17:17" x14ac:dyDescent="0.25">
      <c r="Q1021" s="18"/>
    </row>
    <row r="1022" spans="17:17" x14ac:dyDescent="0.25">
      <c r="Q1022" s="18"/>
    </row>
    <row r="1023" spans="17:17" x14ac:dyDescent="0.25">
      <c r="Q1023" s="18"/>
    </row>
    <row r="1024" spans="17:17" x14ac:dyDescent="0.25">
      <c r="Q1024" s="18"/>
    </row>
    <row r="1025" spans="17:17" x14ac:dyDescent="0.25">
      <c r="Q1025" s="18"/>
    </row>
    <row r="1026" spans="17:17" x14ac:dyDescent="0.25">
      <c r="Q1026" s="18"/>
    </row>
    <row r="1027" spans="17:17" x14ac:dyDescent="0.25">
      <c r="Q1027" s="18"/>
    </row>
    <row r="1028" spans="17:17" x14ac:dyDescent="0.25">
      <c r="Q1028" s="18"/>
    </row>
    <row r="1029" spans="17:17" x14ac:dyDescent="0.25">
      <c r="Q1029" s="18"/>
    </row>
    <row r="1030" spans="17:17" x14ac:dyDescent="0.25">
      <c r="Q1030" s="18"/>
    </row>
    <row r="1031" spans="17:17" x14ac:dyDescent="0.25">
      <c r="Q1031" s="18"/>
    </row>
    <row r="1032" spans="17:17" x14ac:dyDescent="0.25">
      <c r="Q1032" s="18"/>
    </row>
    <row r="1033" spans="17:17" x14ac:dyDescent="0.25">
      <c r="Q1033" s="18"/>
    </row>
    <row r="1034" spans="17:17" x14ac:dyDescent="0.25">
      <c r="Q1034" s="18"/>
    </row>
    <row r="1035" spans="17:17" x14ac:dyDescent="0.25">
      <c r="Q1035" s="18"/>
    </row>
    <row r="1036" spans="17:17" x14ac:dyDescent="0.25">
      <c r="Q1036" s="18"/>
    </row>
    <row r="1037" spans="17:17" x14ac:dyDescent="0.25">
      <c r="Q1037" s="18"/>
    </row>
    <row r="1038" spans="17:17" x14ac:dyDescent="0.25">
      <c r="Q1038" s="18"/>
    </row>
    <row r="1039" spans="17:17" x14ac:dyDescent="0.25">
      <c r="Q1039" s="18"/>
    </row>
    <row r="1040" spans="17:17" x14ac:dyDescent="0.25">
      <c r="Q1040" s="18"/>
    </row>
    <row r="1041" spans="17:17" x14ac:dyDescent="0.25">
      <c r="Q1041" s="18"/>
    </row>
    <row r="1042" spans="17:17" x14ac:dyDescent="0.25">
      <c r="Q1042" s="18"/>
    </row>
    <row r="1043" spans="17:17" x14ac:dyDescent="0.25">
      <c r="Q1043" s="18"/>
    </row>
    <row r="1044" spans="17:17" x14ac:dyDescent="0.25">
      <c r="Q1044" s="18"/>
    </row>
    <row r="1045" spans="17:17" x14ac:dyDescent="0.25">
      <c r="Q1045" s="18"/>
    </row>
    <row r="1046" spans="17:17" x14ac:dyDescent="0.25">
      <c r="Q1046" s="18"/>
    </row>
    <row r="1047" spans="17:17" x14ac:dyDescent="0.25">
      <c r="Q1047" s="18"/>
    </row>
    <row r="1048" spans="17:17" x14ac:dyDescent="0.25">
      <c r="Q1048" s="18"/>
    </row>
    <row r="1049" spans="17:17" x14ac:dyDescent="0.25">
      <c r="Q1049" s="18"/>
    </row>
    <row r="1050" spans="17:17" x14ac:dyDescent="0.25">
      <c r="Q1050" s="18"/>
    </row>
    <row r="1051" spans="17:17" x14ac:dyDescent="0.25">
      <c r="Q1051" s="18"/>
    </row>
    <row r="1052" spans="17:17" x14ac:dyDescent="0.25">
      <c r="Q1052" s="18"/>
    </row>
    <row r="1053" spans="17:17" x14ac:dyDescent="0.25">
      <c r="Q1053" s="18"/>
    </row>
    <row r="1054" spans="17:17" x14ac:dyDescent="0.25">
      <c r="Q1054" s="18"/>
    </row>
    <row r="1055" spans="17:17" x14ac:dyDescent="0.25">
      <c r="Q1055" s="18"/>
    </row>
    <row r="1056" spans="17:17" x14ac:dyDescent="0.25">
      <c r="Q1056" s="18"/>
    </row>
    <row r="1057" spans="17:17" x14ac:dyDescent="0.25">
      <c r="Q1057" s="18"/>
    </row>
    <row r="1058" spans="17:17" x14ac:dyDescent="0.25">
      <c r="Q1058" s="18"/>
    </row>
    <row r="1059" spans="17:17" x14ac:dyDescent="0.25">
      <c r="Q1059" s="18"/>
    </row>
    <row r="1060" spans="17:17" x14ac:dyDescent="0.25">
      <c r="Q1060" s="18"/>
    </row>
    <row r="1061" spans="17:17" x14ac:dyDescent="0.25">
      <c r="Q1061" s="18"/>
    </row>
    <row r="1062" spans="17:17" x14ac:dyDescent="0.25">
      <c r="Q1062" s="18"/>
    </row>
    <row r="1063" spans="17:17" x14ac:dyDescent="0.25">
      <c r="Q1063" s="18"/>
    </row>
    <row r="1064" spans="17:17" x14ac:dyDescent="0.25">
      <c r="Q1064" s="18"/>
    </row>
    <row r="1065" spans="17:17" x14ac:dyDescent="0.25">
      <c r="Q1065" s="18"/>
    </row>
    <row r="1066" spans="17:17" x14ac:dyDescent="0.25">
      <c r="Q1066" s="18"/>
    </row>
    <row r="1067" spans="17:17" x14ac:dyDescent="0.25">
      <c r="Q1067" s="18"/>
    </row>
    <row r="1068" spans="17:17" x14ac:dyDescent="0.25">
      <c r="Q1068" s="18"/>
    </row>
    <row r="1069" spans="17:17" x14ac:dyDescent="0.25">
      <c r="Q1069" s="18"/>
    </row>
    <row r="1070" spans="17:17" x14ac:dyDescent="0.25">
      <c r="Q1070" s="18"/>
    </row>
    <row r="1071" spans="17:17" x14ac:dyDescent="0.25">
      <c r="Q1071" s="18"/>
    </row>
    <row r="1072" spans="17:17" x14ac:dyDescent="0.25">
      <c r="Q1072" s="18"/>
    </row>
    <row r="1073" spans="17:17" x14ac:dyDescent="0.25">
      <c r="Q1073" s="18"/>
    </row>
    <row r="1074" spans="17:17" x14ac:dyDescent="0.25">
      <c r="Q1074" s="18"/>
    </row>
    <row r="1075" spans="17:17" x14ac:dyDescent="0.25">
      <c r="Q1075" s="18"/>
    </row>
    <row r="1076" spans="17:17" x14ac:dyDescent="0.25">
      <c r="Q1076" s="18"/>
    </row>
    <row r="1077" spans="17:17" x14ac:dyDescent="0.25">
      <c r="Q1077" s="18"/>
    </row>
    <row r="1078" spans="17:17" x14ac:dyDescent="0.25">
      <c r="Q1078" s="18"/>
    </row>
    <row r="1079" spans="17:17" x14ac:dyDescent="0.25">
      <c r="Q1079" s="18"/>
    </row>
    <row r="1080" spans="17:17" x14ac:dyDescent="0.25">
      <c r="Q1080" s="18"/>
    </row>
    <row r="1081" spans="17:17" x14ac:dyDescent="0.25">
      <c r="Q1081" s="18"/>
    </row>
    <row r="1082" spans="17:17" x14ac:dyDescent="0.25">
      <c r="Q1082" s="18"/>
    </row>
    <row r="1083" spans="17:17" x14ac:dyDescent="0.25">
      <c r="Q1083" s="18"/>
    </row>
    <row r="1084" spans="17:17" x14ac:dyDescent="0.25">
      <c r="Q1084" s="18"/>
    </row>
    <row r="1085" spans="17:17" x14ac:dyDescent="0.25">
      <c r="Q1085" s="18"/>
    </row>
    <row r="1086" spans="17:17" x14ac:dyDescent="0.25">
      <c r="Q1086" s="18"/>
    </row>
    <row r="1087" spans="17:17" x14ac:dyDescent="0.25">
      <c r="Q1087" s="18"/>
    </row>
    <row r="1088" spans="17:17" x14ac:dyDescent="0.25">
      <c r="Q1088" s="18"/>
    </row>
    <row r="1089" spans="17:17" x14ac:dyDescent="0.25">
      <c r="Q1089" s="18"/>
    </row>
    <row r="1090" spans="17:17" x14ac:dyDescent="0.25">
      <c r="Q1090" s="18"/>
    </row>
    <row r="1091" spans="17:17" x14ac:dyDescent="0.25">
      <c r="Q1091" s="18"/>
    </row>
    <row r="1092" spans="17:17" x14ac:dyDescent="0.25">
      <c r="Q1092" s="18"/>
    </row>
    <row r="1093" spans="17:17" x14ac:dyDescent="0.25">
      <c r="Q1093" s="18"/>
    </row>
    <row r="1094" spans="17:17" x14ac:dyDescent="0.25">
      <c r="Q1094" s="18"/>
    </row>
    <row r="1095" spans="17:17" x14ac:dyDescent="0.25">
      <c r="Q1095" s="18"/>
    </row>
    <row r="1096" spans="17:17" x14ac:dyDescent="0.25">
      <c r="Q1096" s="18"/>
    </row>
    <row r="1097" spans="17:17" x14ac:dyDescent="0.25">
      <c r="Q1097" s="18"/>
    </row>
    <row r="1098" spans="17:17" x14ac:dyDescent="0.25">
      <c r="Q1098" s="18"/>
    </row>
    <row r="1099" spans="17:17" x14ac:dyDescent="0.25">
      <c r="Q1099" s="18"/>
    </row>
    <row r="1100" spans="17:17" x14ac:dyDescent="0.25">
      <c r="Q1100" s="18"/>
    </row>
    <row r="1101" spans="17:17" x14ac:dyDescent="0.25">
      <c r="Q1101" s="18"/>
    </row>
    <row r="1102" spans="17:17" x14ac:dyDescent="0.25">
      <c r="Q1102" s="18"/>
    </row>
    <row r="1103" spans="17:17" x14ac:dyDescent="0.25">
      <c r="Q1103" s="18"/>
    </row>
    <row r="1104" spans="17:17" x14ac:dyDescent="0.25">
      <c r="Q1104" s="18"/>
    </row>
    <row r="1105" spans="17:17" x14ac:dyDescent="0.25">
      <c r="Q1105" s="18"/>
    </row>
    <row r="1106" spans="17:17" x14ac:dyDescent="0.25">
      <c r="Q1106" s="18"/>
    </row>
    <row r="1107" spans="17:17" x14ac:dyDescent="0.25">
      <c r="Q1107" s="18"/>
    </row>
    <row r="1108" spans="17:17" x14ac:dyDescent="0.25">
      <c r="Q1108" s="18"/>
    </row>
    <row r="1109" spans="17:17" x14ac:dyDescent="0.25">
      <c r="Q1109" s="18"/>
    </row>
    <row r="1110" spans="17:17" x14ac:dyDescent="0.25">
      <c r="Q1110" s="18"/>
    </row>
    <row r="1111" spans="17:17" x14ac:dyDescent="0.25">
      <c r="Q1111" s="18"/>
    </row>
    <row r="1112" spans="17:17" x14ac:dyDescent="0.25">
      <c r="Q1112" s="18"/>
    </row>
    <row r="1113" spans="17:17" x14ac:dyDescent="0.25">
      <c r="Q1113" s="18"/>
    </row>
    <row r="1114" spans="17:17" x14ac:dyDescent="0.25">
      <c r="Q1114" s="18"/>
    </row>
    <row r="1115" spans="17:17" x14ac:dyDescent="0.25">
      <c r="Q1115" s="18"/>
    </row>
    <row r="1116" spans="17:17" x14ac:dyDescent="0.25">
      <c r="Q1116" s="18"/>
    </row>
    <row r="1117" spans="17:17" x14ac:dyDescent="0.25">
      <c r="Q1117" s="18"/>
    </row>
    <row r="1118" spans="17:17" x14ac:dyDescent="0.25">
      <c r="Q1118" s="18"/>
    </row>
    <row r="1119" spans="17:17" x14ac:dyDescent="0.25">
      <c r="Q1119" s="18"/>
    </row>
    <row r="1120" spans="17:17" x14ac:dyDescent="0.25">
      <c r="Q1120" s="18"/>
    </row>
    <row r="1121" spans="17:17" x14ac:dyDescent="0.25">
      <c r="Q1121" s="18"/>
    </row>
    <row r="1122" spans="17:17" x14ac:dyDescent="0.25">
      <c r="Q1122" s="18"/>
    </row>
    <row r="1123" spans="17:17" x14ac:dyDescent="0.25">
      <c r="Q1123" s="18"/>
    </row>
    <row r="1124" spans="17:17" x14ac:dyDescent="0.25">
      <c r="Q1124" s="18"/>
    </row>
    <row r="1125" spans="17:17" x14ac:dyDescent="0.25">
      <c r="Q1125" s="18"/>
    </row>
    <row r="1126" spans="17:17" x14ac:dyDescent="0.25">
      <c r="Q1126" s="18"/>
    </row>
    <row r="1127" spans="17:17" x14ac:dyDescent="0.25">
      <c r="Q1127" s="18"/>
    </row>
    <row r="1128" spans="17:17" x14ac:dyDescent="0.25">
      <c r="Q1128" s="18"/>
    </row>
    <row r="1129" spans="17:17" x14ac:dyDescent="0.25">
      <c r="Q1129" s="18"/>
    </row>
    <row r="1130" spans="17:17" x14ac:dyDescent="0.25">
      <c r="Q1130" s="18"/>
    </row>
    <row r="1131" spans="17:17" x14ac:dyDescent="0.25">
      <c r="Q1131" s="18"/>
    </row>
    <row r="1132" spans="17:17" x14ac:dyDescent="0.25">
      <c r="Q1132" s="18"/>
    </row>
    <row r="1133" spans="17:17" x14ac:dyDescent="0.25">
      <c r="Q1133" s="18"/>
    </row>
    <row r="1134" spans="17:17" x14ac:dyDescent="0.25">
      <c r="Q1134" s="18"/>
    </row>
    <row r="1135" spans="17:17" x14ac:dyDescent="0.25">
      <c r="Q1135" s="18"/>
    </row>
    <row r="1136" spans="17:17" x14ac:dyDescent="0.25">
      <c r="Q1136" s="18"/>
    </row>
    <row r="1137" spans="17:17" x14ac:dyDescent="0.25">
      <c r="Q1137" s="18"/>
    </row>
    <row r="1138" spans="17:17" x14ac:dyDescent="0.25">
      <c r="Q1138" s="18"/>
    </row>
    <row r="1139" spans="17:17" x14ac:dyDescent="0.25">
      <c r="Q1139" s="18"/>
    </row>
    <row r="1140" spans="17:17" x14ac:dyDescent="0.25">
      <c r="Q1140" s="18"/>
    </row>
    <row r="1141" spans="17:17" x14ac:dyDescent="0.25">
      <c r="Q1141" s="18"/>
    </row>
    <row r="1142" spans="17:17" x14ac:dyDescent="0.25">
      <c r="Q1142" s="18"/>
    </row>
    <row r="1143" spans="17:17" x14ac:dyDescent="0.25">
      <c r="Q1143" s="18"/>
    </row>
    <row r="1144" spans="17:17" x14ac:dyDescent="0.25">
      <c r="Q1144" s="18"/>
    </row>
    <row r="1145" spans="17:17" x14ac:dyDescent="0.25">
      <c r="Q1145" s="18"/>
    </row>
    <row r="1146" spans="17:17" x14ac:dyDescent="0.25">
      <c r="Q1146" s="18"/>
    </row>
    <row r="1147" spans="17:17" x14ac:dyDescent="0.25">
      <c r="Q1147" s="18"/>
    </row>
    <row r="1148" spans="17:17" x14ac:dyDescent="0.25">
      <c r="Q1148" s="18"/>
    </row>
    <row r="1149" spans="17:17" x14ac:dyDescent="0.25">
      <c r="Q1149" s="18"/>
    </row>
    <row r="1150" spans="17:17" x14ac:dyDescent="0.25">
      <c r="Q1150" s="18"/>
    </row>
    <row r="1151" spans="17:17" x14ac:dyDescent="0.25">
      <c r="Q1151" s="18"/>
    </row>
    <row r="1152" spans="17:17" x14ac:dyDescent="0.25">
      <c r="Q1152" s="18"/>
    </row>
    <row r="1153" spans="17:17" x14ac:dyDescent="0.25">
      <c r="Q1153" s="18"/>
    </row>
    <row r="1154" spans="17:17" x14ac:dyDescent="0.25">
      <c r="Q1154" s="18"/>
    </row>
    <row r="1155" spans="17:17" x14ac:dyDescent="0.25">
      <c r="Q1155" s="18"/>
    </row>
    <row r="1156" spans="17:17" x14ac:dyDescent="0.25">
      <c r="Q1156" s="18"/>
    </row>
    <row r="1157" spans="17:17" x14ac:dyDescent="0.25">
      <c r="Q1157" s="18"/>
    </row>
    <row r="1158" spans="17:17" x14ac:dyDescent="0.25">
      <c r="Q1158" s="18"/>
    </row>
    <row r="1159" spans="17:17" x14ac:dyDescent="0.25">
      <c r="Q1159" s="18"/>
    </row>
    <row r="1160" spans="17:17" x14ac:dyDescent="0.25">
      <c r="Q1160" s="18"/>
    </row>
    <row r="1161" spans="17:17" x14ac:dyDescent="0.25">
      <c r="Q1161" s="18"/>
    </row>
    <row r="1162" spans="17:17" x14ac:dyDescent="0.25">
      <c r="Q1162" s="18"/>
    </row>
    <row r="1163" spans="17:17" x14ac:dyDescent="0.25">
      <c r="Q1163" s="18"/>
    </row>
    <row r="1164" spans="17:17" x14ac:dyDescent="0.25">
      <c r="Q1164" s="18"/>
    </row>
    <row r="1165" spans="17:17" x14ac:dyDescent="0.25">
      <c r="Q1165" s="18"/>
    </row>
    <row r="1166" spans="17:17" x14ac:dyDescent="0.25">
      <c r="Q1166" s="18"/>
    </row>
    <row r="1167" spans="17:17" x14ac:dyDescent="0.25">
      <c r="Q1167" s="18"/>
    </row>
    <row r="1168" spans="17:17" x14ac:dyDescent="0.25">
      <c r="Q1168" s="18"/>
    </row>
    <row r="1169" spans="17:17" x14ac:dyDescent="0.25">
      <c r="Q1169" s="18"/>
    </row>
    <row r="1170" spans="17:17" x14ac:dyDescent="0.25">
      <c r="Q1170" s="18"/>
    </row>
    <row r="1171" spans="17:17" x14ac:dyDescent="0.25">
      <c r="Q1171" s="18"/>
    </row>
    <row r="1172" spans="17:17" x14ac:dyDescent="0.25">
      <c r="Q1172" s="18"/>
    </row>
    <row r="1173" spans="17:17" x14ac:dyDescent="0.25">
      <c r="Q1173" s="18"/>
    </row>
    <row r="1174" spans="17:17" x14ac:dyDescent="0.25">
      <c r="Q1174" s="18"/>
    </row>
    <row r="1175" spans="17:17" x14ac:dyDescent="0.25">
      <c r="Q1175" s="18"/>
    </row>
    <row r="1176" spans="17:17" x14ac:dyDescent="0.25">
      <c r="Q1176" s="18"/>
    </row>
    <row r="1177" spans="17:17" x14ac:dyDescent="0.25">
      <c r="Q1177" s="18"/>
    </row>
    <row r="1178" spans="17:17" x14ac:dyDescent="0.25">
      <c r="Q1178" s="18"/>
    </row>
    <row r="1179" spans="17:17" x14ac:dyDescent="0.25">
      <c r="Q1179" s="18"/>
    </row>
    <row r="1180" spans="17:17" x14ac:dyDescent="0.25">
      <c r="Q1180" s="18"/>
    </row>
    <row r="1181" spans="17:17" x14ac:dyDescent="0.25">
      <c r="Q1181" s="18"/>
    </row>
    <row r="1182" spans="17:17" x14ac:dyDescent="0.25">
      <c r="Q1182" s="18"/>
    </row>
    <row r="1183" spans="17:17" x14ac:dyDescent="0.25">
      <c r="Q1183" s="18"/>
    </row>
    <row r="1184" spans="17:17" x14ac:dyDescent="0.25">
      <c r="Q1184" s="18"/>
    </row>
    <row r="1185" spans="17:17" x14ac:dyDescent="0.25">
      <c r="Q1185" s="18"/>
    </row>
    <row r="1186" spans="17:17" x14ac:dyDescent="0.25">
      <c r="Q1186" s="18"/>
    </row>
    <row r="1187" spans="17:17" x14ac:dyDescent="0.25">
      <c r="Q1187" s="18"/>
    </row>
    <row r="1188" spans="17:17" x14ac:dyDescent="0.25">
      <c r="Q1188" s="18"/>
    </row>
    <row r="1189" spans="17:17" x14ac:dyDescent="0.25">
      <c r="Q1189" s="18"/>
    </row>
    <row r="1190" spans="17:17" x14ac:dyDescent="0.25">
      <c r="Q1190" s="18"/>
    </row>
    <row r="1191" spans="17:17" x14ac:dyDescent="0.25">
      <c r="Q1191" s="18"/>
    </row>
    <row r="1192" spans="17:17" x14ac:dyDescent="0.25">
      <c r="Q1192" s="18"/>
    </row>
    <row r="1193" spans="17:17" x14ac:dyDescent="0.25">
      <c r="Q1193" s="18"/>
    </row>
    <row r="1194" spans="17:17" x14ac:dyDescent="0.25">
      <c r="Q1194" s="18"/>
    </row>
    <row r="1195" spans="17:17" x14ac:dyDescent="0.25">
      <c r="Q1195" s="18"/>
    </row>
    <row r="1196" spans="17:17" x14ac:dyDescent="0.25">
      <c r="Q1196" s="18"/>
    </row>
    <row r="1197" spans="17:17" x14ac:dyDescent="0.25">
      <c r="Q1197" s="18"/>
    </row>
    <row r="1198" spans="17:17" x14ac:dyDescent="0.25">
      <c r="Q1198" s="18"/>
    </row>
    <row r="1199" spans="17:17" x14ac:dyDescent="0.25">
      <c r="Q1199" s="18"/>
    </row>
    <row r="1200" spans="17:17" x14ac:dyDescent="0.25">
      <c r="Q1200" s="18"/>
    </row>
    <row r="1201" spans="17:17" x14ac:dyDescent="0.25">
      <c r="Q1201" s="18"/>
    </row>
    <row r="1202" spans="17:17" x14ac:dyDescent="0.25">
      <c r="Q1202" s="18"/>
    </row>
    <row r="1203" spans="17:17" x14ac:dyDescent="0.25">
      <c r="Q1203" s="18"/>
    </row>
    <row r="1204" spans="17:17" x14ac:dyDescent="0.25">
      <c r="Q1204" s="18"/>
    </row>
    <row r="1205" spans="17:17" x14ac:dyDescent="0.25">
      <c r="Q1205" s="18"/>
    </row>
    <row r="1206" spans="17:17" x14ac:dyDescent="0.25">
      <c r="Q1206" s="18"/>
    </row>
    <row r="1207" spans="17:17" x14ac:dyDescent="0.25">
      <c r="Q1207" s="18"/>
    </row>
    <row r="1208" spans="17:17" x14ac:dyDescent="0.25">
      <c r="Q1208" s="18"/>
    </row>
    <row r="1209" spans="17:17" x14ac:dyDescent="0.25">
      <c r="Q1209" s="18"/>
    </row>
    <row r="1210" spans="17:17" x14ac:dyDescent="0.25">
      <c r="Q1210" s="18"/>
    </row>
    <row r="1211" spans="17:17" x14ac:dyDescent="0.25">
      <c r="Q1211" s="18"/>
    </row>
    <row r="1212" spans="17:17" x14ac:dyDescent="0.25">
      <c r="Q1212" s="18"/>
    </row>
    <row r="1213" spans="17:17" x14ac:dyDescent="0.25">
      <c r="Q1213" s="18"/>
    </row>
    <row r="1214" spans="17:17" x14ac:dyDescent="0.25">
      <c r="Q1214" s="18"/>
    </row>
    <row r="1215" spans="17:17" x14ac:dyDescent="0.25">
      <c r="Q1215" s="18"/>
    </row>
    <row r="1216" spans="17:17" x14ac:dyDescent="0.25">
      <c r="Q1216" s="18"/>
    </row>
    <row r="1217" spans="17:17" x14ac:dyDescent="0.25">
      <c r="Q1217" s="18"/>
    </row>
    <row r="1218" spans="17:17" x14ac:dyDescent="0.25">
      <c r="Q1218" s="18"/>
    </row>
    <row r="1219" spans="17:17" x14ac:dyDescent="0.25">
      <c r="Q1219" s="18"/>
    </row>
    <row r="1220" spans="17:17" x14ac:dyDescent="0.25">
      <c r="Q1220" s="18"/>
    </row>
    <row r="1221" spans="17:17" x14ac:dyDescent="0.25">
      <c r="Q1221" s="18"/>
    </row>
    <row r="1222" spans="17:17" x14ac:dyDescent="0.25">
      <c r="Q1222" s="18"/>
    </row>
    <row r="1223" spans="17:17" x14ac:dyDescent="0.25">
      <c r="Q1223" s="18"/>
    </row>
    <row r="1224" spans="17:17" x14ac:dyDescent="0.25">
      <c r="Q1224" s="18"/>
    </row>
    <row r="1225" spans="17:17" x14ac:dyDescent="0.25">
      <c r="Q1225" s="18"/>
    </row>
    <row r="1226" spans="17:17" x14ac:dyDescent="0.25">
      <c r="Q1226" s="18"/>
    </row>
    <row r="1227" spans="17:17" x14ac:dyDescent="0.25">
      <c r="Q1227" s="18"/>
    </row>
    <row r="1228" spans="17:17" x14ac:dyDescent="0.25">
      <c r="Q1228" s="18"/>
    </row>
    <row r="1229" spans="17:17" x14ac:dyDescent="0.25">
      <c r="Q1229" s="18"/>
    </row>
    <row r="1230" spans="17:17" x14ac:dyDescent="0.25">
      <c r="Q1230" s="18"/>
    </row>
    <row r="1231" spans="17:17" x14ac:dyDescent="0.25">
      <c r="Q1231" s="18"/>
    </row>
    <row r="1232" spans="17:17" x14ac:dyDescent="0.25">
      <c r="Q1232" s="18"/>
    </row>
    <row r="1233" spans="17:17" x14ac:dyDescent="0.25">
      <c r="Q1233" s="18"/>
    </row>
    <row r="1234" spans="17:17" x14ac:dyDescent="0.25">
      <c r="Q1234" s="18"/>
    </row>
    <row r="1235" spans="17:17" x14ac:dyDescent="0.25">
      <c r="Q1235" s="18"/>
    </row>
    <row r="1236" spans="17:17" x14ac:dyDescent="0.25">
      <c r="Q1236" s="18"/>
    </row>
    <row r="1237" spans="17:17" x14ac:dyDescent="0.25">
      <c r="Q1237" s="18"/>
    </row>
    <row r="1238" spans="17:17" x14ac:dyDescent="0.25">
      <c r="Q1238" s="18"/>
    </row>
    <row r="1239" spans="17:17" x14ac:dyDescent="0.25">
      <c r="Q1239" s="18"/>
    </row>
    <row r="1240" spans="17:17" x14ac:dyDescent="0.25">
      <c r="Q1240" s="18"/>
    </row>
    <row r="1241" spans="17:17" x14ac:dyDescent="0.25">
      <c r="Q1241" s="18"/>
    </row>
    <row r="1242" spans="17:17" x14ac:dyDescent="0.25">
      <c r="Q1242" s="18"/>
    </row>
    <row r="1243" spans="17:17" x14ac:dyDescent="0.25">
      <c r="Q1243" s="18"/>
    </row>
    <row r="1244" spans="17:17" x14ac:dyDescent="0.25">
      <c r="Q1244" s="18"/>
    </row>
    <row r="1245" spans="17:17" x14ac:dyDescent="0.25">
      <c r="Q1245" s="18"/>
    </row>
    <row r="1246" spans="17:17" x14ac:dyDescent="0.25">
      <c r="Q1246" s="18"/>
    </row>
    <row r="1247" spans="17:17" x14ac:dyDescent="0.25">
      <c r="Q1247" s="18"/>
    </row>
    <row r="1248" spans="17:17" x14ac:dyDescent="0.25">
      <c r="Q1248" s="18"/>
    </row>
    <row r="1249" spans="17:17" x14ac:dyDescent="0.25">
      <c r="Q1249" s="18"/>
    </row>
    <row r="1250" spans="17:17" x14ac:dyDescent="0.25">
      <c r="Q1250" s="18"/>
    </row>
    <row r="1251" spans="17:17" x14ac:dyDescent="0.25">
      <c r="Q1251" s="18"/>
    </row>
    <row r="1252" spans="17:17" x14ac:dyDescent="0.25">
      <c r="Q1252" s="18"/>
    </row>
    <row r="1253" spans="17:17" x14ac:dyDescent="0.25">
      <c r="Q1253" s="18"/>
    </row>
    <row r="1254" spans="17:17" x14ac:dyDescent="0.25">
      <c r="Q1254" s="18"/>
    </row>
    <row r="1255" spans="17:17" x14ac:dyDescent="0.25">
      <c r="Q1255" s="18"/>
    </row>
    <row r="1256" spans="17:17" x14ac:dyDescent="0.25">
      <c r="Q1256" s="18"/>
    </row>
    <row r="1257" spans="17:17" x14ac:dyDescent="0.25">
      <c r="Q1257" s="18"/>
    </row>
    <row r="1258" spans="17:17" x14ac:dyDescent="0.25">
      <c r="Q1258" s="18"/>
    </row>
    <row r="1259" spans="17:17" x14ac:dyDescent="0.25">
      <c r="Q1259" s="18"/>
    </row>
    <row r="1260" spans="17:17" x14ac:dyDescent="0.25">
      <c r="Q1260" s="18"/>
    </row>
    <row r="1261" spans="17:17" x14ac:dyDescent="0.25">
      <c r="Q1261" s="18"/>
    </row>
    <row r="1262" spans="17:17" x14ac:dyDescent="0.25">
      <c r="Q1262" s="18"/>
    </row>
    <row r="1263" spans="17:17" x14ac:dyDescent="0.25">
      <c r="Q1263" s="18"/>
    </row>
    <row r="1264" spans="17:17" x14ac:dyDescent="0.25">
      <c r="Q1264" s="18"/>
    </row>
    <row r="1265" spans="17:17" x14ac:dyDescent="0.25">
      <c r="Q1265" s="18"/>
    </row>
    <row r="1266" spans="17:17" x14ac:dyDescent="0.25">
      <c r="Q1266" s="18"/>
    </row>
    <row r="1267" spans="17:17" x14ac:dyDescent="0.25">
      <c r="Q1267" s="18"/>
    </row>
    <row r="1268" spans="17:17" x14ac:dyDescent="0.25">
      <c r="Q1268" s="18"/>
    </row>
    <row r="1269" spans="17:17" x14ac:dyDescent="0.25">
      <c r="Q1269" s="18"/>
    </row>
    <row r="1270" spans="17:17" x14ac:dyDescent="0.25">
      <c r="Q1270" s="18"/>
    </row>
    <row r="1271" spans="17:17" x14ac:dyDescent="0.25">
      <c r="Q1271" s="18"/>
    </row>
    <row r="1272" spans="17:17" x14ac:dyDescent="0.25">
      <c r="Q1272" s="18"/>
    </row>
    <row r="1273" spans="17:17" x14ac:dyDescent="0.25">
      <c r="Q1273" s="18"/>
    </row>
    <row r="1274" spans="17:17" x14ac:dyDescent="0.25">
      <c r="Q1274" s="18"/>
    </row>
    <row r="1275" spans="17:17" x14ac:dyDescent="0.25">
      <c r="Q1275" s="18"/>
    </row>
    <row r="1276" spans="17:17" x14ac:dyDescent="0.25">
      <c r="Q1276" s="18"/>
    </row>
    <row r="1277" spans="17:17" x14ac:dyDescent="0.25">
      <c r="Q1277" s="18"/>
    </row>
    <row r="1278" spans="17:17" x14ac:dyDescent="0.25">
      <c r="Q1278" s="18"/>
    </row>
    <row r="1279" spans="17:17" x14ac:dyDescent="0.25">
      <c r="Q1279" s="18"/>
    </row>
    <row r="1280" spans="17:17" x14ac:dyDescent="0.25">
      <c r="Q1280" s="18"/>
    </row>
    <row r="1281" spans="17:17" x14ac:dyDescent="0.25">
      <c r="Q1281" s="18"/>
    </row>
    <row r="1282" spans="17:17" x14ac:dyDescent="0.25">
      <c r="Q1282" s="18"/>
    </row>
    <row r="1283" spans="17:17" x14ac:dyDescent="0.25">
      <c r="Q1283" s="18"/>
    </row>
    <row r="1284" spans="17:17" x14ac:dyDescent="0.25">
      <c r="Q1284" s="18"/>
    </row>
    <row r="1285" spans="17:17" x14ac:dyDescent="0.25">
      <c r="Q1285" s="18"/>
    </row>
    <row r="1286" spans="17:17" x14ac:dyDescent="0.25">
      <c r="Q1286" s="18"/>
    </row>
    <row r="1287" spans="17:17" x14ac:dyDescent="0.25">
      <c r="Q1287" s="18"/>
    </row>
    <row r="1288" spans="17:17" x14ac:dyDescent="0.25">
      <c r="Q1288" s="18"/>
    </row>
    <row r="1289" spans="17:17" x14ac:dyDescent="0.25">
      <c r="Q1289" s="18"/>
    </row>
    <row r="1290" spans="17:17" x14ac:dyDescent="0.25">
      <c r="Q1290" s="18"/>
    </row>
    <row r="1291" spans="17:17" x14ac:dyDescent="0.25">
      <c r="Q1291" s="18"/>
    </row>
    <row r="1292" spans="17:17" x14ac:dyDescent="0.25">
      <c r="Q1292" s="18"/>
    </row>
    <row r="1293" spans="17:17" x14ac:dyDescent="0.25">
      <c r="Q1293" s="18"/>
    </row>
    <row r="1294" spans="17:17" x14ac:dyDescent="0.25">
      <c r="Q1294" s="18"/>
    </row>
    <row r="1295" spans="17:17" x14ac:dyDescent="0.25">
      <c r="Q1295" s="18"/>
    </row>
    <row r="1296" spans="17:17" x14ac:dyDescent="0.25">
      <c r="Q1296" s="18"/>
    </row>
    <row r="1297" spans="17:17" x14ac:dyDescent="0.25">
      <c r="Q1297" s="18"/>
    </row>
    <row r="1298" spans="17:17" x14ac:dyDescent="0.25">
      <c r="Q1298" s="18"/>
    </row>
    <row r="1299" spans="17:17" x14ac:dyDescent="0.25">
      <c r="Q1299" s="18"/>
    </row>
    <row r="1300" spans="17:17" x14ac:dyDescent="0.25">
      <c r="Q1300" s="18"/>
    </row>
    <row r="1301" spans="17:17" x14ac:dyDescent="0.25">
      <c r="Q1301" s="18"/>
    </row>
    <row r="1302" spans="17:17" x14ac:dyDescent="0.25">
      <c r="Q1302" s="18"/>
    </row>
    <row r="1303" spans="17:17" x14ac:dyDescent="0.25">
      <c r="Q1303" s="18"/>
    </row>
    <row r="1304" spans="17:17" x14ac:dyDescent="0.25">
      <c r="Q1304" s="18"/>
    </row>
    <row r="1305" spans="17:17" x14ac:dyDescent="0.25">
      <c r="Q1305" s="18"/>
    </row>
    <row r="1306" spans="17:17" x14ac:dyDescent="0.25">
      <c r="Q1306" s="18"/>
    </row>
    <row r="1307" spans="17:17" x14ac:dyDescent="0.25">
      <c r="Q1307" s="18"/>
    </row>
    <row r="1308" spans="17:17" x14ac:dyDescent="0.25">
      <c r="Q1308" s="18"/>
    </row>
    <row r="1309" spans="17:17" x14ac:dyDescent="0.25">
      <c r="Q1309" s="18"/>
    </row>
    <row r="1310" spans="17:17" x14ac:dyDescent="0.25">
      <c r="Q1310" s="18"/>
    </row>
    <row r="1311" spans="17:17" x14ac:dyDescent="0.25">
      <c r="Q1311" s="18"/>
    </row>
    <row r="1312" spans="17:17" x14ac:dyDescent="0.25">
      <c r="Q1312" s="18"/>
    </row>
    <row r="1313" spans="17:17" x14ac:dyDescent="0.25">
      <c r="Q1313" s="18"/>
    </row>
    <row r="1314" spans="17:17" x14ac:dyDescent="0.25">
      <c r="Q1314" s="18"/>
    </row>
    <row r="1315" spans="17:17" x14ac:dyDescent="0.25">
      <c r="Q1315" s="18"/>
    </row>
    <row r="1316" spans="17:17" x14ac:dyDescent="0.25">
      <c r="Q1316" s="18"/>
    </row>
    <row r="1317" spans="17:17" x14ac:dyDescent="0.25">
      <c r="Q1317" s="18"/>
    </row>
    <row r="1318" spans="17:17" x14ac:dyDescent="0.25">
      <c r="Q1318" s="18"/>
    </row>
    <row r="1319" spans="17:17" x14ac:dyDescent="0.25">
      <c r="Q1319" s="18"/>
    </row>
    <row r="1320" spans="17:17" x14ac:dyDescent="0.25">
      <c r="Q1320" s="18"/>
    </row>
    <row r="1321" spans="17:17" x14ac:dyDescent="0.25">
      <c r="Q1321" s="18"/>
    </row>
    <row r="1322" spans="17:17" x14ac:dyDescent="0.25">
      <c r="Q1322" s="18"/>
    </row>
    <row r="1323" spans="17:17" x14ac:dyDescent="0.25">
      <c r="Q1323" s="18"/>
    </row>
    <row r="1324" spans="17:17" x14ac:dyDescent="0.25">
      <c r="Q1324" s="18"/>
    </row>
    <row r="1325" spans="17:17" x14ac:dyDescent="0.25">
      <c r="Q1325" s="18"/>
    </row>
    <row r="1326" spans="17:17" x14ac:dyDescent="0.25">
      <c r="Q1326" s="18"/>
    </row>
    <row r="1327" spans="17:17" x14ac:dyDescent="0.25">
      <c r="Q1327" s="18"/>
    </row>
    <row r="1328" spans="17:17" x14ac:dyDescent="0.25">
      <c r="Q1328" s="18"/>
    </row>
    <row r="1329" spans="17:17" x14ac:dyDescent="0.25">
      <c r="Q1329" s="18"/>
    </row>
    <row r="1330" spans="17:17" x14ac:dyDescent="0.25">
      <c r="Q1330" s="18"/>
    </row>
    <row r="1331" spans="17:17" x14ac:dyDescent="0.25">
      <c r="Q1331" s="18"/>
    </row>
    <row r="1332" spans="17:17" x14ac:dyDescent="0.25">
      <c r="Q1332" s="18"/>
    </row>
    <row r="1333" spans="17:17" x14ac:dyDescent="0.25">
      <c r="Q1333" s="18"/>
    </row>
    <row r="1334" spans="17:17" x14ac:dyDescent="0.25">
      <c r="Q1334" s="18"/>
    </row>
    <row r="1335" spans="17:17" x14ac:dyDescent="0.25">
      <c r="Q1335" s="18"/>
    </row>
    <row r="1336" spans="17:17" x14ac:dyDescent="0.25">
      <c r="Q1336" s="18"/>
    </row>
    <row r="1337" spans="17:17" x14ac:dyDescent="0.25">
      <c r="Q1337" s="18"/>
    </row>
    <row r="1338" spans="17:17" x14ac:dyDescent="0.25">
      <c r="Q1338" s="18"/>
    </row>
    <row r="1339" spans="17:17" x14ac:dyDescent="0.25">
      <c r="Q1339" s="18"/>
    </row>
    <row r="1340" spans="17:17" x14ac:dyDescent="0.25">
      <c r="Q1340" s="18"/>
    </row>
    <row r="1341" spans="17:17" x14ac:dyDescent="0.25">
      <c r="Q1341" s="18"/>
    </row>
    <row r="1342" spans="17:17" x14ac:dyDescent="0.25">
      <c r="Q1342" s="18"/>
    </row>
    <row r="1343" spans="17:17" x14ac:dyDescent="0.25">
      <c r="Q1343" s="18"/>
    </row>
    <row r="1344" spans="17:17" x14ac:dyDescent="0.25">
      <c r="Q1344" s="18"/>
    </row>
    <row r="1345" spans="17:17" x14ac:dyDescent="0.25">
      <c r="Q1345" s="18"/>
    </row>
    <row r="1346" spans="17:17" x14ac:dyDescent="0.25">
      <c r="Q1346" s="18"/>
    </row>
    <row r="1347" spans="17:17" x14ac:dyDescent="0.25">
      <c r="Q1347" s="18"/>
    </row>
    <row r="1348" spans="17:17" x14ac:dyDescent="0.25">
      <c r="Q1348" s="18"/>
    </row>
    <row r="1349" spans="17:17" x14ac:dyDescent="0.25">
      <c r="Q1349" s="18"/>
    </row>
    <row r="1350" spans="17:17" x14ac:dyDescent="0.25">
      <c r="Q1350" s="18"/>
    </row>
    <row r="1351" spans="17:17" x14ac:dyDescent="0.25">
      <c r="Q1351" s="18"/>
    </row>
    <row r="1352" spans="17:17" x14ac:dyDescent="0.25">
      <c r="Q1352" s="18"/>
    </row>
    <row r="1353" spans="17:17" x14ac:dyDescent="0.25">
      <c r="Q1353" s="18"/>
    </row>
    <row r="1354" spans="17:17" x14ac:dyDescent="0.25">
      <c r="Q1354" s="18"/>
    </row>
    <row r="1355" spans="17:17" x14ac:dyDescent="0.25">
      <c r="Q1355" s="18"/>
    </row>
    <row r="1356" spans="17:17" x14ac:dyDescent="0.25">
      <c r="Q1356" s="18"/>
    </row>
    <row r="1357" spans="17:17" x14ac:dyDescent="0.25">
      <c r="Q1357" s="18"/>
    </row>
    <row r="1358" spans="17:17" x14ac:dyDescent="0.25">
      <c r="Q1358" s="18"/>
    </row>
    <row r="1359" spans="17:17" x14ac:dyDescent="0.25">
      <c r="Q1359" s="18"/>
    </row>
    <row r="1360" spans="17:17" x14ac:dyDescent="0.25">
      <c r="Q1360" s="18"/>
    </row>
    <row r="1361" spans="17:17" x14ac:dyDescent="0.25">
      <c r="Q1361" s="18"/>
    </row>
    <row r="1362" spans="17:17" x14ac:dyDescent="0.25">
      <c r="Q1362" s="18"/>
    </row>
    <row r="1363" spans="17:17" x14ac:dyDescent="0.25">
      <c r="Q1363" s="18"/>
    </row>
    <row r="1364" spans="17:17" x14ac:dyDescent="0.25">
      <c r="Q1364" s="18"/>
    </row>
    <row r="1365" spans="17:17" x14ac:dyDescent="0.25">
      <c r="Q1365" s="18"/>
    </row>
    <row r="1366" spans="17:17" x14ac:dyDescent="0.25">
      <c r="Q1366" s="18"/>
    </row>
    <row r="1367" spans="17:17" x14ac:dyDescent="0.25">
      <c r="Q1367" s="18"/>
    </row>
    <row r="1368" spans="17:17" x14ac:dyDescent="0.25">
      <c r="Q1368" s="18"/>
    </row>
    <row r="1369" spans="17:17" x14ac:dyDescent="0.25">
      <c r="Q1369" s="18"/>
    </row>
    <row r="1370" spans="17:17" x14ac:dyDescent="0.25">
      <c r="Q1370" s="18"/>
    </row>
    <row r="1371" spans="17:17" x14ac:dyDescent="0.25">
      <c r="Q1371" s="18"/>
    </row>
    <row r="1372" spans="17:17" x14ac:dyDescent="0.25">
      <c r="Q1372" s="18"/>
    </row>
    <row r="1373" spans="17:17" x14ac:dyDescent="0.25">
      <c r="Q1373" s="18"/>
    </row>
    <row r="1374" spans="17:17" x14ac:dyDescent="0.25">
      <c r="Q1374" s="18"/>
    </row>
    <row r="1375" spans="17:17" x14ac:dyDescent="0.25">
      <c r="Q1375" s="18"/>
    </row>
    <row r="1376" spans="17:17" x14ac:dyDescent="0.25">
      <c r="Q1376" s="18"/>
    </row>
    <row r="1377" spans="17:17" x14ac:dyDescent="0.25">
      <c r="Q1377" s="18"/>
    </row>
    <row r="1378" spans="17:17" x14ac:dyDescent="0.25">
      <c r="Q1378" s="18"/>
    </row>
    <row r="1379" spans="17:17" x14ac:dyDescent="0.25">
      <c r="Q1379" s="18"/>
    </row>
    <row r="1380" spans="17:17" x14ac:dyDescent="0.25">
      <c r="Q1380" s="18"/>
    </row>
    <row r="1381" spans="17:17" x14ac:dyDescent="0.25">
      <c r="Q1381" s="18"/>
    </row>
    <row r="1382" spans="17:17" x14ac:dyDescent="0.25">
      <c r="Q1382" s="18"/>
    </row>
    <row r="1383" spans="17:17" x14ac:dyDescent="0.25">
      <c r="Q1383" s="18"/>
    </row>
    <row r="1384" spans="17:17" x14ac:dyDescent="0.25">
      <c r="Q1384" s="18"/>
    </row>
    <row r="1385" spans="17:17" x14ac:dyDescent="0.25">
      <c r="Q1385" s="18"/>
    </row>
    <row r="1386" spans="17:17" x14ac:dyDescent="0.25">
      <c r="Q1386" s="18"/>
    </row>
    <row r="1387" spans="17:17" x14ac:dyDescent="0.25">
      <c r="Q1387" s="18"/>
    </row>
    <row r="1388" spans="17:17" x14ac:dyDescent="0.25">
      <c r="Q1388" s="18"/>
    </row>
    <row r="1389" spans="17:17" x14ac:dyDescent="0.25">
      <c r="Q1389" s="18"/>
    </row>
    <row r="1390" spans="17:17" x14ac:dyDescent="0.25">
      <c r="Q1390" s="18"/>
    </row>
    <row r="1391" spans="17:17" x14ac:dyDescent="0.25">
      <c r="Q1391" s="18"/>
    </row>
    <row r="1392" spans="17:17" x14ac:dyDescent="0.25">
      <c r="Q1392" s="18"/>
    </row>
    <row r="1393" spans="17:17" x14ac:dyDescent="0.25">
      <c r="Q1393" s="18"/>
    </row>
    <row r="1394" spans="17:17" x14ac:dyDescent="0.25">
      <c r="Q1394" s="18"/>
    </row>
    <row r="1395" spans="17:17" x14ac:dyDescent="0.25">
      <c r="Q1395" s="18"/>
    </row>
    <row r="1396" spans="17:17" x14ac:dyDescent="0.25">
      <c r="Q1396" s="18"/>
    </row>
    <row r="1397" spans="17:17" x14ac:dyDescent="0.25">
      <c r="Q1397" s="18"/>
    </row>
    <row r="1398" spans="17:17" x14ac:dyDescent="0.25">
      <c r="Q1398" s="18"/>
    </row>
    <row r="1399" spans="17:17" x14ac:dyDescent="0.25">
      <c r="Q1399" s="18"/>
    </row>
    <row r="1400" spans="17:17" x14ac:dyDescent="0.25">
      <c r="Q1400" s="18"/>
    </row>
    <row r="1401" spans="17:17" x14ac:dyDescent="0.25">
      <c r="Q1401" s="18"/>
    </row>
    <row r="1402" spans="17:17" x14ac:dyDescent="0.25">
      <c r="Q1402" s="18"/>
    </row>
    <row r="1403" spans="17:17" x14ac:dyDescent="0.25">
      <c r="Q1403" s="18"/>
    </row>
    <row r="1404" spans="17:17" x14ac:dyDescent="0.25">
      <c r="Q1404" s="18"/>
    </row>
    <row r="1405" spans="17:17" x14ac:dyDescent="0.25">
      <c r="Q1405" s="18"/>
    </row>
    <row r="1406" spans="17:17" x14ac:dyDescent="0.25">
      <c r="Q1406" s="18"/>
    </row>
    <row r="1407" spans="17:17" x14ac:dyDescent="0.25">
      <c r="Q1407" s="18"/>
    </row>
    <row r="1408" spans="17:17" x14ac:dyDescent="0.25">
      <c r="Q1408" s="18"/>
    </row>
    <row r="1409" spans="17:17" x14ac:dyDescent="0.25">
      <c r="Q1409" s="18"/>
    </row>
    <row r="1410" spans="17:17" x14ac:dyDescent="0.25">
      <c r="Q1410" s="18"/>
    </row>
    <row r="1411" spans="17:17" x14ac:dyDescent="0.25">
      <c r="Q1411" s="18"/>
    </row>
    <row r="1412" spans="17:17" x14ac:dyDescent="0.25">
      <c r="Q1412" s="18"/>
    </row>
    <row r="1413" spans="17:17" x14ac:dyDescent="0.25">
      <c r="Q1413" s="18"/>
    </row>
    <row r="1414" spans="17:17" x14ac:dyDescent="0.25">
      <c r="Q1414" s="18"/>
    </row>
    <row r="1415" spans="17:17" x14ac:dyDescent="0.25">
      <c r="Q1415" s="18"/>
    </row>
    <row r="1416" spans="17:17" x14ac:dyDescent="0.25">
      <c r="Q1416" s="18"/>
    </row>
    <row r="1417" spans="17:17" x14ac:dyDescent="0.25">
      <c r="Q1417" s="18"/>
    </row>
    <row r="1418" spans="17:17" x14ac:dyDescent="0.25">
      <c r="Q1418" s="18"/>
    </row>
    <row r="1419" spans="17:17" x14ac:dyDescent="0.25">
      <c r="Q1419" s="18"/>
    </row>
    <row r="1420" spans="17:17" x14ac:dyDescent="0.25">
      <c r="Q1420" s="18"/>
    </row>
    <row r="1421" spans="17:17" x14ac:dyDescent="0.25">
      <c r="Q1421" s="18"/>
    </row>
    <row r="1422" spans="17:17" x14ac:dyDescent="0.25">
      <c r="Q1422" s="18"/>
    </row>
    <row r="1423" spans="17:17" x14ac:dyDescent="0.25">
      <c r="Q1423" s="18"/>
    </row>
    <row r="1424" spans="17:17" x14ac:dyDescent="0.25">
      <c r="Q1424" s="18"/>
    </row>
    <row r="1425" spans="17:17" x14ac:dyDescent="0.25">
      <c r="Q1425" s="18"/>
    </row>
    <row r="1426" spans="17:17" x14ac:dyDescent="0.25">
      <c r="Q1426" s="18"/>
    </row>
    <row r="1427" spans="17:17" x14ac:dyDescent="0.25">
      <c r="Q1427" s="18"/>
    </row>
    <row r="1428" spans="17:17" x14ac:dyDescent="0.25">
      <c r="Q1428" s="18"/>
    </row>
    <row r="1429" spans="17:17" x14ac:dyDescent="0.25">
      <c r="Q1429" s="18"/>
    </row>
    <row r="1430" spans="17:17" x14ac:dyDescent="0.25">
      <c r="Q1430" s="18"/>
    </row>
    <row r="1431" spans="17:17" x14ac:dyDescent="0.25">
      <c r="Q1431" s="18"/>
    </row>
    <row r="1432" spans="17:17" x14ac:dyDescent="0.25">
      <c r="Q1432" s="18"/>
    </row>
    <row r="1433" spans="17:17" x14ac:dyDescent="0.25">
      <c r="Q1433" s="18"/>
    </row>
    <row r="1434" spans="17:17" x14ac:dyDescent="0.25">
      <c r="Q1434" s="18"/>
    </row>
    <row r="1435" spans="17:17" x14ac:dyDescent="0.25">
      <c r="Q1435" s="18"/>
    </row>
    <row r="1436" spans="17:17" x14ac:dyDescent="0.25">
      <c r="Q1436" s="18"/>
    </row>
    <row r="1437" spans="17:17" x14ac:dyDescent="0.25">
      <c r="Q1437" s="18"/>
    </row>
    <row r="1438" spans="17:17" x14ac:dyDescent="0.25">
      <c r="Q1438" s="18"/>
    </row>
    <row r="1439" spans="17:17" x14ac:dyDescent="0.25">
      <c r="Q1439" s="18"/>
    </row>
    <row r="1440" spans="17:17" x14ac:dyDescent="0.25">
      <c r="Q1440" s="18"/>
    </row>
    <row r="1441" spans="17:17" x14ac:dyDescent="0.25">
      <c r="Q1441" s="18"/>
    </row>
    <row r="1442" spans="17:17" x14ac:dyDescent="0.25">
      <c r="Q1442" s="18"/>
    </row>
    <row r="1443" spans="17:17" x14ac:dyDescent="0.25">
      <c r="Q1443" s="18"/>
    </row>
    <row r="1444" spans="17:17" x14ac:dyDescent="0.25">
      <c r="Q1444" s="18"/>
    </row>
    <row r="1445" spans="17:17" x14ac:dyDescent="0.25">
      <c r="Q1445" s="18"/>
    </row>
    <row r="1446" spans="17:17" x14ac:dyDescent="0.25">
      <c r="Q1446" s="18"/>
    </row>
    <row r="1447" spans="17:17" x14ac:dyDescent="0.25">
      <c r="Q1447" s="18"/>
    </row>
    <row r="1448" spans="17:17" x14ac:dyDescent="0.25">
      <c r="Q1448" s="18"/>
    </row>
    <row r="1449" spans="17:17" x14ac:dyDescent="0.25">
      <c r="Q1449" s="18"/>
    </row>
    <row r="1450" spans="17:17" x14ac:dyDescent="0.25">
      <c r="Q1450" s="18"/>
    </row>
    <row r="1451" spans="17:17" x14ac:dyDescent="0.25">
      <c r="Q1451" s="18"/>
    </row>
    <row r="1452" spans="17:17" x14ac:dyDescent="0.25">
      <c r="Q1452" s="18"/>
    </row>
    <row r="1453" spans="17:17" x14ac:dyDescent="0.25">
      <c r="Q1453" s="18"/>
    </row>
    <row r="1454" spans="17:17" x14ac:dyDescent="0.25">
      <c r="Q1454" s="18"/>
    </row>
    <row r="1455" spans="17:17" x14ac:dyDescent="0.25">
      <c r="Q1455" s="18"/>
    </row>
    <row r="1456" spans="17:17" x14ac:dyDescent="0.25">
      <c r="Q1456" s="18"/>
    </row>
    <row r="1457" spans="17:17" x14ac:dyDescent="0.25">
      <c r="Q1457" s="18"/>
    </row>
    <row r="1458" spans="17:17" x14ac:dyDescent="0.25">
      <c r="Q1458" s="18"/>
    </row>
    <row r="1459" spans="17:17" x14ac:dyDescent="0.25">
      <c r="Q1459" s="18"/>
    </row>
    <row r="1460" spans="17:17" x14ac:dyDescent="0.25">
      <c r="Q1460" s="18"/>
    </row>
    <row r="1461" spans="17:17" x14ac:dyDescent="0.25">
      <c r="Q1461" s="18"/>
    </row>
    <row r="1462" spans="17:17" x14ac:dyDescent="0.25">
      <c r="Q1462" s="18"/>
    </row>
    <row r="1463" spans="17:17" x14ac:dyDescent="0.25">
      <c r="Q1463" s="18"/>
    </row>
    <row r="1464" spans="17:17" x14ac:dyDescent="0.25">
      <c r="Q1464" s="18"/>
    </row>
    <row r="1465" spans="17:17" x14ac:dyDescent="0.25">
      <c r="Q1465" s="18"/>
    </row>
    <row r="1466" spans="17:17" x14ac:dyDescent="0.25">
      <c r="Q1466" s="18"/>
    </row>
    <row r="1467" spans="17:17" x14ac:dyDescent="0.25">
      <c r="Q1467" s="18"/>
    </row>
    <row r="1468" spans="17:17" x14ac:dyDescent="0.25">
      <c r="Q1468" s="18"/>
    </row>
    <row r="1469" spans="17:17" x14ac:dyDescent="0.25">
      <c r="Q1469" s="18"/>
    </row>
    <row r="1470" spans="17:17" x14ac:dyDescent="0.25">
      <c r="Q1470" s="18"/>
    </row>
    <row r="1471" spans="17:17" x14ac:dyDescent="0.25">
      <c r="Q1471" s="18"/>
    </row>
    <row r="1472" spans="17:17" x14ac:dyDescent="0.25">
      <c r="Q1472" s="18"/>
    </row>
    <row r="1473" spans="17:17" x14ac:dyDescent="0.25">
      <c r="Q1473" s="18"/>
    </row>
    <row r="1474" spans="17:17" x14ac:dyDescent="0.25">
      <c r="Q1474" s="18"/>
    </row>
    <row r="1475" spans="17:17" x14ac:dyDescent="0.25">
      <c r="Q1475" s="18"/>
    </row>
    <row r="1476" spans="17:17" x14ac:dyDescent="0.25">
      <c r="Q1476" s="18"/>
    </row>
    <row r="1477" spans="17:17" x14ac:dyDescent="0.25">
      <c r="Q1477" s="18"/>
    </row>
    <row r="1478" spans="17:17" x14ac:dyDescent="0.25">
      <c r="Q1478" s="18"/>
    </row>
    <row r="1479" spans="17:17" x14ac:dyDescent="0.25">
      <c r="Q1479" s="18"/>
    </row>
    <row r="1480" spans="17:17" x14ac:dyDescent="0.25">
      <c r="Q1480" s="18"/>
    </row>
    <row r="1481" spans="17:17" x14ac:dyDescent="0.25">
      <c r="Q1481" s="18"/>
    </row>
    <row r="1482" spans="17:17" x14ac:dyDescent="0.25">
      <c r="Q1482" s="18"/>
    </row>
    <row r="1483" spans="17:17" x14ac:dyDescent="0.25">
      <c r="Q1483" s="18"/>
    </row>
    <row r="1484" spans="17:17" x14ac:dyDescent="0.25">
      <c r="Q1484" s="18"/>
    </row>
    <row r="1485" spans="17:17" x14ac:dyDescent="0.25">
      <c r="Q1485" s="18"/>
    </row>
    <row r="1486" spans="17:17" x14ac:dyDescent="0.25">
      <c r="Q1486" s="18"/>
    </row>
    <row r="1487" spans="17:17" x14ac:dyDescent="0.25">
      <c r="Q1487" s="18"/>
    </row>
    <row r="1488" spans="17:17" x14ac:dyDescent="0.25">
      <c r="Q1488" s="18"/>
    </row>
    <row r="1489" spans="17:17" x14ac:dyDescent="0.25">
      <c r="Q1489" s="18"/>
    </row>
    <row r="1490" spans="17:17" x14ac:dyDescent="0.25">
      <c r="Q1490" s="18"/>
    </row>
    <row r="1491" spans="17:17" x14ac:dyDescent="0.25">
      <c r="Q1491" s="18"/>
    </row>
    <row r="1492" spans="17:17" x14ac:dyDescent="0.25">
      <c r="Q1492" s="18"/>
    </row>
    <row r="1493" spans="17:17" x14ac:dyDescent="0.25">
      <c r="Q1493" s="18"/>
    </row>
    <row r="1494" spans="17:17" x14ac:dyDescent="0.25">
      <c r="Q1494" s="18"/>
    </row>
    <row r="1495" spans="17:17" x14ac:dyDescent="0.25">
      <c r="Q1495" s="18"/>
    </row>
    <row r="1496" spans="17:17" x14ac:dyDescent="0.25">
      <c r="Q1496" s="18"/>
    </row>
    <row r="1497" spans="17:17" x14ac:dyDescent="0.25">
      <c r="Q1497" s="18"/>
    </row>
    <row r="1498" spans="17:17" x14ac:dyDescent="0.25">
      <c r="Q1498" s="18"/>
    </row>
    <row r="1499" spans="17:17" x14ac:dyDescent="0.25">
      <c r="Q1499" s="18"/>
    </row>
    <row r="1500" spans="17:17" x14ac:dyDescent="0.25">
      <c r="Q1500" s="18"/>
    </row>
    <row r="1501" spans="17:17" x14ac:dyDescent="0.25">
      <c r="Q1501" s="18"/>
    </row>
    <row r="1502" spans="17:17" x14ac:dyDescent="0.25">
      <c r="Q1502" s="18"/>
    </row>
    <row r="1503" spans="17:17" x14ac:dyDescent="0.25">
      <c r="Q1503" s="18"/>
    </row>
    <row r="1504" spans="17:17" x14ac:dyDescent="0.25">
      <c r="Q1504" s="18"/>
    </row>
    <row r="1505" spans="17:17" x14ac:dyDescent="0.25">
      <c r="Q1505" s="18"/>
    </row>
    <row r="1506" spans="17:17" x14ac:dyDescent="0.25">
      <c r="Q1506" s="18"/>
    </row>
    <row r="1507" spans="17:17" x14ac:dyDescent="0.25">
      <c r="Q1507" s="18"/>
    </row>
    <row r="1508" spans="17:17" x14ac:dyDescent="0.25">
      <c r="Q1508" s="18"/>
    </row>
    <row r="1509" spans="17:17" x14ac:dyDescent="0.25">
      <c r="Q1509" s="18"/>
    </row>
    <row r="1510" spans="17:17" x14ac:dyDescent="0.25">
      <c r="Q1510" s="18"/>
    </row>
    <row r="1511" spans="17:17" x14ac:dyDescent="0.25">
      <c r="Q1511" s="18"/>
    </row>
    <row r="1512" spans="17:17" x14ac:dyDescent="0.25">
      <c r="Q1512" s="18"/>
    </row>
    <row r="1513" spans="17:17" x14ac:dyDescent="0.25">
      <c r="Q1513" s="18"/>
    </row>
    <row r="1514" spans="17:17" x14ac:dyDescent="0.25">
      <c r="Q1514" s="18"/>
    </row>
    <row r="1515" spans="17:17" x14ac:dyDescent="0.25">
      <c r="Q1515" s="18"/>
    </row>
    <row r="1516" spans="17:17" x14ac:dyDescent="0.25">
      <c r="Q1516" s="18"/>
    </row>
    <row r="1517" spans="17:17" x14ac:dyDescent="0.25">
      <c r="Q1517" s="18"/>
    </row>
    <row r="1518" spans="17:17" x14ac:dyDescent="0.25">
      <c r="Q1518" s="18"/>
    </row>
    <row r="1519" spans="17:17" x14ac:dyDescent="0.25">
      <c r="Q1519" s="18"/>
    </row>
    <row r="1520" spans="17:17" x14ac:dyDescent="0.25">
      <c r="Q1520" s="18"/>
    </row>
    <row r="1521" spans="17:17" x14ac:dyDescent="0.25">
      <c r="Q1521" s="18"/>
    </row>
    <row r="1522" spans="17:17" x14ac:dyDescent="0.25">
      <c r="Q1522" s="18"/>
    </row>
    <row r="1523" spans="17:17" x14ac:dyDescent="0.25">
      <c r="Q1523" s="18"/>
    </row>
    <row r="1524" spans="17:17" x14ac:dyDescent="0.25">
      <c r="Q1524" s="18"/>
    </row>
    <row r="1525" spans="17:17" x14ac:dyDescent="0.25">
      <c r="Q1525" s="18"/>
    </row>
    <row r="1526" spans="17:17" x14ac:dyDescent="0.25">
      <c r="Q1526" s="18"/>
    </row>
    <row r="1527" spans="17:17" x14ac:dyDescent="0.25">
      <c r="Q1527" s="18"/>
    </row>
    <row r="1528" spans="17:17" x14ac:dyDescent="0.25">
      <c r="Q1528" s="18"/>
    </row>
    <row r="1529" spans="17:17" x14ac:dyDescent="0.25">
      <c r="Q1529" s="18"/>
    </row>
    <row r="1530" spans="17:17" x14ac:dyDescent="0.25">
      <c r="Q1530" s="18"/>
    </row>
    <row r="1531" spans="17:17" x14ac:dyDescent="0.25">
      <c r="Q1531" s="18"/>
    </row>
    <row r="1532" spans="17:17" x14ac:dyDescent="0.25">
      <c r="Q1532" s="18"/>
    </row>
    <row r="1533" spans="17:17" x14ac:dyDescent="0.25">
      <c r="Q1533" s="18"/>
    </row>
    <row r="1534" spans="17:17" x14ac:dyDescent="0.25">
      <c r="Q1534" s="18"/>
    </row>
    <row r="1535" spans="17:17" x14ac:dyDescent="0.25">
      <c r="Q1535" s="18"/>
    </row>
    <row r="1536" spans="17:17" x14ac:dyDescent="0.25">
      <c r="Q1536" s="18"/>
    </row>
    <row r="1537" spans="17:17" x14ac:dyDescent="0.25">
      <c r="Q1537" s="18"/>
    </row>
    <row r="1538" spans="17:17" x14ac:dyDescent="0.25">
      <c r="Q1538" s="18"/>
    </row>
    <row r="1539" spans="17:17" x14ac:dyDescent="0.25">
      <c r="Q1539" s="18"/>
    </row>
    <row r="1540" spans="17:17" x14ac:dyDescent="0.25">
      <c r="Q1540" s="18"/>
    </row>
    <row r="1541" spans="17:17" x14ac:dyDescent="0.25">
      <c r="Q1541" s="18"/>
    </row>
    <row r="1542" spans="17:17" x14ac:dyDescent="0.25">
      <c r="Q1542" s="18"/>
    </row>
    <row r="1543" spans="17:17" x14ac:dyDescent="0.25">
      <c r="Q1543" s="18"/>
    </row>
    <row r="1544" spans="17:17" x14ac:dyDescent="0.25">
      <c r="Q1544" s="18"/>
    </row>
    <row r="1545" spans="17:17" x14ac:dyDescent="0.25">
      <c r="Q1545" s="18"/>
    </row>
    <row r="1546" spans="17:17" x14ac:dyDescent="0.25">
      <c r="Q1546" s="18"/>
    </row>
    <row r="1547" spans="17:17" x14ac:dyDescent="0.25">
      <c r="Q1547" s="18"/>
    </row>
    <row r="1548" spans="17:17" x14ac:dyDescent="0.25">
      <c r="Q1548" s="18"/>
    </row>
    <row r="1549" spans="17:17" x14ac:dyDescent="0.25">
      <c r="Q1549" s="18"/>
    </row>
    <row r="1550" spans="17:17" x14ac:dyDescent="0.25">
      <c r="Q1550" s="18"/>
    </row>
    <row r="1551" spans="17:17" x14ac:dyDescent="0.25">
      <c r="Q1551" s="18"/>
    </row>
    <row r="1552" spans="17:17" x14ac:dyDescent="0.25">
      <c r="Q1552" s="18"/>
    </row>
    <row r="1553" spans="17:17" x14ac:dyDescent="0.25">
      <c r="Q1553" s="18"/>
    </row>
    <row r="1554" spans="17:17" x14ac:dyDescent="0.25">
      <c r="Q1554" s="18"/>
    </row>
    <row r="1555" spans="17:17" x14ac:dyDescent="0.25">
      <c r="Q1555" s="18"/>
    </row>
    <row r="1556" spans="17:17" x14ac:dyDescent="0.25">
      <c r="Q1556" s="18"/>
    </row>
    <row r="1557" spans="17:17" x14ac:dyDescent="0.25">
      <c r="Q1557" s="18"/>
    </row>
    <row r="1558" spans="17:17" x14ac:dyDescent="0.25">
      <c r="Q1558" s="18"/>
    </row>
    <row r="1559" spans="17:17" x14ac:dyDescent="0.25">
      <c r="Q1559" s="18"/>
    </row>
    <row r="1560" spans="17:17" x14ac:dyDescent="0.25">
      <c r="Q1560" s="18"/>
    </row>
    <row r="1561" spans="17:17" x14ac:dyDescent="0.25">
      <c r="Q1561" s="18"/>
    </row>
    <row r="1562" spans="17:17" x14ac:dyDescent="0.25">
      <c r="Q1562" s="18"/>
    </row>
    <row r="1563" spans="17:17" x14ac:dyDescent="0.25">
      <c r="Q1563" s="18"/>
    </row>
    <row r="1564" spans="17:17" x14ac:dyDescent="0.25">
      <c r="Q1564" s="18"/>
    </row>
    <row r="1565" spans="17:17" x14ac:dyDescent="0.25">
      <c r="Q1565" s="18"/>
    </row>
    <row r="1566" spans="17:17" x14ac:dyDescent="0.25">
      <c r="Q1566" s="18"/>
    </row>
    <row r="1567" spans="17:17" x14ac:dyDescent="0.25">
      <c r="Q1567" s="18"/>
    </row>
    <row r="1568" spans="17:17" x14ac:dyDescent="0.25">
      <c r="Q1568" s="18"/>
    </row>
    <row r="1569" spans="17:17" x14ac:dyDescent="0.25">
      <c r="Q1569" s="18"/>
    </row>
    <row r="1570" spans="17:17" x14ac:dyDescent="0.25">
      <c r="Q1570" s="18"/>
    </row>
    <row r="1571" spans="17:17" x14ac:dyDescent="0.25">
      <c r="Q1571" s="18"/>
    </row>
    <row r="1572" spans="17:17" x14ac:dyDescent="0.25">
      <c r="Q1572" s="18"/>
    </row>
    <row r="1573" spans="17:17" x14ac:dyDescent="0.25">
      <c r="Q1573" s="18"/>
    </row>
    <row r="1574" spans="17:17" x14ac:dyDescent="0.25">
      <c r="Q1574" s="18"/>
    </row>
    <row r="1575" spans="17:17" x14ac:dyDescent="0.25">
      <c r="Q1575" s="18"/>
    </row>
    <row r="1576" spans="17:17" x14ac:dyDescent="0.25">
      <c r="Q1576" s="18"/>
    </row>
    <row r="1577" spans="17:17" x14ac:dyDescent="0.25">
      <c r="Q1577" s="18"/>
    </row>
    <row r="1578" spans="17:17" x14ac:dyDescent="0.25">
      <c r="Q1578" s="18"/>
    </row>
    <row r="1579" spans="17:17" x14ac:dyDescent="0.25">
      <c r="Q1579" s="18"/>
    </row>
    <row r="1580" spans="17:17" x14ac:dyDescent="0.25">
      <c r="Q1580" s="18"/>
    </row>
    <row r="1581" spans="17:17" x14ac:dyDescent="0.25">
      <c r="Q1581" s="18"/>
    </row>
    <row r="1582" spans="17:17" x14ac:dyDescent="0.25">
      <c r="Q1582" s="18"/>
    </row>
    <row r="1583" spans="17:17" x14ac:dyDescent="0.25">
      <c r="Q1583" s="18"/>
    </row>
    <row r="1584" spans="17:17" x14ac:dyDescent="0.25">
      <c r="Q1584" s="18"/>
    </row>
    <row r="1585" spans="17:17" x14ac:dyDescent="0.25">
      <c r="Q1585" s="18"/>
    </row>
    <row r="1586" spans="17:17" x14ac:dyDescent="0.25">
      <c r="Q1586" s="18"/>
    </row>
    <row r="1587" spans="17:17" x14ac:dyDescent="0.25">
      <c r="Q1587" s="18"/>
    </row>
    <row r="1588" spans="17:17" x14ac:dyDescent="0.25">
      <c r="Q1588" s="18"/>
    </row>
    <row r="1589" spans="17:17" x14ac:dyDescent="0.25">
      <c r="Q1589" s="18"/>
    </row>
    <row r="1590" spans="17:17" x14ac:dyDescent="0.25">
      <c r="Q1590" s="18"/>
    </row>
    <row r="1591" spans="17:17" x14ac:dyDescent="0.25">
      <c r="Q1591" s="18"/>
    </row>
    <row r="1592" spans="17:17" x14ac:dyDescent="0.25">
      <c r="Q1592" s="18"/>
    </row>
    <row r="1593" spans="17:17" x14ac:dyDescent="0.25">
      <c r="Q1593" s="18"/>
    </row>
    <row r="1594" spans="17:17" x14ac:dyDescent="0.25">
      <c r="Q1594" s="18"/>
    </row>
    <row r="1595" spans="17:17" x14ac:dyDescent="0.25">
      <c r="Q1595" s="18"/>
    </row>
    <row r="1596" spans="17:17" x14ac:dyDescent="0.25">
      <c r="Q1596" s="18"/>
    </row>
    <row r="1597" spans="17:17" x14ac:dyDescent="0.25">
      <c r="Q1597" s="18"/>
    </row>
    <row r="1598" spans="17:17" x14ac:dyDescent="0.25">
      <c r="Q1598" s="18"/>
    </row>
    <row r="1599" spans="17:17" x14ac:dyDescent="0.25">
      <c r="Q1599" s="18"/>
    </row>
    <row r="1600" spans="17:17" x14ac:dyDescent="0.25">
      <c r="Q1600" s="18"/>
    </row>
    <row r="1601" spans="17:17" x14ac:dyDescent="0.25">
      <c r="Q1601" s="18"/>
    </row>
    <row r="1602" spans="17:17" x14ac:dyDescent="0.25">
      <c r="Q1602" s="18"/>
    </row>
    <row r="1603" spans="17:17" x14ac:dyDescent="0.25">
      <c r="Q1603" s="18"/>
    </row>
    <row r="1604" spans="17:17" x14ac:dyDescent="0.25">
      <c r="Q1604" s="18"/>
    </row>
    <row r="1605" spans="17:17" x14ac:dyDescent="0.25">
      <c r="Q1605" s="18"/>
    </row>
    <row r="1606" spans="17:17" x14ac:dyDescent="0.25">
      <c r="Q1606" s="18"/>
    </row>
    <row r="1607" spans="17:17" x14ac:dyDescent="0.25">
      <c r="Q1607" s="18"/>
    </row>
    <row r="1608" spans="17:17" x14ac:dyDescent="0.25">
      <c r="Q1608" s="18"/>
    </row>
    <row r="1609" spans="17:17" x14ac:dyDescent="0.25">
      <c r="Q1609" s="18"/>
    </row>
    <row r="1610" spans="17:17" x14ac:dyDescent="0.25">
      <c r="Q1610" s="18"/>
    </row>
    <row r="1611" spans="17:17" x14ac:dyDescent="0.25">
      <c r="Q1611" s="18"/>
    </row>
    <row r="1612" spans="17:17" x14ac:dyDescent="0.25">
      <c r="Q1612" s="18"/>
    </row>
    <row r="1613" spans="17:17" x14ac:dyDescent="0.25">
      <c r="Q1613" s="18"/>
    </row>
    <row r="1614" spans="17:17" x14ac:dyDescent="0.25">
      <c r="Q1614" s="18"/>
    </row>
    <row r="1615" spans="17:17" x14ac:dyDescent="0.25">
      <c r="Q1615" s="18"/>
    </row>
    <row r="1616" spans="17:17" x14ac:dyDescent="0.25">
      <c r="Q1616" s="18"/>
    </row>
    <row r="1617" spans="17:17" x14ac:dyDescent="0.25">
      <c r="Q1617" s="18"/>
    </row>
    <row r="1618" spans="17:17" x14ac:dyDescent="0.25">
      <c r="Q1618" s="18"/>
    </row>
    <row r="1619" spans="17:17" x14ac:dyDescent="0.25">
      <c r="Q1619" s="18"/>
    </row>
    <row r="1620" spans="17:17" x14ac:dyDescent="0.25">
      <c r="Q1620" s="18"/>
    </row>
    <row r="1621" spans="17:17" x14ac:dyDescent="0.25">
      <c r="Q1621" s="18"/>
    </row>
    <row r="1622" spans="17:17" x14ac:dyDescent="0.25">
      <c r="Q1622" s="18"/>
    </row>
    <row r="1623" spans="17:17" x14ac:dyDescent="0.25">
      <c r="Q1623" s="18"/>
    </row>
    <row r="1624" spans="17:17" x14ac:dyDescent="0.25">
      <c r="Q1624" s="18"/>
    </row>
    <row r="1625" spans="17:17" x14ac:dyDescent="0.25">
      <c r="Q1625" s="18"/>
    </row>
    <row r="1626" spans="17:17" x14ac:dyDescent="0.25">
      <c r="Q1626" s="18"/>
    </row>
    <row r="1627" spans="17:17" x14ac:dyDescent="0.25">
      <c r="Q1627" s="18"/>
    </row>
    <row r="1628" spans="17:17" x14ac:dyDescent="0.25">
      <c r="Q1628" s="18"/>
    </row>
    <row r="1629" spans="17:17" x14ac:dyDescent="0.25">
      <c r="Q1629" s="18"/>
    </row>
    <row r="1630" spans="17:17" x14ac:dyDescent="0.25">
      <c r="Q1630" s="18"/>
    </row>
    <row r="1631" spans="17:17" x14ac:dyDescent="0.25">
      <c r="Q1631" s="18"/>
    </row>
    <row r="1632" spans="17:17" x14ac:dyDescent="0.25">
      <c r="Q1632" s="18"/>
    </row>
    <row r="1633" spans="17:17" x14ac:dyDescent="0.25">
      <c r="Q1633" s="18"/>
    </row>
    <row r="1634" spans="17:17" x14ac:dyDescent="0.25">
      <c r="Q1634" s="18"/>
    </row>
    <row r="1635" spans="17:17" x14ac:dyDescent="0.25">
      <c r="Q1635" s="18"/>
    </row>
    <row r="1636" spans="17:17" x14ac:dyDescent="0.25">
      <c r="Q1636" s="18"/>
    </row>
    <row r="1637" spans="17:17" x14ac:dyDescent="0.25">
      <c r="Q1637" s="18"/>
    </row>
    <row r="1638" spans="17:17" x14ac:dyDescent="0.25">
      <c r="Q1638" s="18"/>
    </row>
    <row r="1639" spans="17:17" x14ac:dyDescent="0.25">
      <c r="Q1639" s="18"/>
    </row>
    <row r="1640" spans="17:17" x14ac:dyDescent="0.25">
      <c r="Q1640" s="18"/>
    </row>
    <row r="1641" spans="17:17" x14ac:dyDescent="0.25">
      <c r="Q1641" s="18"/>
    </row>
    <row r="1642" spans="17:17" x14ac:dyDescent="0.25">
      <c r="Q1642" s="18"/>
    </row>
    <row r="1643" spans="17:17" x14ac:dyDescent="0.25">
      <c r="Q1643" s="18"/>
    </row>
    <row r="1644" spans="17:17" x14ac:dyDescent="0.25">
      <c r="Q1644" s="18"/>
    </row>
    <row r="1645" spans="17:17" x14ac:dyDescent="0.25">
      <c r="Q1645" s="18"/>
    </row>
    <row r="1646" spans="17:17" x14ac:dyDescent="0.25">
      <c r="Q1646" s="18"/>
    </row>
    <row r="1647" spans="17:17" x14ac:dyDescent="0.25">
      <c r="Q1647" s="18"/>
    </row>
    <row r="1648" spans="17:17" x14ac:dyDescent="0.25">
      <c r="Q1648" s="18"/>
    </row>
    <row r="1649" spans="17:17" x14ac:dyDescent="0.25">
      <c r="Q1649" s="18"/>
    </row>
    <row r="1650" spans="17:17" x14ac:dyDescent="0.25">
      <c r="Q1650" s="18"/>
    </row>
    <row r="1651" spans="17:17" x14ac:dyDescent="0.25">
      <c r="Q1651" s="18"/>
    </row>
    <row r="1652" spans="17:17" x14ac:dyDescent="0.25">
      <c r="Q1652" s="18"/>
    </row>
    <row r="1653" spans="17:17" x14ac:dyDescent="0.25">
      <c r="Q1653" s="18"/>
    </row>
    <row r="1654" spans="17:17" x14ac:dyDescent="0.25">
      <c r="Q1654" s="18"/>
    </row>
    <row r="1655" spans="17:17" x14ac:dyDescent="0.25">
      <c r="Q1655" s="18"/>
    </row>
    <row r="1656" spans="17:17" x14ac:dyDescent="0.25">
      <c r="Q1656" s="18"/>
    </row>
    <row r="1657" spans="17:17" x14ac:dyDescent="0.25">
      <c r="Q1657" s="18"/>
    </row>
    <row r="1658" spans="17:17" x14ac:dyDescent="0.25">
      <c r="Q1658" s="18"/>
    </row>
    <row r="1659" spans="17:17" x14ac:dyDescent="0.25">
      <c r="Q1659" s="18"/>
    </row>
    <row r="1660" spans="17:17" x14ac:dyDescent="0.25">
      <c r="Q1660" s="18"/>
    </row>
    <row r="1661" spans="17:17" x14ac:dyDescent="0.25">
      <c r="Q1661" s="18"/>
    </row>
    <row r="1662" spans="17:17" x14ac:dyDescent="0.25">
      <c r="Q1662" s="18"/>
    </row>
    <row r="1663" spans="17:17" x14ac:dyDescent="0.25">
      <c r="Q1663" s="18"/>
    </row>
    <row r="1664" spans="17:17" x14ac:dyDescent="0.25">
      <c r="Q1664" s="18"/>
    </row>
    <row r="1665" spans="17:17" x14ac:dyDescent="0.25">
      <c r="Q1665" s="18"/>
    </row>
    <row r="1666" spans="17:17" x14ac:dyDescent="0.25">
      <c r="Q1666" s="18"/>
    </row>
    <row r="1667" spans="17:17" x14ac:dyDescent="0.25">
      <c r="Q1667" s="18"/>
    </row>
    <row r="1668" spans="17:17" x14ac:dyDescent="0.25">
      <c r="Q1668" s="18"/>
    </row>
    <row r="1669" spans="17:17" x14ac:dyDescent="0.25">
      <c r="Q1669" s="18"/>
    </row>
    <row r="1670" spans="17:17" x14ac:dyDescent="0.25">
      <c r="Q1670" s="18"/>
    </row>
    <row r="1671" spans="17:17" x14ac:dyDescent="0.25">
      <c r="Q1671" s="18"/>
    </row>
    <row r="1672" spans="17:17" x14ac:dyDescent="0.25">
      <c r="Q1672" s="18"/>
    </row>
    <row r="1673" spans="17:17" x14ac:dyDescent="0.25">
      <c r="Q1673" s="18"/>
    </row>
    <row r="1674" spans="17:17" x14ac:dyDescent="0.25">
      <c r="Q1674" s="18"/>
    </row>
    <row r="1675" spans="17:17" x14ac:dyDescent="0.25">
      <c r="Q1675" s="18"/>
    </row>
    <row r="1676" spans="17:17" x14ac:dyDescent="0.25">
      <c r="Q1676" s="18"/>
    </row>
    <row r="1677" spans="17:17" x14ac:dyDescent="0.25">
      <c r="Q1677" s="18"/>
    </row>
    <row r="1678" spans="17:17" x14ac:dyDescent="0.25">
      <c r="Q1678" s="18"/>
    </row>
    <row r="1679" spans="17:17" x14ac:dyDescent="0.25">
      <c r="Q1679" s="18"/>
    </row>
    <row r="1680" spans="17:17" x14ac:dyDescent="0.25">
      <c r="Q1680" s="18"/>
    </row>
    <row r="1681" spans="17:17" x14ac:dyDescent="0.25">
      <c r="Q1681" s="18"/>
    </row>
    <row r="1682" spans="17:17" x14ac:dyDescent="0.25">
      <c r="Q1682" s="18"/>
    </row>
    <row r="1683" spans="17:17" x14ac:dyDescent="0.25">
      <c r="Q1683" s="18"/>
    </row>
    <row r="1684" spans="17:17" x14ac:dyDescent="0.25">
      <c r="Q1684" s="18"/>
    </row>
    <row r="1685" spans="17:17" x14ac:dyDescent="0.25">
      <c r="Q1685" s="18"/>
    </row>
    <row r="1686" spans="17:17" x14ac:dyDescent="0.25">
      <c r="Q1686" s="18"/>
    </row>
    <row r="1687" spans="17:17" x14ac:dyDescent="0.25">
      <c r="Q1687" s="18"/>
    </row>
    <row r="1688" spans="17:17" x14ac:dyDescent="0.25">
      <c r="Q1688" s="18"/>
    </row>
    <row r="1689" spans="17:17" x14ac:dyDescent="0.25">
      <c r="Q1689" s="18"/>
    </row>
    <row r="1690" spans="17:17" x14ac:dyDescent="0.25">
      <c r="Q1690" s="18"/>
    </row>
    <row r="1691" spans="17:17" x14ac:dyDescent="0.25">
      <c r="Q1691" s="18"/>
    </row>
    <row r="1692" spans="17:17" x14ac:dyDescent="0.25">
      <c r="Q1692" s="18"/>
    </row>
    <row r="1693" spans="17:17" x14ac:dyDescent="0.25">
      <c r="Q1693" s="18"/>
    </row>
    <row r="1694" spans="17:17" x14ac:dyDescent="0.25">
      <c r="Q1694" s="18"/>
    </row>
    <row r="1695" spans="17:17" x14ac:dyDescent="0.25">
      <c r="Q1695" s="18"/>
    </row>
    <row r="1696" spans="17:17" x14ac:dyDescent="0.25">
      <c r="Q1696" s="18"/>
    </row>
    <row r="1697" spans="17:17" x14ac:dyDescent="0.25">
      <c r="Q1697" s="18"/>
    </row>
    <row r="1698" spans="17:17" x14ac:dyDescent="0.25">
      <c r="Q1698" s="18"/>
    </row>
    <row r="1699" spans="17:17" x14ac:dyDescent="0.25">
      <c r="Q1699" s="18"/>
    </row>
    <row r="1700" spans="17:17" x14ac:dyDescent="0.25">
      <c r="Q1700" s="18"/>
    </row>
    <row r="1701" spans="17:17" x14ac:dyDescent="0.25">
      <c r="Q1701" s="18"/>
    </row>
    <row r="1702" spans="17:17" x14ac:dyDescent="0.25">
      <c r="Q1702" s="18"/>
    </row>
    <row r="1703" spans="17:17" x14ac:dyDescent="0.25">
      <c r="Q1703" s="18"/>
    </row>
    <row r="1704" spans="17:17" x14ac:dyDescent="0.25">
      <c r="Q1704" s="18"/>
    </row>
    <row r="1705" spans="17:17" x14ac:dyDescent="0.25">
      <c r="Q1705" s="18"/>
    </row>
    <row r="1706" spans="17:17" x14ac:dyDescent="0.25">
      <c r="Q1706" s="18"/>
    </row>
    <row r="1707" spans="17:17" x14ac:dyDescent="0.25">
      <c r="Q1707" s="18"/>
    </row>
    <row r="1708" spans="17:17" x14ac:dyDescent="0.25">
      <c r="Q1708" s="18"/>
    </row>
    <row r="1709" spans="17:17" x14ac:dyDescent="0.25">
      <c r="Q1709" s="18"/>
    </row>
    <row r="1710" spans="17:17" x14ac:dyDescent="0.25">
      <c r="Q1710" s="18"/>
    </row>
    <row r="1711" spans="17:17" x14ac:dyDescent="0.25">
      <c r="Q1711" s="18"/>
    </row>
    <row r="1712" spans="17:17" x14ac:dyDescent="0.25">
      <c r="Q1712" s="18"/>
    </row>
    <row r="1713" spans="17:17" x14ac:dyDescent="0.25">
      <c r="Q1713" s="18"/>
    </row>
    <row r="1714" spans="17:17" x14ac:dyDescent="0.25">
      <c r="Q1714" s="18"/>
    </row>
    <row r="1715" spans="17:17" x14ac:dyDescent="0.25">
      <c r="Q1715" s="18"/>
    </row>
    <row r="1716" spans="17:17" x14ac:dyDescent="0.25">
      <c r="Q1716" s="18"/>
    </row>
    <row r="1717" spans="17:17" x14ac:dyDescent="0.25">
      <c r="Q1717" s="18"/>
    </row>
    <row r="1718" spans="17:17" x14ac:dyDescent="0.25">
      <c r="Q1718" s="18"/>
    </row>
    <row r="1719" spans="17:17" x14ac:dyDescent="0.25">
      <c r="Q1719" s="18"/>
    </row>
    <row r="1720" spans="17:17" x14ac:dyDescent="0.25">
      <c r="Q1720" s="18"/>
    </row>
    <row r="1721" spans="17:17" x14ac:dyDescent="0.25">
      <c r="Q1721" s="18"/>
    </row>
    <row r="1722" spans="17:17" x14ac:dyDescent="0.25">
      <c r="Q1722" s="18"/>
    </row>
    <row r="1723" spans="17:17" x14ac:dyDescent="0.25">
      <c r="Q1723" s="18"/>
    </row>
    <row r="1724" spans="17:17" x14ac:dyDescent="0.25">
      <c r="Q1724" s="18"/>
    </row>
    <row r="1725" spans="17:17" x14ac:dyDescent="0.25">
      <c r="Q1725" s="18"/>
    </row>
    <row r="1726" spans="17:17" x14ac:dyDescent="0.25">
      <c r="Q1726" s="18"/>
    </row>
    <row r="1727" spans="17:17" x14ac:dyDescent="0.25">
      <c r="Q1727" s="18"/>
    </row>
    <row r="1728" spans="17:17" x14ac:dyDescent="0.25">
      <c r="Q1728" s="18"/>
    </row>
    <row r="1729" spans="17:17" x14ac:dyDescent="0.25">
      <c r="Q1729" s="18"/>
    </row>
    <row r="1730" spans="17:17" x14ac:dyDescent="0.25">
      <c r="Q1730" s="18"/>
    </row>
    <row r="1731" spans="17:17" x14ac:dyDescent="0.25">
      <c r="Q1731" s="18"/>
    </row>
    <row r="1732" spans="17:17" x14ac:dyDescent="0.25">
      <c r="Q1732" s="18"/>
    </row>
    <row r="1733" spans="17:17" x14ac:dyDescent="0.25">
      <c r="Q1733" s="18"/>
    </row>
    <row r="1734" spans="17:17" x14ac:dyDescent="0.25">
      <c r="Q1734" s="18"/>
    </row>
    <row r="1735" spans="17:17" x14ac:dyDescent="0.25">
      <c r="Q1735" s="18"/>
    </row>
    <row r="1736" spans="17:17" x14ac:dyDescent="0.25">
      <c r="Q1736" s="18"/>
    </row>
    <row r="1737" spans="17:17" x14ac:dyDescent="0.25">
      <c r="Q1737" s="18"/>
    </row>
    <row r="1738" spans="17:17" x14ac:dyDescent="0.25">
      <c r="Q1738" s="18"/>
    </row>
    <row r="1739" spans="17:17" x14ac:dyDescent="0.25">
      <c r="Q1739" s="18"/>
    </row>
    <row r="1740" spans="17:17" x14ac:dyDescent="0.25">
      <c r="Q1740" s="18"/>
    </row>
    <row r="1741" spans="17:17" x14ac:dyDescent="0.25">
      <c r="Q1741" s="18"/>
    </row>
    <row r="1742" spans="17:17" x14ac:dyDescent="0.25">
      <c r="Q1742" s="18"/>
    </row>
    <row r="1743" spans="17:17" x14ac:dyDescent="0.25">
      <c r="Q1743" s="18"/>
    </row>
    <row r="1744" spans="17:17" x14ac:dyDescent="0.25">
      <c r="Q1744" s="18"/>
    </row>
    <row r="1745" spans="17:17" x14ac:dyDescent="0.25">
      <c r="Q1745" s="18"/>
    </row>
    <row r="1746" spans="17:17" x14ac:dyDescent="0.25">
      <c r="Q1746" s="18"/>
    </row>
    <row r="1747" spans="17:17" x14ac:dyDescent="0.25">
      <c r="Q1747" s="18"/>
    </row>
    <row r="1748" spans="17:17" x14ac:dyDescent="0.25">
      <c r="Q1748" s="18"/>
    </row>
    <row r="1749" spans="17:17" x14ac:dyDescent="0.25">
      <c r="Q1749" s="18"/>
    </row>
    <row r="1750" spans="17:17" x14ac:dyDescent="0.25">
      <c r="Q1750" s="18"/>
    </row>
    <row r="1751" spans="17:17" x14ac:dyDescent="0.25">
      <c r="Q1751" s="18"/>
    </row>
    <row r="1752" spans="17:17" x14ac:dyDescent="0.25">
      <c r="Q1752" s="18"/>
    </row>
    <row r="1753" spans="17:17" x14ac:dyDescent="0.25">
      <c r="Q1753" s="18"/>
    </row>
    <row r="1754" spans="17:17" x14ac:dyDescent="0.25">
      <c r="Q1754" s="18"/>
    </row>
    <row r="1755" spans="17:17" x14ac:dyDescent="0.25">
      <c r="Q1755" s="18"/>
    </row>
    <row r="1756" spans="17:17" x14ac:dyDescent="0.25">
      <c r="Q1756" s="18"/>
    </row>
    <row r="1757" spans="17:17" x14ac:dyDescent="0.25">
      <c r="Q1757" s="18"/>
    </row>
    <row r="1758" spans="17:17" x14ac:dyDescent="0.25">
      <c r="Q1758" s="18"/>
    </row>
    <row r="1759" spans="17:17" x14ac:dyDescent="0.25">
      <c r="Q1759" s="18"/>
    </row>
    <row r="1760" spans="17:17" x14ac:dyDescent="0.25">
      <c r="Q1760" s="18"/>
    </row>
    <row r="1761" spans="17:17" x14ac:dyDescent="0.25">
      <c r="Q1761" s="18"/>
    </row>
    <row r="1762" spans="17:17" x14ac:dyDescent="0.25">
      <c r="Q1762" s="18"/>
    </row>
    <row r="1763" spans="17:17" x14ac:dyDescent="0.25">
      <c r="Q1763" s="18"/>
    </row>
    <row r="1764" spans="17:17" x14ac:dyDescent="0.25">
      <c r="Q1764" s="18"/>
    </row>
    <row r="1765" spans="17:17" x14ac:dyDescent="0.25">
      <c r="Q1765" s="18"/>
    </row>
    <row r="1766" spans="17:17" x14ac:dyDescent="0.25">
      <c r="Q1766" s="18"/>
    </row>
    <row r="1767" spans="17:17" x14ac:dyDescent="0.25">
      <c r="Q1767" s="18"/>
    </row>
    <row r="1768" spans="17:17" x14ac:dyDescent="0.25">
      <c r="Q1768" s="18"/>
    </row>
    <row r="1769" spans="17:17" x14ac:dyDescent="0.25">
      <c r="Q1769" s="18"/>
    </row>
    <row r="1770" spans="17:17" x14ac:dyDescent="0.25">
      <c r="Q1770" s="18"/>
    </row>
    <row r="1771" spans="17:17" x14ac:dyDescent="0.25">
      <c r="Q1771" s="18"/>
    </row>
    <row r="1772" spans="17:17" x14ac:dyDescent="0.25">
      <c r="Q1772" s="18"/>
    </row>
    <row r="1773" spans="17:17" x14ac:dyDescent="0.25">
      <c r="Q1773" s="18"/>
    </row>
    <row r="1774" spans="17:17" x14ac:dyDescent="0.25">
      <c r="Q1774" s="18"/>
    </row>
    <row r="1775" spans="17:17" x14ac:dyDescent="0.25">
      <c r="Q1775" s="18"/>
    </row>
    <row r="1776" spans="17:17" x14ac:dyDescent="0.25">
      <c r="Q1776" s="18"/>
    </row>
    <row r="1777" spans="17:17" x14ac:dyDescent="0.25">
      <c r="Q1777" s="18"/>
    </row>
    <row r="1778" spans="17:17" x14ac:dyDescent="0.25">
      <c r="Q1778" s="18"/>
    </row>
    <row r="1779" spans="17:17" x14ac:dyDescent="0.25">
      <c r="Q1779" s="18"/>
    </row>
    <row r="1780" spans="17:17" x14ac:dyDescent="0.25">
      <c r="Q1780" s="18"/>
    </row>
    <row r="1781" spans="17:17" x14ac:dyDescent="0.25">
      <c r="Q1781" s="18"/>
    </row>
    <row r="1782" spans="17:17" x14ac:dyDescent="0.25">
      <c r="Q1782" s="18"/>
    </row>
    <row r="1783" spans="17:17" x14ac:dyDescent="0.25">
      <c r="Q1783" s="18"/>
    </row>
    <row r="1784" spans="17:17" x14ac:dyDescent="0.25">
      <c r="Q1784" s="18"/>
    </row>
    <row r="1785" spans="17:17" x14ac:dyDescent="0.25">
      <c r="Q1785" s="18"/>
    </row>
    <row r="1786" spans="17:17" x14ac:dyDescent="0.25">
      <c r="Q1786" s="18"/>
    </row>
    <row r="1787" spans="17:17" x14ac:dyDescent="0.25">
      <c r="Q1787" s="18"/>
    </row>
    <row r="1788" spans="17:17" x14ac:dyDescent="0.25">
      <c r="Q1788" s="18"/>
    </row>
    <row r="1789" spans="17:17" x14ac:dyDescent="0.25">
      <c r="Q1789" s="18"/>
    </row>
    <row r="1790" spans="17:17" x14ac:dyDescent="0.25">
      <c r="Q1790" s="18"/>
    </row>
    <row r="1791" spans="17:17" x14ac:dyDescent="0.25">
      <c r="Q1791" s="18"/>
    </row>
    <row r="1792" spans="17:17" x14ac:dyDescent="0.25">
      <c r="Q1792" s="18"/>
    </row>
    <row r="1793" spans="17:17" x14ac:dyDescent="0.25">
      <c r="Q1793" s="18"/>
    </row>
    <row r="1794" spans="17:17" x14ac:dyDescent="0.25">
      <c r="Q1794" s="18"/>
    </row>
    <row r="1795" spans="17:17" x14ac:dyDescent="0.25">
      <c r="Q1795" s="18"/>
    </row>
    <row r="1796" spans="17:17" x14ac:dyDescent="0.25">
      <c r="Q1796" s="18"/>
    </row>
    <row r="1797" spans="17:17" x14ac:dyDescent="0.25">
      <c r="Q1797" s="18"/>
    </row>
    <row r="1798" spans="17:17" x14ac:dyDescent="0.25">
      <c r="Q1798" s="18"/>
    </row>
    <row r="1799" spans="17:17" x14ac:dyDescent="0.25">
      <c r="Q1799" s="18"/>
    </row>
    <row r="1800" spans="17:17" x14ac:dyDescent="0.25">
      <c r="Q1800" s="18"/>
    </row>
    <row r="1801" spans="17:17" x14ac:dyDescent="0.25">
      <c r="Q1801" s="18"/>
    </row>
    <row r="1802" spans="17:17" x14ac:dyDescent="0.25">
      <c r="Q1802" s="18"/>
    </row>
    <row r="1803" spans="17:17" x14ac:dyDescent="0.25">
      <c r="Q1803" s="18"/>
    </row>
    <row r="1804" spans="17:17" x14ac:dyDescent="0.25">
      <c r="Q1804" s="18"/>
    </row>
    <row r="1805" spans="17:17" x14ac:dyDescent="0.25">
      <c r="Q1805" s="18"/>
    </row>
    <row r="1806" spans="17:17" x14ac:dyDescent="0.25">
      <c r="Q1806" s="18"/>
    </row>
    <row r="1807" spans="17:17" x14ac:dyDescent="0.25">
      <c r="Q1807" s="18"/>
    </row>
    <row r="1808" spans="17:17" x14ac:dyDescent="0.25">
      <c r="Q1808" s="18"/>
    </row>
    <row r="1809" spans="17:17" x14ac:dyDescent="0.25">
      <c r="Q1809" s="18"/>
    </row>
    <row r="1810" spans="17:17" x14ac:dyDescent="0.25">
      <c r="Q1810" s="18"/>
    </row>
    <row r="1811" spans="17:17" x14ac:dyDescent="0.25">
      <c r="Q1811" s="18"/>
    </row>
    <row r="1812" spans="17:17" x14ac:dyDescent="0.25">
      <c r="Q1812" s="18"/>
    </row>
    <row r="1813" spans="17:17" x14ac:dyDescent="0.25">
      <c r="Q1813" s="18"/>
    </row>
    <row r="1814" spans="17:17" x14ac:dyDescent="0.25">
      <c r="Q1814" s="18"/>
    </row>
    <row r="1815" spans="17:17" x14ac:dyDescent="0.25">
      <c r="Q1815" s="18"/>
    </row>
    <row r="1816" spans="17:17" x14ac:dyDescent="0.25">
      <c r="Q1816" s="18"/>
    </row>
    <row r="1817" spans="17:17" x14ac:dyDescent="0.25">
      <c r="Q1817" s="18"/>
    </row>
    <row r="1818" spans="17:17" x14ac:dyDescent="0.25">
      <c r="Q1818" s="18"/>
    </row>
    <row r="1819" spans="17:17" x14ac:dyDescent="0.25">
      <c r="Q1819" s="18"/>
    </row>
    <row r="1820" spans="17:17" x14ac:dyDescent="0.25">
      <c r="Q1820" s="18"/>
    </row>
    <row r="1821" spans="17:17" x14ac:dyDescent="0.25">
      <c r="Q1821" s="18"/>
    </row>
    <row r="1822" spans="17:17" x14ac:dyDescent="0.25">
      <c r="Q1822" s="18"/>
    </row>
    <row r="1823" spans="17:17" x14ac:dyDescent="0.25">
      <c r="Q1823" s="18"/>
    </row>
    <row r="1824" spans="17:17" x14ac:dyDescent="0.25">
      <c r="Q1824" s="18"/>
    </row>
    <row r="1825" spans="17:17" x14ac:dyDescent="0.25">
      <c r="Q1825" s="18"/>
    </row>
    <row r="1826" spans="17:17" x14ac:dyDescent="0.25">
      <c r="Q1826" s="18"/>
    </row>
    <row r="1827" spans="17:17" x14ac:dyDescent="0.25">
      <c r="Q1827" s="18"/>
    </row>
    <row r="1828" spans="17:17" x14ac:dyDescent="0.25">
      <c r="Q1828" s="18"/>
    </row>
    <row r="1829" spans="17:17" x14ac:dyDescent="0.25">
      <c r="Q1829" s="18"/>
    </row>
    <row r="1830" spans="17:17" x14ac:dyDescent="0.25">
      <c r="Q1830" s="18"/>
    </row>
    <row r="1831" spans="17:17" x14ac:dyDescent="0.25">
      <c r="Q1831" s="18"/>
    </row>
    <row r="1832" spans="17:17" x14ac:dyDescent="0.25">
      <c r="Q1832" s="18"/>
    </row>
    <row r="1833" spans="17:17" x14ac:dyDescent="0.25">
      <c r="Q1833" s="18"/>
    </row>
    <row r="1834" spans="17:17" x14ac:dyDescent="0.25">
      <c r="Q1834" s="18"/>
    </row>
    <row r="1835" spans="17:17" x14ac:dyDescent="0.25">
      <c r="Q1835" s="18"/>
    </row>
    <row r="1836" spans="17:17" x14ac:dyDescent="0.25">
      <c r="Q1836" s="18"/>
    </row>
    <row r="1837" spans="17:17" x14ac:dyDescent="0.25">
      <c r="Q1837" s="18"/>
    </row>
    <row r="1838" spans="17:17" x14ac:dyDescent="0.25">
      <c r="Q1838" s="18"/>
    </row>
    <row r="1839" spans="17:17" x14ac:dyDescent="0.25">
      <c r="Q1839" s="18"/>
    </row>
    <row r="1840" spans="17:17" x14ac:dyDescent="0.25">
      <c r="Q1840" s="18"/>
    </row>
    <row r="1841" spans="17:17" x14ac:dyDescent="0.25">
      <c r="Q1841" s="18"/>
    </row>
    <row r="1842" spans="17:17" x14ac:dyDescent="0.25">
      <c r="Q1842" s="18"/>
    </row>
    <row r="1843" spans="17:17" x14ac:dyDescent="0.25">
      <c r="Q1843" s="18"/>
    </row>
    <row r="1844" spans="17:17" x14ac:dyDescent="0.25">
      <c r="Q1844" s="18"/>
    </row>
    <row r="1845" spans="17:17" x14ac:dyDescent="0.25">
      <c r="Q1845" s="18"/>
    </row>
    <row r="1846" spans="17:17" x14ac:dyDescent="0.25">
      <c r="Q1846" s="18"/>
    </row>
    <row r="1847" spans="17:17" x14ac:dyDescent="0.25">
      <c r="Q1847" s="18"/>
    </row>
    <row r="1848" spans="17:17" x14ac:dyDescent="0.25">
      <c r="Q1848" s="18"/>
    </row>
    <row r="1849" spans="17:17" x14ac:dyDescent="0.25">
      <c r="Q1849" s="18"/>
    </row>
    <row r="1850" spans="17:17" x14ac:dyDescent="0.25">
      <c r="Q1850" s="18"/>
    </row>
    <row r="1851" spans="17:17" x14ac:dyDescent="0.25">
      <c r="Q1851" s="18"/>
    </row>
    <row r="1852" spans="17:17" x14ac:dyDescent="0.25">
      <c r="Q1852" s="18"/>
    </row>
    <row r="1853" spans="17:17" x14ac:dyDescent="0.25">
      <c r="Q1853" s="18"/>
    </row>
    <row r="1854" spans="17:17" x14ac:dyDescent="0.25">
      <c r="Q1854" s="18"/>
    </row>
    <row r="1855" spans="17:17" x14ac:dyDescent="0.25">
      <c r="Q1855" s="18"/>
    </row>
    <row r="1856" spans="17:17" x14ac:dyDescent="0.25">
      <c r="Q1856" s="18"/>
    </row>
    <row r="1857" spans="17:17" x14ac:dyDescent="0.25">
      <c r="Q1857" s="18"/>
    </row>
    <row r="1858" spans="17:17" x14ac:dyDescent="0.25">
      <c r="Q1858" s="18"/>
    </row>
    <row r="1859" spans="17:17" x14ac:dyDescent="0.25">
      <c r="Q1859" s="18"/>
    </row>
    <row r="1860" spans="17:17" x14ac:dyDescent="0.25">
      <c r="Q1860" s="18"/>
    </row>
    <row r="1861" spans="17:17" x14ac:dyDescent="0.25">
      <c r="Q1861" s="18"/>
    </row>
    <row r="1862" spans="17:17" x14ac:dyDescent="0.25">
      <c r="Q1862" s="18"/>
    </row>
    <row r="1863" spans="17:17" x14ac:dyDescent="0.25">
      <c r="Q1863" s="18"/>
    </row>
    <row r="1864" spans="17:17" x14ac:dyDescent="0.25">
      <c r="Q1864" s="18"/>
    </row>
    <row r="1865" spans="17:17" x14ac:dyDescent="0.25">
      <c r="Q1865" s="18"/>
    </row>
    <row r="1866" spans="17:17" x14ac:dyDescent="0.25">
      <c r="Q1866" s="18"/>
    </row>
    <row r="1867" spans="17:17" x14ac:dyDescent="0.25">
      <c r="Q1867" s="18"/>
    </row>
    <row r="1868" spans="17:17" x14ac:dyDescent="0.25">
      <c r="Q1868" s="18"/>
    </row>
    <row r="1869" spans="17:17" x14ac:dyDescent="0.25">
      <c r="Q1869" s="18"/>
    </row>
    <row r="1870" spans="17:17" x14ac:dyDescent="0.25">
      <c r="Q1870" s="18"/>
    </row>
    <row r="1871" spans="17:17" x14ac:dyDescent="0.25">
      <c r="Q1871" s="18"/>
    </row>
    <row r="1872" spans="17:17" x14ac:dyDescent="0.25">
      <c r="Q1872" s="18"/>
    </row>
    <row r="1873" spans="17:17" x14ac:dyDescent="0.25">
      <c r="Q1873" s="18"/>
    </row>
    <row r="1874" spans="17:17" x14ac:dyDescent="0.25">
      <c r="Q1874" s="18"/>
    </row>
    <row r="1875" spans="17:17" x14ac:dyDescent="0.25">
      <c r="Q1875" s="18"/>
    </row>
    <row r="1876" spans="17:17" x14ac:dyDescent="0.25">
      <c r="Q1876" s="18"/>
    </row>
    <row r="1877" spans="17:17" x14ac:dyDescent="0.25">
      <c r="Q1877" s="18"/>
    </row>
    <row r="1878" spans="17:17" x14ac:dyDescent="0.25">
      <c r="Q1878" s="18"/>
    </row>
    <row r="1879" spans="17:17" x14ac:dyDescent="0.25">
      <c r="Q1879" s="18"/>
    </row>
    <row r="1880" spans="17:17" x14ac:dyDescent="0.25">
      <c r="Q1880" s="18"/>
    </row>
    <row r="1881" spans="17:17" x14ac:dyDescent="0.25">
      <c r="Q1881" s="18"/>
    </row>
    <row r="1882" spans="17:17" x14ac:dyDescent="0.25">
      <c r="Q1882" s="18"/>
    </row>
    <row r="1883" spans="17:17" x14ac:dyDescent="0.25">
      <c r="Q1883" s="18"/>
    </row>
    <row r="1884" spans="17:17" x14ac:dyDescent="0.25">
      <c r="Q1884" s="18"/>
    </row>
    <row r="1885" spans="17:17" x14ac:dyDescent="0.25">
      <c r="Q1885" s="18"/>
    </row>
    <row r="1886" spans="17:17" x14ac:dyDescent="0.25">
      <c r="Q1886" s="18"/>
    </row>
    <row r="1887" spans="17:17" x14ac:dyDescent="0.25">
      <c r="Q1887" s="18"/>
    </row>
    <row r="1888" spans="17:17" x14ac:dyDescent="0.25">
      <c r="Q1888" s="18"/>
    </row>
    <row r="1889" spans="17:17" x14ac:dyDescent="0.25">
      <c r="Q1889" s="18"/>
    </row>
    <row r="1890" spans="17:17" x14ac:dyDescent="0.25">
      <c r="Q1890" s="18"/>
    </row>
    <row r="1891" spans="17:17" x14ac:dyDescent="0.25">
      <c r="Q1891" s="18"/>
    </row>
    <row r="1892" spans="17:17" x14ac:dyDescent="0.25">
      <c r="Q1892" s="18"/>
    </row>
    <row r="1893" spans="17:17" x14ac:dyDescent="0.25">
      <c r="Q1893" s="18"/>
    </row>
    <row r="1894" spans="17:17" x14ac:dyDescent="0.25">
      <c r="Q1894" s="18"/>
    </row>
    <row r="1895" spans="17:17" x14ac:dyDescent="0.25">
      <c r="Q1895" s="18"/>
    </row>
    <row r="1896" spans="17:17" x14ac:dyDescent="0.25">
      <c r="Q1896" s="18"/>
    </row>
    <row r="1897" spans="17:17" x14ac:dyDescent="0.25">
      <c r="Q1897" s="18"/>
    </row>
    <row r="1898" spans="17:17" x14ac:dyDescent="0.25">
      <c r="Q1898" s="18"/>
    </row>
    <row r="1899" spans="17:17" x14ac:dyDescent="0.25">
      <c r="Q1899" s="18"/>
    </row>
    <row r="1900" spans="17:17" x14ac:dyDescent="0.25">
      <c r="Q1900" s="18"/>
    </row>
    <row r="1901" spans="17:17" x14ac:dyDescent="0.25">
      <c r="Q1901" s="18"/>
    </row>
    <row r="1902" spans="17:17" x14ac:dyDescent="0.25">
      <c r="Q1902" s="18"/>
    </row>
    <row r="1903" spans="17:17" x14ac:dyDescent="0.25">
      <c r="Q1903" s="18"/>
    </row>
    <row r="1904" spans="17:17" x14ac:dyDescent="0.25">
      <c r="Q1904" s="18"/>
    </row>
    <row r="1905" spans="17:17" x14ac:dyDescent="0.25">
      <c r="Q1905" s="18"/>
    </row>
    <row r="1906" spans="17:17" x14ac:dyDescent="0.25">
      <c r="Q1906" s="18"/>
    </row>
    <row r="1907" spans="17:17" x14ac:dyDescent="0.25">
      <c r="Q1907" s="18"/>
    </row>
    <row r="1908" spans="17:17" x14ac:dyDescent="0.25">
      <c r="Q1908" s="18"/>
    </row>
    <row r="1909" spans="17:17" x14ac:dyDescent="0.25">
      <c r="Q1909" s="18"/>
    </row>
    <row r="1910" spans="17:17" x14ac:dyDescent="0.25">
      <c r="Q1910" s="18"/>
    </row>
    <row r="1911" spans="17:17" x14ac:dyDescent="0.25">
      <c r="Q1911" s="18"/>
    </row>
    <row r="1912" spans="17:17" x14ac:dyDescent="0.25">
      <c r="Q1912" s="18"/>
    </row>
    <row r="1913" spans="17:17" x14ac:dyDescent="0.25">
      <c r="Q1913" s="18"/>
    </row>
    <row r="1914" spans="17:17" x14ac:dyDescent="0.25">
      <c r="Q1914" s="18"/>
    </row>
    <row r="1915" spans="17:17" x14ac:dyDescent="0.25">
      <c r="Q1915" s="18"/>
    </row>
    <row r="1916" spans="17:17" x14ac:dyDescent="0.25">
      <c r="Q1916" s="18"/>
    </row>
    <row r="1917" spans="17:17" x14ac:dyDescent="0.25">
      <c r="Q1917" s="18"/>
    </row>
    <row r="1918" spans="17:17" x14ac:dyDescent="0.25">
      <c r="Q1918" s="18"/>
    </row>
    <row r="1919" spans="17:17" x14ac:dyDescent="0.25">
      <c r="Q1919" s="18"/>
    </row>
    <row r="1920" spans="17:17" x14ac:dyDescent="0.25">
      <c r="Q1920" s="18"/>
    </row>
    <row r="1921" spans="17:17" x14ac:dyDescent="0.25">
      <c r="Q1921" s="18"/>
    </row>
    <row r="1922" spans="17:17" x14ac:dyDescent="0.25">
      <c r="Q1922" s="18"/>
    </row>
    <row r="1923" spans="17:17" x14ac:dyDescent="0.25">
      <c r="Q1923" s="18"/>
    </row>
    <row r="1924" spans="17:17" x14ac:dyDescent="0.25">
      <c r="Q1924" s="18"/>
    </row>
    <row r="1925" spans="17:17" x14ac:dyDescent="0.25">
      <c r="Q1925" s="18"/>
    </row>
    <row r="1926" spans="17:17" x14ac:dyDescent="0.25">
      <c r="Q1926" s="18"/>
    </row>
    <row r="1927" spans="17:17" x14ac:dyDescent="0.25">
      <c r="Q1927" s="18"/>
    </row>
    <row r="1928" spans="17:17" x14ac:dyDescent="0.25">
      <c r="Q1928" s="18"/>
    </row>
    <row r="1929" spans="17:17" x14ac:dyDescent="0.25">
      <c r="Q1929" s="18"/>
    </row>
    <row r="1930" spans="17:17" x14ac:dyDescent="0.25">
      <c r="Q1930" s="18"/>
    </row>
    <row r="1931" spans="17:17" x14ac:dyDescent="0.25">
      <c r="Q1931" s="18"/>
    </row>
    <row r="1932" spans="17:17" x14ac:dyDescent="0.25">
      <c r="Q1932" s="18"/>
    </row>
    <row r="1933" spans="17:17" x14ac:dyDescent="0.25">
      <c r="Q1933" s="18"/>
    </row>
    <row r="1934" spans="17:17" x14ac:dyDescent="0.25">
      <c r="Q1934" s="18"/>
    </row>
    <row r="1935" spans="17:17" x14ac:dyDescent="0.25">
      <c r="Q1935" s="18"/>
    </row>
    <row r="1936" spans="17:17" x14ac:dyDescent="0.25">
      <c r="Q1936" s="18"/>
    </row>
    <row r="1937" spans="17:17" x14ac:dyDescent="0.25">
      <c r="Q1937" s="18"/>
    </row>
    <row r="1938" spans="17:17" x14ac:dyDescent="0.25">
      <c r="Q1938" s="18"/>
    </row>
    <row r="1939" spans="17:17" x14ac:dyDescent="0.25">
      <c r="Q1939" s="18"/>
    </row>
    <row r="1940" spans="17:17" x14ac:dyDescent="0.25">
      <c r="Q1940" s="18"/>
    </row>
    <row r="1941" spans="17:17" x14ac:dyDescent="0.25">
      <c r="Q1941" s="18"/>
    </row>
    <row r="1942" spans="17:17" x14ac:dyDescent="0.25">
      <c r="Q1942" s="18"/>
    </row>
    <row r="1943" spans="17:17" x14ac:dyDescent="0.25">
      <c r="Q1943" s="18"/>
    </row>
    <row r="1944" spans="17:17" x14ac:dyDescent="0.25">
      <c r="Q1944" s="18"/>
    </row>
    <row r="1945" spans="17:17" x14ac:dyDescent="0.25">
      <c r="Q1945" s="18"/>
    </row>
    <row r="1946" spans="17:17" x14ac:dyDescent="0.25">
      <c r="Q1946" s="18"/>
    </row>
    <row r="1947" spans="17:17" x14ac:dyDescent="0.25">
      <c r="Q1947" s="18"/>
    </row>
    <row r="1948" spans="17:17" x14ac:dyDescent="0.25">
      <c r="Q1948" s="18"/>
    </row>
    <row r="1949" spans="17:17" x14ac:dyDescent="0.25">
      <c r="Q1949" s="18"/>
    </row>
    <row r="1950" spans="17:17" x14ac:dyDescent="0.25">
      <c r="Q1950" s="18"/>
    </row>
    <row r="1951" spans="17:17" x14ac:dyDescent="0.25">
      <c r="Q1951" s="18"/>
    </row>
    <row r="1952" spans="17:17" x14ac:dyDescent="0.25">
      <c r="Q1952" s="18"/>
    </row>
    <row r="1953" spans="17:17" x14ac:dyDescent="0.25">
      <c r="Q1953" s="18"/>
    </row>
    <row r="1954" spans="17:17" x14ac:dyDescent="0.25">
      <c r="Q1954" s="18"/>
    </row>
    <row r="1955" spans="17:17" x14ac:dyDescent="0.25">
      <c r="Q1955" s="18"/>
    </row>
    <row r="1956" spans="17:17" x14ac:dyDescent="0.25">
      <c r="Q1956" s="18"/>
    </row>
    <row r="1957" spans="17:17" x14ac:dyDescent="0.25">
      <c r="Q1957" s="18"/>
    </row>
    <row r="1958" spans="17:17" x14ac:dyDescent="0.25">
      <c r="Q1958" s="18"/>
    </row>
    <row r="1959" spans="17:17" x14ac:dyDescent="0.25">
      <c r="Q1959" s="18"/>
    </row>
    <row r="1960" spans="17:17" x14ac:dyDescent="0.25">
      <c r="Q1960" s="18"/>
    </row>
    <row r="1961" spans="17:17" x14ac:dyDescent="0.25">
      <c r="Q1961" s="18"/>
    </row>
    <row r="1962" spans="17:17" x14ac:dyDescent="0.25">
      <c r="Q1962" s="18"/>
    </row>
    <row r="1963" spans="17:17" x14ac:dyDescent="0.25">
      <c r="Q1963" s="18"/>
    </row>
    <row r="1964" spans="17:17" x14ac:dyDescent="0.25">
      <c r="Q1964" s="18"/>
    </row>
    <row r="1965" spans="17:17" x14ac:dyDescent="0.25">
      <c r="Q1965" s="18"/>
    </row>
    <row r="1966" spans="17:17" x14ac:dyDescent="0.25">
      <c r="Q1966" s="18"/>
    </row>
    <row r="1967" spans="17:17" x14ac:dyDescent="0.25">
      <c r="Q1967" s="18"/>
    </row>
    <row r="1968" spans="17:17" x14ac:dyDescent="0.25">
      <c r="Q1968" s="18"/>
    </row>
    <row r="1969" spans="17:17" x14ac:dyDescent="0.25">
      <c r="Q1969" s="18"/>
    </row>
    <row r="1970" spans="17:17" x14ac:dyDescent="0.25">
      <c r="Q1970" s="18"/>
    </row>
    <row r="1971" spans="17:17" x14ac:dyDescent="0.25">
      <c r="Q1971" s="18"/>
    </row>
    <row r="1972" spans="17:17" x14ac:dyDescent="0.25">
      <c r="Q1972" s="18"/>
    </row>
    <row r="1973" spans="17:17" x14ac:dyDescent="0.25">
      <c r="Q1973" s="18"/>
    </row>
    <row r="1974" spans="17:17" x14ac:dyDescent="0.25">
      <c r="Q1974" s="18"/>
    </row>
    <row r="1975" spans="17:17" x14ac:dyDescent="0.25">
      <c r="Q1975" s="18"/>
    </row>
    <row r="1976" spans="17:17" x14ac:dyDescent="0.25">
      <c r="Q1976" s="18"/>
    </row>
    <row r="1977" spans="17:17" x14ac:dyDescent="0.25">
      <c r="Q1977" s="18"/>
    </row>
    <row r="1978" spans="17:17" x14ac:dyDescent="0.25">
      <c r="Q1978" s="18"/>
    </row>
    <row r="1979" spans="17:17" x14ac:dyDescent="0.25">
      <c r="Q1979" s="18"/>
    </row>
    <row r="1980" spans="17:17" x14ac:dyDescent="0.25">
      <c r="Q1980" s="18"/>
    </row>
    <row r="1981" spans="17:17" x14ac:dyDescent="0.25">
      <c r="Q1981" s="18"/>
    </row>
    <row r="1982" spans="17:17" x14ac:dyDescent="0.25">
      <c r="Q1982" s="18"/>
    </row>
    <row r="1983" spans="17:17" x14ac:dyDescent="0.25">
      <c r="Q1983" s="18"/>
    </row>
    <row r="1984" spans="17:17" x14ac:dyDescent="0.25">
      <c r="Q1984" s="18"/>
    </row>
    <row r="1985" spans="17:17" x14ac:dyDescent="0.25">
      <c r="Q1985" s="18"/>
    </row>
    <row r="1986" spans="17:17" x14ac:dyDescent="0.25">
      <c r="Q1986" s="18"/>
    </row>
    <row r="1987" spans="17:17" x14ac:dyDescent="0.25">
      <c r="Q1987" s="18"/>
    </row>
    <row r="1988" spans="17:17" x14ac:dyDescent="0.25">
      <c r="Q1988" s="18"/>
    </row>
    <row r="1989" spans="17:17" x14ac:dyDescent="0.25">
      <c r="Q1989" s="18"/>
    </row>
    <row r="1990" spans="17:17" x14ac:dyDescent="0.25">
      <c r="Q1990" s="18"/>
    </row>
    <row r="1991" spans="17:17" x14ac:dyDescent="0.25">
      <c r="Q1991" s="18"/>
    </row>
    <row r="1992" spans="17:17" x14ac:dyDescent="0.25">
      <c r="Q1992" s="18"/>
    </row>
    <row r="1993" spans="17:17" x14ac:dyDescent="0.25">
      <c r="Q1993" s="18"/>
    </row>
    <row r="1994" spans="17:17" x14ac:dyDescent="0.25">
      <c r="Q1994" s="18"/>
    </row>
    <row r="1995" spans="17:17" x14ac:dyDescent="0.25">
      <c r="Q1995" s="18"/>
    </row>
    <row r="1996" spans="17:17" x14ac:dyDescent="0.25">
      <c r="Q1996" s="18"/>
    </row>
    <row r="1997" spans="17:17" x14ac:dyDescent="0.25">
      <c r="Q1997" s="18"/>
    </row>
    <row r="1998" spans="17:17" x14ac:dyDescent="0.25">
      <c r="Q1998" s="18"/>
    </row>
    <row r="1999" spans="17:17" x14ac:dyDescent="0.25">
      <c r="Q1999" s="18"/>
    </row>
    <row r="2000" spans="17:17" x14ac:dyDescent="0.25">
      <c r="Q2000" s="18"/>
    </row>
    <row r="2001" spans="17:17" x14ac:dyDescent="0.25">
      <c r="Q2001" s="18"/>
    </row>
    <row r="2002" spans="17:17" x14ac:dyDescent="0.25">
      <c r="Q2002" s="18"/>
    </row>
    <row r="2003" spans="17:17" x14ac:dyDescent="0.25">
      <c r="Q2003" s="18"/>
    </row>
    <row r="2004" spans="17:17" x14ac:dyDescent="0.25">
      <c r="Q2004" s="18"/>
    </row>
    <row r="2005" spans="17:17" x14ac:dyDescent="0.25">
      <c r="Q2005" s="18"/>
    </row>
    <row r="2006" spans="17:17" x14ac:dyDescent="0.25">
      <c r="Q2006" s="18"/>
    </row>
    <row r="2007" spans="17:17" x14ac:dyDescent="0.25">
      <c r="Q2007" s="18"/>
    </row>
    <row r="2008" spans="17:17" x14ac:dyDescent="0.25">
      <c r="Q2008" s="18"/>
    </row>
    <row r="2009" spans="17:17" x14ac:dyDescent="0.25">
      <c r="Q2009" s="18"/>
    </row>
    <row r="2010" spans="17:17" x14ac:dyDescent="0.25">
      <c r="Q2010" s="18"/>
    </row>
    <row r="2011" spans="17:17" x14ac:dyDescent="0.25">
      <c r="Q2011" s="18"/>
    </row>
    <row r="2012" spans="17:17" x14ac:dyDescent="0.25">
      <c r="Q2012" s="18"/>
    </row>
    <row r="2013" spans="17:17" x14ac:dyDescent="0.25">
      <c r="Q2013" s="18"/>
    </row>
    <row r="2014" spans="17:17" x14ac:dyDescent="0.25">
      <c r="Q2014" s="18"/>
    </row>
    <row r="2015" spans="17:17" x14ac:dyDescent="0.25">
      <c r="Q2015" s="18"/>
    </row>
    <row r="2016" spans="17:17" x14ac:dyDescent="0.25">
      <c r="Q2016" s="18"/>
    </row>
    <row r="2017" spans="17:17" x14ac:dyDescent="0.25">
      <c r="Q2017" s="18"/>
    </row>
    <row r="2018" spans="17:17" x14ac:dyDescent="0.25">
      <c r="Q2018" s="18"/>
    </row>
    <row r="2019" spans="17:17" x14ac:dyDescent="0.25">
      <c r="Q2019" s="18"/>
    </row>
    <row r="2020" spans="17:17" x14ac:dyDescent="0.25">
      <c r="Q2020" s="18"/>
    </row>
    <row r="2021" spans="17:17" x14ac:dyDescent="0.25">
      <c r="Q2021" s="18"/>
    </row>
    <row r="2022" spans="17:17" x14ac:dyDescent="0.25">
      <c r="Q2022" s="18"/>
    </row>
    <row r="2023" spans="17:17" x14ac:dyDescent="0.25">
      <c r="Q2023" s="18"/>
    </row>
    <row r="2024" spans="17:17" x14ac:dyDescent="0.25">
      <c r="Q2024" s="18"/>
    </row>
    <row r="2025" spans="17:17" x14ac:dyDescent="0.25">
      <c r="Q2025" s="18"/>
    </row>
    <row r="2026" spans="17:17" x14ac:dyDescent="0.25">
      <c r="Q2026" s="18"/>
    </row>
    <row r="2027" spans="17:17" x14ac:dyDescent="0.25">
      <c r="Q2027" s="18"/>
    </row>
    <row r="2028" spans="17:17" x14ac:dyDescent="0.25">
      <c r="Q2028" s="18"/>
    </row>
    <row r="2029" spans="17:17" x14ac:dyDescent="0.25">
      <c r="Q2029" s="18"/>
    </row>
    <row r="2030" spans="17:17" x14ac:dyDescent="0.25">
      <c r="Q2030" s="18"/>
    </row>
    <row r="2031" spans="17:17" x14ac:dyDescent="0.25">
      <c r="Q2031" s="18"/>
    </row>
    <row r="2032" spans="17:17" x14ac:dyDescent="0.25">
      <c r="Q2032" s="18"/>
    </row>
    <row r="2033" spans="17:17" x14ac:dyDescent="0.25">
      <c r="Q2033" s="18"/>
    </row>
    <row r="2034" spans="17:17" x14ac:dyDescent="0.25">
      <c r="Q2034" s="18"/>
    </row>
    <row r="2035" spans="17:17" x14ac:dyDescent="0.25">
      <c r="Q2035" s="18"/>
    </row>
    <row r="2036" spans="17:17" x14ac:dyDescent="0.25">
      <c r="Q2036" s="18"/>
    </row>
    <row r="2037" spans="17:17" x14ac:dyDescent="0.25">
      <c r="Q2037" s="18"/>
    </row>
    <row r="2038" spans="17:17" x14ac:dyDescent="0.25">
      <c r="Q2038" s="18"/>
    </row>
    <row r="2039" spans="17:17" x14ac:dyDescent="0.25">
      <c r="Q2039" s="18"/>
    </row>
    <row r="2040" spans="17:17" x14ac:dyDescent="0.25">
      <c r="Q2040" s="18"/>
    </row>
    <row r="2041" spans="17:17" x14ac:dyDescent="0.25">
      <c r="Q2041" s="18"/>
    </row>
    <row r="2042" spans="17:17" x14ac:dyDescent="0.25">
      <c r="Q2042" s="18"/>
    </row>
    <row r="2043" spans="17:17" x14ac:dyDescent="0.25">
      <c r="Q2043" s="18"/>
    </row>
    <row r="2044" spans="17:17" x14ac:dyDescent="0.25">
      <c r="Q2044" s="18"/>
    </row>
    <row r="2045" spans="17:17" x14ac:dyDescent="0.25">
      <c r="Q2045" s="18"/>
    </row>
    <row r="2046" spans="17:17" x14ac:dyDescent="0.25">
      <c r="Q2046" s="18"/>
    </row>
    <row r="2047" spans="17:17" x14ac:dyDescent="0.25">
      <c r="Q2047" s="18"/>
    </row>
    <row r="2048" spans="17:17" x14ac:dyDescent="0.25">
      <c r="Q2048" s="18"/>
    </row>
    <row r="2049" spans="17:17" x14ac:dyDescent="0.25">
      <c r="Q2049" s="18"/>
    </row>
    <row r="2050" spans="17:17" x14ac:dyDescent="0.25">
      <c r="Q2050" s="18"/>
    </row>
    <row r="2051" spans="17:17" x14ac:dyDescent="0.25">
      <c r="Q2051" s="18"/>
    </row>
    <row r="2052" spans="17:17" x14ac:dyDescent="0.25">
      <c r="Q2052" s="18"/>
    </row>
    <row r="2053" spans="17:17" x14ac:dyDescent="0.25">
      <c r="Q2053" s="18"/>
    </row>
    <row r="2054" spans="17:17" x14ac:dyDescent="0.25">
      <c r="Q2054" s="18"/>
    </row>
    <row r="2055" spans="17:17" x14ac:dyDescent="0.25">
      <c r="Q2055" s="18"/>
    </row>
    <row r="2056" spans="17:17" x14ac:dyDescent="0.25">
      <c r="Q2056" s="18"/>
    </row>
    <row r="2057" spans="17:17" x14ac:dyDescent="0.25">
      <c r="Q2057" s="18"/>
    </row>
    <row r="2058" spans="17:17" x14ac:dyDescent="0.25">
      <c r="Q2058" s="18"/>
    </row>
    <row r="2059" spans="17:17" x14ac:dyDescent="0.25">
      <c r="Q2059" s="18"/>
    </row>
    <row r="2060" spans="17:17" x14ac:dyDescent="0.25">
      <c r="Q2060" s="18"/>
    </row>
    <row r="2061" spans="17:17" x14ac:dyDescent="0.25">
      <c r="Q2061" s="18"/>
    </row>
    <row r="2062" spans="17:17" x14ac:dyDescent="0.25">
      <c r="Q2062" s="18"/>
    </row>
    <row r="2063" spans="17:17" x14ac:dyDescent="0.25">
      <c r="Q2063" s="18"/>
    </row>
    <row r="2064" spans="17:17" x14ac:dyDescent="0.25">
      <c r="Q2064" s="18"/>
    </row>
    <row r="2065" spans="17:17" x14ac:dyDescent="0.25">
      <c r="Q2065" s="18"/>
    </row>
    <row r="2066" spans="17:17" x14ac:dyDescent="0.25">
      <c r="Q2066" s="18"/>
    </row>
    <row r="2067" spans="17:17" x14ac:dyDescent="0.25">
      <c r="Q2067" s="18"/>
    </row>
    <row r="2068" spans="17:17" x14ac:dyDescent="0.25">
      <c r="Q2068" s="18"/>
    </row>
    <row r="2069" spans="17:17" x14ac:dyDescent="0.25">
      <c r="Q2069" s="18"/>
    </row>
    <row r="2070" spans="17:17" x14ac:dyDescent="0.25">
      <c r="Q2070" s="18"/>
    </row>
    <row r="2071" spans="17:17" x14ac:dyDescent="0.25">
      <c r="Q2071" s="18"/>
    </row>
    <row r="2072" spans="17:17" x14ac:dyDescent="0.25">
      <c r="Q2072" s="18"/>
    </row>
    <row r="2073" spans="17:17" x14ac:dyDescent="0.25">
      <c r="Q2073" s="18"/>
    </row>
    <row r="2074" spans="17:17" x14ac:dyDescent="0.25">
      <c r="Q2074" s="18"/>
    </row>
    <row r="2075" spans="17:17" x14ac:dyDescent="0.25">
      <c r="Q2075" s="18"/>
    </row>
    <row r="2076" spans="17:17" x14ac:dyDescent="0.25">
      <c r="Q2076" s="18"/>
    </row>
    <row r="2077" spans="17:17" x14ac:dyDescent="0.25">
      <c r="Q2077" s="18"/>
    </row>
    <row r="2078" spans="17:17" x14ac:dyDescent="0.25">
      <c r="Q2078" s="18"/>
    </row>
    <row r="2079" spans="17:17" x14ac:dyDescent="0.25">
      <c r="Q2079" s="18"/>
    </row>
    <row r="2080" spans="17:17" x14ac:dyDescent="0.25">
      <c r="Q2080" s="18"/>
    </row>
    <row r="2081" spans="17:17" x14ac:dyDescent="0.25">
      <c r="Q2081" s="18"/>
    </row>
    <row r="2082" spans="17:17" x14ac:dyDescent="0.25">
      <c r="Q2082" s="18"/>
    </row>
    <row r="2083" spans="17:17" x14ac:dyDescent="0.25">
      <c r="Q2083" s="18"/>
    </row>
    <row r="2084" spans="17:17" x14ac:dyDescent="0.25">
      <c r="Q2084" s="18"/>
    </row>
    <row r="2085" spans="17:17" x14ac:dyDescent="0.25">
      <c r="Q2085" s="18"/>
    </row>
    <row r="2086" spans="17:17" x14ac:dyDescent="0.25">
      <c r="Q2086" s="18"/>
    </row>
    <row r="2087" spans="17:17" x14ac:dyDescent="0.25">
      <c r="Q2087" s="18"/>
    </row>
    <row r="2088" spans="17:17" x14ac:dyDescent="0.25">
      <c r="Q2088" s="18"/>
    </row>
    <row r="2089" spans="17:17" x14ac:dyDescent="0.25">
      <c r="Q2089" s="18"/>
    </row>
    <row r="2090" spans="17:17" x14ac:dyDescent="0.25">
      <c r="Q2090" s="18"/>
    </row>
    <row r="2091" spans="17:17" x14ac:dyDescent="0.25">
      <c r="Q2091" s="18"/>
    </row>
    <row r="2092" spans="17:17" x14ac:dyDescent="0.25">
      <c r="Q2092" s="18"/>
    </row>
    <row r="2093" spans="17:17" x14ac:dyDescent="0.25">
      <c r="Q2093" s="18"/>
    </row>
    <row r="2094" spans="17:17" x14ac:dyDescent="0.25">
      <c r="Q2094" s="18"/>
    </row>
    <row r="2095" spans="17:17" x14ac:dyDescent="0.25">
      <c r="Q2095" s="18"/>
    </row>
    <row r="2096" spans="17:17" x14ac:dyDescent="0.25">
      <c r="Q2096" s="18"/>
    </row>
    <row r="2097" spans="17:17" x14ac:dyDescent="0.25">
      <c r="Q2097" s="18"/>
    </row>
    <row r="2098" spans="17:17" x14ac:dyDescent="0.25">
      <c r="Q2098" s="18"/>
    </row>
    <row r="2099" spans="17:17" x14ac:dyDescent="0.25">
      <c r="Q2099" s="18"/>
    </row>
    <row r="2100" spans="17:17" x14ac:dyDescent="0.25">
      <c r="Q2100" s="18"/>
    </row>
    <row r="2101" spans="17:17" x14ac:dyDescent="0.25">
      <c r="Q2101" s="18"/>
    </row>
    <row r="2102" spans="17:17" x14ac:dyDescent="0.25">
      <c r="Q2102" s="18"/>
    </row>
    <row r="2103" spans="17:17" x14ac:dyDescent="0.25">
      <c r="Q2103" s="18"/>
    </row>
    <row r="2104" spans="17:17" x14ac:dyDescent="0.25">
      <c r="Q2104" s="18"/>
    </row>
    <row r="2105" spans="17:17" x14ac:dyDescent="0.25">
      <c r="Q2105" s="18"/>
    </row>
    <row r="2106" spans="17:17" x14ac:dyDescent="0.25">
      <c r="Q2106" s="18"/>
    </row>
    <row r="2107" spans="17:17" x14ac:dyDescent="0.25">
      <c r="Q2107" s="18"/>
    </row>
    <row r="2108" spans="17:17" x14ac:dyDescent="0.25">
      <c r="Q2108" s="18"/>
    </row>
    <row r="2109" spans="17:17" x14ac:dyDescent="0.25">
      <c r="Q2109" s="18"/>
    </row>
    <row r="2110" spans="17:17" x14ac:dyDescent="0.25">
      <c r="Q2110" s="18"/>
    </row>
    <row r="2111" spans="17:17" x14ac:dyDescent="0.25">
      <c r="Q2111" s="18"/>
    </row>
    <row r="2112" spans="17:17" x14ac:dyDescent="0.25">
      <c r="Q2112" s="18"/>
    </row>
    <row r="2113" spans="17:17" x14ac:dyDescent="0.25">
      <c r="Q2113" s="18"/>
    </row>
    <row r="2114" spans="17:17" x14ac:dyDescent="0.25">
      <c r="Q2114" s="18"/>
    </row>
    <row r="2115" spans="17:17" x14ac:dyDescent="0.25">
      <c r="Q2115" s="18"/>
    </row>
    <row r="2116" spans="17:17" x14ac:dyDescent="0.25">
      <c r="Q2116" s="18"/>
    </row>
    <row r="2117" spans="17:17" x14ac:dyDescent="0.25">
      <c r="Q2117" s="18"/>
    </row>
    <row r="2118" spans="17:17" x14ac:dyDescent="0.25">
      <c r="Q2118" s="18"/>
    </row>
    <row r="2119" spans="17:17" x14ac:dyDescent="0.25">
      <c r="Q2119" s="18"/>
    </row>
    <row r="2120" spans="17:17" x14ac:dyDescent="0.25">
      <c r="Q2120" s="18"/>
    </row>
    <row r="2121" spans="17:17" x14ac:dyDescent="0.25">
      <c r="Q2121" s="18"/>
    </row>
    <row r="2122" spans="17:17" x14ac:dyDescent="0.25">
      <c r="Q2122" s="18"/>
    </row>
    <row r="2123" spans="17:17" x14ac:dyDescent="0.25">
      <c r="Q2123" s="18"/>
    </row>
    <row r="2124" spans="17:17" x14ac:dyDescent="0.25">
      <c r="Q2124" s="18"/>
    </row>
    <row r="2125" spans="17:17" x14ac:dyDescent="0.25">
      <c r="Q2125" s="18"/>
    </row>
    <row r="2126" spans="17:17" x14ac:dyDescent="0.25">
      <c r="Q2126" s="18"/>
    </row>
    <row r="2127" spans="17:17" x14ac:dyDescent="0.25">
      <c r="Q2127" s="18"/>
    </row>
    <row r="2128" spans="17:17" x14ac:dyDescent="0.25">
      <c r="Q2128" s="18"/>
    </row>
    <row r="2129" spans="17:17" x14ac:dyDescent="0.25">
      <c r="Q2129" s="18"/>
    </row>
    <row r="2130" spans="17:17" x14ac:dyDescent="0.25">
      <c r="Q2130" s="18"/>
    </row>
    <row r="2131" spans="17:17" x14ac:dyDescent="0.25">
      <c r="Q2131" s="18"/>
    </row>
    <row r="2132" spans="17:17" x14ac:dyDescent="0.25">
      <c r="Q2132" s="18"/>
    </row>
    <row r="2133" spans="17:17" x14ac:dyDescent="0.25">
      <c r="Q2133" s="18"/>
    </row>
    <row r="2134" spans="17:17" x14ac:dyDescent="0.25">
      <c r="Q2134" s="18"/>
    </row>
    <row r="2135" spans="17:17" x14ac:dyDescent="0.25">
      <c r="Q2135" s="18"/>
    </row>
    <row r="2136" spans="17:17" x14ac:dyDescent="0.25">
      <c r="Q2136" s="18"/>
    </row>
    <row r="2137" spans="17:17" x14ac:dyDescent="0.25">
      <c r="Q2137" s="18"/>
    </row>
    <row r="2138" spans="17:17" x14ac:dyDescent="0.25">
      <c r="Q2138" s="18"/>
    </row>
    <row r="2139" spans="17:17" x14ac:dyDescent="0.25">
      <c r="Q2139" s="18"/>
    </row>
    <row r="2140" spans="17:17" x14ac:dyDescent="0.25">
      <c r="Q2140" s="18"/>
    </row>
    <row r="2141" spans="17:17" x14ac:dyDescent="0.25">
      <c r="Q2141" s="18"/>
    </row>
    <row r="2142" spans="17:17" x14ac:dyDescent="0.25">
      <c r="Q2142" s="18"/>
    </row>
    <row r="2143" spans="17:17" x14ac:dyDescent="0.25">
      <c r="Q2143" s="18"/>
    </row>
    <row r="2144" spans="17:17" x14ac:dyDescent="0.25">
      <c r="Q2144" s="18"/>
    </row>
    <row r="2145" spans="17:17" x14ac:dyDescent="0.25">
      <c r="Q2145" s="18"/>
    </row>
    <row r="2146" spans="17:17" x14ac:dyDescent="0.25">
      <c r="Q2146" s="18"/>
    </row>
    <row r="2147" spans="17:17" x14ac:dyDescent="0.25">
      <c r="Q2147" s="18"/>
    </row>
    <row r="2148" spans="17:17" x14ac:dyDescent="0.25">
      <c r="Q2148" s="18"/>
    </row>
    <row r="2149" spans="17:17" x14ac:dyDescent="0.25">
      <c r="Q2149" s="18"/>
    </row>
    <row r="2150" spans="17:17" x14ac:dyDescent="0.25">
      <c r="Q2150" s="18"/>
    </row>
    <row r="2151" spans="17:17" x14ac:dyDescent="0.25">
      <c r="Q2151" s="18"/>
    </row>
    <row r="2152" spans="17:17" x14ac:dyDescent="0.25">
      <c r="Q2152" s="18"/>
    </row>
    <row r="2153" spans="17:17" x14ac:dyDescent="0.25">
      <c r="Q2153" s="18"/>
    </row>
    <row r="2154" spans="17:17" x14ac:dyDescent="0.25">
      <c r="Q2154" s="18"/>
    </row>
    <row r="2155" spans="17:17" x14ac:dyDescent="0.25">
      <c r="Q2155" s="18"/>
    </row>
    <row r="2156" spans="17:17" x14ac:dyDescent="0.25">
      <c r="Q2156" s="18"/>
    </row>
    <row r="2157" spans="17:17" x14ac:dyDescent="0.25">
      <c r="Q2157" s="18"/>
    </row>
    <row r="2158" spans="17:17" x14ac:dyDescent="0.25">
      <c r="Q2158" s="18"/>
    </row>
    <row r="2159" spans="17:17" x14ac:dyDescent="0.25">
      <c r="Q2159" s="18"/>
    </row>
    <row r="2160" spans="17:17" x14ac:dyDescent="0.25">
      <c r="Q2160" s="18"/>
    </row>
    <row r="2161" spans="17:17" x14ac:dyDescent="0.25">
      <c r="Q2161" s="18"/>
    </row>
    <row r="2162" spans="17:17" x14ac:dyDescent="0.25">
      <c r="Q2162" s="18"/>
    </row>
    <row r="2163" spans="17:17" x14ac:dyDescent="0.25">
      <c r="Q2163" s="18"/>
    </row>
    <row r="2164" spans="17:17" x14ac:dyDescent="0.25">
      <c r="Q2164" s="18"/>
    </row>
    <row r="2165" spans="17:17" x14ac:dyDescent="0.25">
      <c r="Q2165" s="18"/>
    </row>
    <row r="2166" spans="17:17" x14ac:dyDescent="0.25">
      <c r="Q2166" s="18"/>
    </row>
    <row r="2167" spans="17:17" x14ac:dyDescent="0.25">
      <c r="Q2167" s="18"/>
    </row>
    <row r="2168" spans="17:17" x14ac:dyDescent="0.25">
      <c r="Q2168" s="18"/>
    </row>
    <row r="2169" spans="17:17" x14ac:dyDescent="0.25">
      <c r="Q2169" s="18"/>
    </row>
    <row r="2170" spans="17:17" x14ac:dyDescent="0.25">
      <c r="Q2170" s="18"/>
    </row>
    <row r="2171" spans="17:17" x14ac:dyDescent="0.25">
      <c r="Q2171" s="18"/>
    </row>
    <row r="2172" spans="17:17" x14ac:dyDescent="0.25">
      <c r="Q2172" s="18"/>
    </row>
    <row r="2173" spans="17:17" x14ac:dyDescent="0.25">
      <c r="Q2173" s="18"/>
    </row>
    <row r="2174" spans="17:17" x14ac:dyDescent="0.25">
      <c r="Q2174" s="18"/>
    </row>
    <row r="2175" spans="17:17" x14ac:dyDescent="0.25">
      <c r="Q2175" s="18"/>
    </row>
    <row r="2176" spans="17:17" x14ac:dyDescent="0.25">
      <c r="Q2176" s="18"/>
    </row>
    <row r="2177" spans="17:17" x14ac:dyDescent="0.25">
      <c r="Q2177" s="18"/>
    </row>
    <row r="2178" spans="17:17" x14ac:dyDescent="0.25">
      <c r="Q2178" s="18"/>
    </row>
    <row r="2179" spans="17:17" x14ac:dyDescent="0.25">
      <c r="Q2179" s="18"/>
    </row>
    <row r="2180" spans="17:17" x14ac:dyDescent="0.25">
      <c r="Q2180" s="18"/>
    </row>
    <row r="2181" spans="17:17" x14ac:dyDescent="0.25">
      <c r="Q2181" s="18"/>
    </row>
    <row r="2182" spans="17:17" x14ac:dyDescent="0.25">
      <c r="Q2182" s="18"/>
    </row>
    <row r="2183" spans="17:17" x14ac:dyDescent="0.25">
      <c r="Q2183" s="18"/>
    </row>
    <row r="2184" spans="17:17" x14ac:dyDescent="0.25">
      <c r="Q2184" s="18"/>
    </row>
    <row r="2185" spans="17:17" x14ac:dyDescent="0.25">
      <c r="Q2185" s="18"/>
    </row>
    <row r="2186" spans="17:17" x14ac:dyDescent="0.25">
      <c r="Q2186" s="18"/>
    </row>
    <row r="2187" spans="17:17" x14ac:dyDescent="0.25">
      <c r="Q2187" s="18"/>
    </row>
    <row r="2188" spans="17:17" x14ac:dyDescent="0.25">
      <c r="Q2188" s="18"/>
    </row>
    <row r="2189" spans="17:17" x14ac:dyDescent="0.25">
      <c r="Q2189" s="18"/>
    </row>
    <row r="2190" spans="17:17" x14ac:dyDescent="0.25">
      <c r="Q2190" s="18"/>
    </row>
    <row r="2191" spans="17:17" x14ac:dyDescent="0.25">
      <c r="Q2191" s="18"/>
    </row>
    <row r="2192" spans="17:17" x14ac:dyDescent="0.25">
      <c r="Q2192" s="18"/>
    </row>
    <row r="2193" spans="17:17" x14ac:dyDescent="0.25">
      <c r="Q2193" s="18"/>
    </row>
    <row r="2194" spans="17:17" x14ac:dyDescent="0.25">
      <c r="Q2194" s="18"/>
    </row>
    <row r="2195" spans="17:17" x14ac:dyDescent="0.25">
      <c r="Q2195" s="18"/>
    </row>
    <row r="2196" spans="17:17" x14ac:dyDescent="0.25">
      <c r="Q2196" s="18"/>
    </row>
    <row r="2197" spans="17:17" x14ac:dyDescent="0.25">
      <c r="Q2197" s="18"/>
    </row>
    <row r="2198" spans="17:17" x14ac:dyDescent="0.25">
      <c r="Q2198" s="18"/>
    </row>
    <row r="2199" spans="17:17" x14ac:dyDescent="0.25">
      <c r="Q2199" s="18"/>
    </row>
    <row r="2200" spans="17:17" x14ac:dyDescent="0.25">
      <c r="Q2200" s="18"/>
    </row>
    <row r="2201" spans="17:17" x14ac:dyDescent="0.25">
      <c r="Q2201" s="18"/>
    </row>
    <row r="2202" spans="17:17" x14ac:dyDescent="0.25">
      <c r="Q2202" s="18"/>
    </row>
    <row r="2203" spans="17:17" x14ac:dyDescent="0.25">
      <c r="Q2203" s="18"/>
    </row>
    <row r="2204" spans="17:17" x14ac:dyDescent="0.25">
      <c r="Q2204" s="18"/>
    </row>
    <row r="2205" spans="17:17" x14ac:dyDescent="0.25">
      <c r="Q2205" s="18"/>
    </row>
    <row r="2206" spans="17:17" x14ac:dyDescent="0.25">
      <c r="Q2206" s="18"/>
    </row>
    <row r="2207" spans="17:17" x14ac:dyDescent="0.25">
      <c r="Q2207" s="18"/>
    </row>
    <row r="2208" spans="17:17" x14ac:dyDescent="0.25">
      <c r="Q2208" s="18"/>
    </row>
    <row r="2209" spans="17:17" x14ac:dyDescent="0.25">
      <c r="Q2209" s="18"/>
    </row>
    <row r="2210" spans="17:17" x14ac:dyDescent="0.25">
      <c r="Q2210" s="18"/>
    </row>
    <row r="2211" spans="17:17" x14ac:dyDescent="0.25">
      <c r="Q2211" s="18"/>
    </row>
    <row r="2212" spans="17:17" x14ac:dyDescent="0.25">
      <c r="Q2212" s="18"/>
    </row>
    <row r="2213" spans="17:17" x14ac:dyDescent="0.25">
      <c r="Q2213" s="18"/>
    </row>
    <row r="2214" spans="17:17" x14ac:dyDescent="0.25">
      <c r="Q2214" s="18"/>
    </row>
    <row r="2215" spans="17:17" x14ac:dyDescent="0.25">
      <c r="Q2215" s="18"/>
    </row>
    <row r="2216" spans="17:17" x14ac:dyDescent="0.25">
      <c r="Q2216" s="18"/>
    </row>
    <row r="2217" spans="17:17" x14ac:dyDescent="0.25">
      <c r="Q2217" s="18"/>
    </row>
    <row r="2218" spans="17:17" x14ac:dyDescent="0.25">
      <c r="Q2218" s="18"/>
    </row>
    <row r="2219" spans="17:17" x14ac:dyDescent="0.25">
      <c r="Q2219" s="18"/>
    </row>
    <row r="2220" spans="17:17" x14ac:dyDescent="0.25">
      <c r="Q2220" s="18"/>
    </row>
    <row r="2221" spans="17:17" x14ac:dyDescent="0.25">
      <c r="Q2221" s="18"/>
    </row>
    <row r="2222" spans="17:17" x14ac:dyDescent="0.25">
      <c r="Q2222" s="18"/>
    </row>
    <row r="2223" spans="17:17" x14ac:dyDescent="0.25">
      <c r="Q2223" s="18"/>
    </row>
    <row r="2224" spans="17:17" x14ac:dyDescent="0.25">
      <c r="Q2224" s="18"/>
    </row>
    <row r="2225" spans="17:17" x14ac:dyDescent="0.25">
      <c r="Q2225" s="18"/>
    </row>
    <row r="2226" spans="17:17" x14ac:dyDescent="0.25">
      <c r="Q2226" s="18"/>
    </row>
    <row r="2227" spans="17:17" x14ac:dyDescent="0.25">
      <c r="Q2227" s="18"/>
    </row>
    <row r="2228" spans="17:17" x14ac:dyDescent="0.25">
      <c r="Q2228" s="18"/>
    </row>
    <row r="2229" spans="17:17" x14ac:dyDescent="0.25">
      <c r="Q2229" s="18"/>
    </row>
    <row r="2230" spans="17:17" x14ac:dyDescent="0.25">
      <c r="Q2230" s="18"/>
    </row>
    <row r="2231" spans="17:17" x14ac:dyDescent="0.25">
      <c r="Q2231" s="18"/>
    </row>
    <row r="2232" spans="17:17" x14ac:dyDescent="0.25">
      <c r="Q2232" s="18"/>
    </row>
    <row r="2233" spans="17:17" x14ac:dyDescent="0.25">
      <c r="Q2233" s="18"/>
    </row>
    <row r="2234" spans="17:17" x14ac:dyDescent="0.25">
      <c r="Q2234" s="18"/>
    </row>
    <row r="2235" spans="17:17" x14ac:dyDescent="0.25">
      <c r="Q2235" s="18"/>
    </row>
    <row r="2236" spans="17:17" x14ac:dyDescent="0.25">
      <c r="Q2236" s="18"/>
    </row>
    <row r="2237" spans="17:17" x14ac:dyDescent="0.25">
      <c r="Q2237" s="18"/>
    </row>
    <row r="2238" spans="17:17" x14ac:dyDescent="0.25">
      <c r="Q2238" s="18"/>
    </row>
    <row r="2239" spans="17:17" x14ac:dyDescent="0.25">
      <c r="Q2239" s="18"/>
    </row>
    <row r="2240" spans="17:17" x14ac:dyDescent="0.25">
      <c r="Q2240" s="18"/>
    </row>
    <row r="2241" spans="17:17" x14ac:dyDescent="0.25">
      <c r="Q2241" s="18"/>
    </row>
    <row r="2242" spans="17:17" x14ac:dyDescent="0.25">
      <c r="Q2242" s="18"/>
    </row>
    <row r="2243" spans="17:17" x14ac:dyDescent="0.25">
      <c r="Q2243" s="18"/>
    </row>
    <row r="2244" spans="17:17" x14ac:dyDescent="0.25">
      <c r="Q2244" s="18"/>
    </row>
    <row r="2245" spans="17:17" x14ac:dyDescent="0.25">
      <c r="Q2245" s="18"/>
    </row>
    <row r="2246" spans="17:17" x14ac:dyDescent="0.25">
      <c r="Q2246" s="18"/>
    </row>
    <row r="2247" spans="17:17" x14ac:dyDescent="0.25">
      <c r="Q2247" s="18"/>
    </row>
    <row r="2248" spans="17:17" x14ac:dyDescent="0.25">
      <c r="Q2248" s="18"/>
    </row>
    <row r="2249" spans="17:17" x14ac:dyDescent="0.25">
      <c r="Q2249" s="18"/>
    </row>
    <row r="2250" spans="17:17" x14ac:dyDescent="0.25">
      <c r="Q2250" s="18"/>
    </row>
    <row r="2251" spans="17:17" x14ac:dyDescent="0.25">
      <c r="Q2251" s="18"/>
    </row>
    <row r="2252" spans="17:17" x14ac:dyDescent="0.25">
      <c r="Q2252" s="18"/>
    </row>
    <row r="2253" spans="17:17" x14ac:dyDescent="0.25">
      <c r="Q2253" s="18"/>
    </row>
    <row r="2254" spans="17:17" x14ac:dyDescent="0.25">
      <c r="Q2254" s="18"/>
    </row>
    <row r="2255" spans="17:17" x14ac:dyDescent="0.25">
      <c r="Q2255" s="18"/>
    </row>
    <row r="2256" spans="17:17" x14ac:dyDescent="0.25">
      <c r="Q2256" s="18"/>
    </row>
    <row r="2257" spans="17:17" x14ac:dyDescent="0.25">
      <c r="Q2257" s="18"/>
    </row>
    <row r="2258" spans="17:17" x14ac:dyDescent="0.25">
      <c r="Q2258" s="18"/>
    </row>
    <row r="2259" spans="17:17" x14ac:dyDescent="0.25">
      <c r="Q2259" s="18"/>
    </row>
    <row r="2260" spans="17:17" x14ac:dyDescent="0.25">
      <c r="Q2260" s="18"/>
    </row>
    <row r="2261" spans="17:17" x14ac:dyDescent="0.25">
      <c r="Q2261" s="18"/>
    </row>
    <row r="2262" spans="17:17" x14ac:dyDescent="0.25">
      <c r="Q2262" s="18"/>
    </row>
    <row r="2263" spans="17:17" x14ac:dyDescent="0.25">
      <c r="Q2263" s="18"/>
    </row>
    <row r="2264" spans="17:17" x14ac:dyDescent="0.25">
      <c r="Q2264" s="18"/>
    </row>
    <row r="2265" spans="17:17" x14ac:dyDescent="0.25">
      <c r="Q2265" s="18"/>
    </row>
    <row r="2266" spans="17:17" x14ac:dyDescent="0.25">
      <c r="Q2266" s="18"/>
    </row>
    <row r="2267" spans="17:17" x14ac:dyDescent="0.25">
      <c r="Q2267" s="18"/>
    </row>
    <row r="2268" spans="17:17" x14ac:dyDescent="0.25">
      <c r="Q2268" s="18"/>
    </row>
    <row r="2269" spans="17:17" x14ac:dyDescent="0.25">
      <c r="Q2269" s="18"/>
    </row>
    <row r="2270" spans="17:17" x14ac:dyDescent="0.25">
      <c r="Q2270" s="18"/>
    </row>
    <row r="2271" spans="17:17" x14ac:dyDescent="0.25">
      <c r="Q2271" s="18"/>
    </row>
    <row r="2272" spans="17:17" x14ac:dyDescent="0.25">
      <c r="Q2272" s="18"/>
    </row>
    <row r="2273" spans="17:17" x14ac:dyDescent="0.25">
      <c r="Q2273" s="18"/>
    </row>
    <row r="2274" spans="17:17" x14ac:dyDescent="0.25">
      <c r="Q2274" s="18"/>
    </row>
    <row r="2275" spans="17:17" x14ac:dyDescent="0.25">
      <c r="Q2275" s="18"/>
    </row>
    <row r="2276" spans="17:17" x14ac:dyDescent="0.25">
      <c r="Q2276" s="18"/>
    </row>
    <row r="2277" spans="17:17" x14ac:dyDescent="0.25">
      <c r="Q2277" s="18"/>
    </row>
    <row r="2278" spans="17:17" x14ac:dyDescent="0.25">
      <c r="Q2278" s="18"/>
    </row>
    <row r="2279" spans="17:17" x14ac:dyDescent="0.25">
      <c r="Q2279" s="18"/>
    </row>
    <row r="2280" spans="17:17" x14ac:dyDescent="0.25">
      <c r="Q2280" s="18"/>
    </row>
    <row r="2281" spans="17:17" x14ac:dyDescent="0.25">
      <c r="Q2281" s="18"/>
    </row>
    <row r="2282" spans="17:17" x14ac:dyDescent="0.25">
      <c r="Q2282" s="18"/>
    </row>
    <row r="2283" spans="17:17" x14ac:dyDescent="0.25">
      <c r="Q2283" s="18"/>
    </row>
    <row r="2284" spans="17:17" x14ac:dyDescent="0.25">
      <c r="Q2284" s="18"/>
    </row>
    <row r="2285" spans="17:17" x14ac:dyDescent="0.25">
      <c r="Q2285" s="18"/>
    </row>
    <row r="2286" spans="17:17" x14ac:dyDescent="0.25">
      <c r="Q2286" s="18"/>
    </row>
    <row r="2287" spans="17:17" x14ac:dyDescent="0.25">
      <c r="Q2287" s="18"/>
    </row>
    <row r="2288" spans="17:17" x14ac:dyDescent="0.25">
      <c r="Q2288" s="18"/>
    </row>
    <row r="2289" spans="17:17" x14ac:dyDescent="0.25">
      <c r="Q2289" s="18"/>
    </row>
    <row r="2290" spans="17:17" x14ac:dyDescent="0.25">
      <c r="Q2290" s="18"/>
    </row>
    <row r="2291" spans="17:17" x14ac:dyDescent="0.25">
      <c r="Q2291" s="18"/>
    </row>
    <row r="2292" spans="17:17" x14ac:dyDescent="0.25">
      <c r="Q2292" s="18"/>
    </row>
    <row r="2293" spans="17:17" x14ac:dyDescent="0.25">
      <c r="Q2293" s="18"/>
    </row>
    <row r="2294" spans="17:17" x14ac:dyDescent="0.25">
      <c r="Q2294" s="18"/>
    </row>
    <row r="2295" spans="17:17" x14ac:dyDescent="0.25">
      <c r="Q2295" s="18"/>
    </row>
    <row r="2296" spans="17:17" x14ac:dyDescent="0.25">
      <c r="Q2296" s="18"/>
    </row>
    <row r="2297" spans="17:17" x14ac:dyDescent="0.25">
      <c r="Q2297" s="18"/>
    </row>
    <row r="2298" spans="17:17" x14ac:dyDescent="0.25">
      <c r="Q2298" s="18"/>
    </row>
    <row r="2299" spans="17:17" x14ac:dyDescent="0.25">
      <c r="Q2299" s="18"/>
    </row>
    <row r="2300" spans="17:17" x14ac:dyDescent="0.25">
      <c r="Q2300" s="18"/>
    </row>
    <row r="2301" spans="17:17" x14ac:dyDescent="0.25">
      <c r="Q2301" s="18"/>
    </row>
    <row r="2302" spans="17:17" x14ac:dyDescent="0.25">
      <c r="Q2302" s="18"/>
    </row>
    <row r="2303" spans="17:17" x14ac:dyDescent="0.25">
      <c r="Q2303" s="18"/>
    </row>
    <row r="2304" spans="17:17" x14ac:dyDescent="0.25">
      <c r="Q2304" s="18"/>
    </row>
    <row r="2305" spans="17:17" x14ac:dyDescent="0.25">
      <c r="Q2305" s="18"/>
    </row>
    <row r="2306" spans="17:17" x14ac:dyDescent="0.25">
      <c r="Q2306" s="18"/>
    </row>
    <row r="2307" spans="17:17" x14ac:dyDescent="0.25">
      <c r="Q2307" s="18"/>
    </row>
    <row r="2308" spans="17:17" x14ac:dyDescent="0.25">
      <c r="Q2308" s="18"/>
    </row>
    <row r="2309" spans="17:17" x14ac:dyDescent="0.25">
      <c r="Q2309" s="18"/>
    </row>
    <row r="2310" spans="17:17" x14ac:dyDescent="0.25">
      <c r="Q2310" s="18"/>
    </row>
    <row r="2311" spans="17:17" x14ac:dyDescent="0.25">
      <c r="Q2311" s="18"/>
    </row>
    <row r="2312" spans="17:17" x14ac:dyDescent="0.25">
      <c r="Q2312" s="18"/>
    </row>
    <row r="2313" spans="17:17" x14ac:dyDescent="0.25">
      <c r="Q2313" s="18"/>
    </row>
    <row r="2314" spans="17:17" x14ac:dyDescent="0.25">
      <c r="Q2314" s="18"/>
    </row>
    <row r="2315" spans="17:17" x14ac:dyDescent="0.25">
      <c r="Q2315" s="18"/>
    </row>
    <row r="2316" spans="17:17" x14ac:dyDescent="0.25">
      <c r="Q2316" s="18"/>
    </row>
    <row r="2317" spans="17:17" x14ac:dyDescent="0.25">
      <c r="Q2317" s="18"/>
    </row>
    <row r="2318" spans="17:17" x14ac:dyDescent="0.25">
      <c r="Q2318" s="18"/>
    </row>
    <row r="2319" spans="17:17" x14ac:dyDescent="0.25">
      <c r="Q2319" s="18"/>
    </row>
    <row r="2320" spans="17:17" x14ac:dyDescent="0.25">
      <c r="Q2320" s="18"/>
    </row>
    <row r="2321" spans="17:17" x14ac:dyDescent="0.25">
      <c r="Q2321" s="18"/>
    </row>
    <row r="2322" spans="17:17" x14ac:dyDescent="0.25">
      <c r="Q2322" s="18"/>
    </row>
    <row r="2323" spans="17:17" x14ac:dyDescent="0.25">
      <c r="Q2323" s="18"/>
    </row>
    <row r="2324" spans="17:17" x14ac:dyDescent="0.25">
      <c r="Q2324" s="18"/>
    </row>
    <row r="2325" spans="17:17" x14ac:dyDescent="0.25">
      <c r="Q2325" s="18"/>
    </row>
    <row r="2326" spans="17:17" x14ac:dyDescent="0.25">
      <c r="Q2326" s="18"/>
    </row>
    <row r="2327" spans="17:17" x14ac:dyDescent="0.25">
      <c r="Q2327" s="18"/>
    </row>
    <row r="2328" spans="17:17" x14ac:dyDescent="0.25">
      <c r="Q2328" s="18"/>
    </row>
    <row r="2329" spans="17:17" x14ac:dyDescent="0.25">
      <c r="Q2329" s="18"/>
    </row>
    <row r="2330" spans="17:17" x14ac:dyDescent="0.25">
      <c r="Q2330" s="18"/>
    </row>
    <row r="2331" spans="17:17" x14ac:dyDescent="0.25">
      <c r="Q2331" s="18"/>
    </row>
    <row r="2332" spans="17:17" x14ac:dyDescent="0.25">
      <c r="Q2332" s="18"/>
    </row>
    <row r="2333" spans="17:17" x14ac:dyDescent="0.25">
      <c r="Q2333" s="18"/>
    </row>
    <row r="2334" spans="17:17" x14ac:dyDescent="0.25">
      <c r="Q2334" s="18"/>
    </row>
    <row r="2335" spans="17:17" x14ac:dyDescent="0.25">
      <c r="Q2335" s="18"/>
    </row>
    <row r="2336" spans="17:17" x14ac:dyDescent="0.25">
      <c r="Q2336" s="18"/>
    </row>
    <row r="2337" spans="17:17" x14ac:dyDescent="0.25">
      <c r="Q2337" s="18"/>
    </row>
    <row r="2338" spans="17:17" x14ac:dyDescent="0.25">
      <c r="Q2338" s="18"/>
    </row>
    <row r="2339" spans="17:17" x14ac:dyDescent="0.25">
      <c r="Q2339" s="18"/>
    </row>
    <row r="2340" spans="17:17" x14ac:dyDescent="0.25">
      <c r="Q2340" s="18"/>
    </row>
    <row r="2341" spans="17:17" x14ac:dyDescent="0.25">
      <c r="Q2341" s="18"/>
    </row>
    <row r="2342" spans="17:17" x14ac:dyDescent="0.25">
      <c r="Q2342" s="18"/>
    </row>
    <row r="2343" spans="17:17" x14ac:dyDescent="0.25">
      <c r="Q2343" s="18"/>
    </row>
    <row r="2344" spans="17:17" x14ac:dyDescent="0.25">
      <c r="Q2344" s="18"/>
    </row>
    <row r="2345" spans="17:17" x14ac:dyDescent="0.25">
      <c r="Q2345" s="18"/>
    </row>
    <row r="2346" spans="17:17" x14ac:dyDescent="0.25">
      <c r="Q2346" s="18"/>
    </row>
    <row r="2347" spans="17:17" x14ac:dyDescent="0.25">
      <c r="Q2347" s="18"/>
    </row>
    <row r="2348" spans="17:17" x14ac:dyDescent="0.25">
      <c r="Q2348" s="18"/>
    </row>
    <row r="2349" spans="17:17" x14ac:dyDescent="0.25">
      <c r="Q2349" s="18"/>
    </row>
    <row r="2350" spans="17:17" x14ac:dyDescent="0.25">
      <c r="Q2350" s="18"/>
    </row>
    <row r="2351" spans="17:17" x14ac:dyDescent="0.25">
      <c r="Q2351" s="18"/>
    </row>
    <row r="2352" spans="17:17" x14ac:dyDescent="0.25">
      <c r="Q2352" s="18"/>
    </row>
    <row r="2353" spans="17:17" x14ac:dyDescent="0.25">
      <c r="Q2353" s="18"/>
    </row>
    <row r="2354" spans="17:17" x14ac:dyDescent="0.25">
      <c r="Q2354" s="18"/>
    </row>
    <row r="2355" spans="17:17" x14ac:dyDescent="0.25">
      <c r="Q2355" s="18"/>
    </row>
    <row r="2356" spans="17:17" x14ac:dyDescent="0.25">
      <c r="Q2356" s="18"/>
    </row>
    <row r="2357" spans="17:17" x14ac:dyDescent="0.25">
      <c r="Q2357" s="18"/>
    </row>
    <row r="2358" spans="17:17" x14ac:dyDescent="0.25">
      <c r="Q2358" s="18"/>
    </row>
    <row r="2359" spans="17:17" x14ac:dyDescent="0.25">
      <c r="Q2359" s="18"/>
    </row>
    <row r="2360" spans="17:17" x14ac:dyDescent="0.25">
      <c r="Q2360" s="18"/>
    </row>
    <row r="2361" spans="17:17" x14ac:dyDescent="0.25">
      <c r="Q2361" s="18"/>
    </row>
    <row r="2362" spans="17:17" x14ac:dyDescent="0.25">
      <c r="Q2362" s="18"/>
    </row>
    <row r="2363" spans="17:17" x14ac:dyDescent="0.25">
      <c r="Q2363" s="18"/>
    </row>
    <row r="2364" spans="17:17" x14ac:dyDescent="0.25">
      <c r="Q2364" s="18"/>
    </row>
    <row r="2365" spans="17:17" x14ac:dyDescent="0.25">
      <c r="Q2365" s="18"/>
    </row>
    <row r="2366" spans="17:17" x14ac:dyDescent="0.25">
      <c r="Q2366" s="18"/>
    </row>
    <row r="2367" spans="17:17" x14ac:dyDescent="0.25">
      <c r="Q2367" s="18"/>
    </row>
    <row r="2368" spans="17:17" x14ac:dyDescent="0.25">
      <c r="Q2368" s="18"/>
    </row>
    <row r="2369" spans="17:17" x14ac:dyDescent="0.25">
      <c r="Q2369" s="18"/>
    </row>
    <row r="2370" spans="17:17" x14ac:dyDescent="0.25">
      <c r="Q2370" s="18"/>
    </row>
    <row r="2371" spans="17:17" x14ac:dyDescent="0.25">
      <c r="Q2371" s="18"/>
    </row>
    <row r="2372" spans="17:17" x14ac:dyDescent="0.25">
      <c r="Q2372" s="18"/>
    </row>
    <row r="2373" spans="17:17" x14ac:dyDescent="0.25">
      <c r="Q2373" s="18"/>
    </row>
    <row r="2374" spans="17:17" x14ac:dyDescent="0.25">
      <c r="Q2374" s="18"/>
    </row>
    <row r="2375" spans="17:17" x14ac:dyDescent="0.25">
      <c r="Q2375" s="18"/>
    </row>
    <row r="2376" spans="17:17" x14ac:dyDescent="0.25">
      <c r="Q2376" s="18"/>
    </row>
    <row r="2377" spans="17:17" x14ac:dyDescent="0.25">
      <c r="Q2377" s="18"/>
    </row>
    <row r="2378" spans="17:17" x14ac:dyDescent="0.25">
      <c r="Q2378" s="18"/>
    </row>
    <row r="2379" spans="17:17" x14ac:dyDescent="0.25">
      <c r="Q2379" s="18"/>
    </row>
    <row r="2380" spans="17:17" x14ac:dyDescent="0.25">
      <c r="Q2380" s="18"/>
    </row>
    <row r="2381" spans="17:17" x14ac:dyDescent="0.25">
      <c r="Q2381" s="18"/>
    </row>
    <row r="2382" spans="17:17" x14ac:dyDescent="0.25">
      <c r="Q2382" s="18"/>
    </row>
    <row r="2383" spans="17:17" x14ac:dyDescent="0.25">
      <c r="Q2383" s="18"/>
    </row>
    <row r="2384" spans="17:17" x14ac:dyDescent="0.25">
      <c r="Q2384" s="18"/>
    </row>
    <row r="2385" spans="17:17" x14ac:dyDescent="0.25">
      <c r="Q2385" s="18"/>
    </row>
    <row r="2386" spans="17:17" x14ac:dyDescent="0.25">
      <c r="Q2386" s="18"/>
    </row>
    <row r="2387" spans="17:17" x14ac:dyDescent="0.25">
      <c r="Q2387" s="18"/>
    </row>
    <row r="2388" spans="17:17" x14ac:dyDescent="0.25">
      <c r="Q2388" s="18"/>
    </row>
    <row r="2389" spans="17:17" x14ac:dyDescent="0.25">
      <c r="Q2389" s="18"/>
    </row>
    <row r="2390" spans="17:17" x14ac:dyDescent="0.25">
      <c r="Q2390" s="18"/>
    </row>
    <row r="2391" spans="17:17" x14ac:dyDescent="0.25">
      <c r="Q2391" s="18"/>
    </row>
    <row r="2392" spans="17:17" x14ac:dyDescent="0.25">
      <c r="Q2392" s="18"/>
    </row>
    <row r="2393" spans="17:17" x14ac:dyDescent="0.25">
      <c r="Q2393" s="18"/>
    </row>
    <row r="2394" spans="17:17" x14ac:dyDescent="0.25">
      <c r="Q2394" s="18"/>
    </row>
    <row r="2395" spans="17:17" x14ac:dyDescent="0.25">
      <c r="Q2395" s="18"/>
    </row>
    <row r="2396" spans="17:17" x14ac:dyDescent="0.25">
      <c r="Q2396" s="18"/>
    </row>
    <row r="2397" spans="17:17" x14ac:dyDescent="0.25">
      <c r="Q2397" s="18"/>
    </row>
    <row r="2398" spans="17:17" x14ac:dyDescent="0.25">
      <c r="Q2398" s="18"/>
    </row>
    <row r="2399" spans="17:17" x14ac:dyDescent="0.25">
      <c r="Q2399" s="18"/>
    </row>
    <row r="2400" spans="17:17" x14ac:dyDescent="0.25">
      <c r="Q2400" s="18"/>
    </row>
    <row r="2401" spans="17:17" x14ac:dyDescent="0.25">
      <c r="Q2401" s="18"/>
    </row>
    <row r="2402" spans="17:17" x14ac:dyDescent="0.25">
      <c r="Q2402" s="18"/>
    </row>
    <row r="2403" spans="17:17" x14ac:dyDescent="0.25">
      <c r="Q2403" s="18"/>
    </row>
    <row r="2404" spans="17:17" x14ac:dyDescent="0.25">
      <c r="Q2404" s="18"/>
    </row>
    <row r="2405" spans="17:17" x14ac:dyDescent="0.25">
      <c r="Q2405" s="18"/>
    </row>
    <row r="2406" spans="17:17" x14ac:dyDescent="0.25">
      <c r="Q2406" s="18"/>
    </row>
    <row r="2407" spans="17:17" x14ac:dyDescent="0.25">
      <c r="Q2407" s="18"/>
    </row>
    <row r="2408" spans="17:17" x14ac:dyDescent="0.25">
      <c r="Q2408" s="18"/>
    </row>
    <row r="2409" spans="17:17" x14ac:dyDescent="0.25">
      <c r="Q2409" s="18"/>
    </row>
    <row r="2410" spans="17:17" x14ac:dyDescent="0.25">
      <c r="Q2410" s="18"/>
    </row>
    <row r="2411" spans="17:17" x14ac:dyDescent="0.25">
      <c r="Q2411" s="18"/>
    </row>
    <row r="2412" spans="17:17" x14ac:dyDescent="0.25">
      <c r="Q2412" s="18"/>
    </row>
    <row r="2413" spans="17:17" x14ac:dyDescent="0.25">
      <c r="Q2413" s="18"/>
    </row>
    <row r="2414" spans="17:17" x14ac:dyDescent="0.25">
      <c r="Q2414" s="18"/>
    </row>
    <row r="2415" spans="17:17" x14ac:dyDescent="0.25">
      <c r="Q2415" s="18"/>
    </row>
    <row r="2416" spans="17:17" x14ac:dyDescent="0.25">
      <c r="Q2416" s="18"/>
    </row>
    <row r="2417" spans="17:17" x14ac:dyDescent="0.25">
      <c r="Q2417" s="18"/>
    </row>
    <row r="2418" spans="17:17" x14ac:dyDescent="0.25">
      <c r="Q2418" s="18"/>
    </row>
    <row r="2419" spans="17:17" x14ac:dyDescent="0.25">
      <c r="Q2419" s="18"/>
    </row>
    <row r="2420" spans="17:17" x14ac:dyDescent="0.25">
      <c r="Q2420" s="18"/>
    </row>
    <row r="2421" spans="17:17" x14ac:dyDescent="0.25">
      <c r="Q2421" s="18"/>
    </row>
    <row r="2422" spans="17:17" x14ac:dyDescent="0.25">
      <c r="Q2422" s="18"/>
    </row>
    <row r="2423" spans="17:17" x14ac:dyDescent="0.25">
      <c r="Q2423" s="18"/>
    </row>
    <row r="2424" spans="17:17" x14ac:dyDescent="0.25">
      <c r="Q2424" s="18"/>
    </row>
    <row r="2425" spans="17:17" x14ac:dyDescent="0.25">
      <c r="Q2425" s="18"/>
    </row>
    <row r="2426" spans="17:17" x14ac:dyDescent="0.25">
      <c r="Q2426" s="18"/>
    </row>
    <row r="2427" spans="17:17" x14ac:dyDescent="0.25">
      <c r="Q2427" s="18"/>
    </row>
    <row r="2428" spans="17:17" x14ac:dyDescent="0.25">
      <c r="Q2428" s="18"/>
    </row>
    <row r="2429" spans="17:17" x14ac:dyDescent="0.25">
      <c r="Q2429" s="18"/>
    </row>
    <row r="2430" spans="17:17" x14ac:dyDescent="0.25">
      <c r="Q2430" s="18"/>
    </row>
    <row r="2431" spans="17:17" x14ac:dyDescent="0.25">
      <c r="Q2431" s="18"/>
    </row>
    <row r="2432" spans="17:17" x14ac:dyDescent="0.25">
      <c r="Q2432" s="18"/>
    </row>
    <row r="2433" spans="17:17" x14ac:dyDescent="0.25">
      <c r="Q2433" s="18"/>
    </row>
    <row r="2434" spans="17:17" x14ac:dyDescent="0.25">
      <c r="Q2434" s="18"/>
    </row>
    <row r="2435" spans="17:17" x14ac:dyDescent="0.25">
      <c r="Q2435" s="18"/>
    </row>
    <row r="2436" spans="17:17" x14ac:dyDescent="0.25">
      <c r="Q2436" s="18"/>
    </row>
    <row r="2437" spans="17:17" x14ac:dyDescent="0.25">
      <c r="Q2437" s="18"/>
    </row>
    <row r="2438" spans="17:17" x14ac:dyDescent="0.25">
      <c r="Q2438" s="18"/>
    </row>
    <row r="2439" spans="17:17" x14ac:dyDescent="0.25">
      <c r="Q2439" s="18"/>
    </row>
    <row r="2440" spans="17:17" x14ac:dyDescent="0.25">
      <c r="Q2440" s="18"/>
    </row>
    <row r="2441" spans="17:17" x14ac:dyDescent="0.25">
      <c r="Q2441" s="18"/>
    </row>
    <row r="2442" spans="17:17" x14ac:dyDescent="0.25">
      <c r="Q2442" s="18"/>
    </row>
    <row r="2443" spans="17:17" x14ac:dyDescent="0.25">
      <c r="Q2443" s="18"/>
    </row>
    <row r="2444" spans="17:17" x14ac:dyDescent="0.25">
      <c r="Q2444" s="18"/>
    </row>
    <row r="2445" spans="17:17" x14ac:dyDescent="0.25">
      <c r="Q2445" s="18"/>
    </row>
    <row r="2446" spans="17:17" x14ac:dyDescent="0.25">
      <c r="Q2446" s="18"/>
    </row>
    <row r="2447" spans="17:17" x14ac:dyDescent="0.25">
      <c r="Q2447" s="18"/>
    </row>
    <row r="2448" spans="17:17" x14ac:dyDescent="0.25">
      <c r="Q2448" s="18"/>
    </row>
    <row r="2449" spans="17:17" x14ac:dyDescent="0.25">
      <c r="Q2449" s="18"/>
    </row>
    <row r="2450" spans="17:17" x14ac:dyDescent="0.25">
      <c r="Q2450" s="18"/>
    </row>
    <row r="2451" spans="17:17" x14ac:dyDescent="0.25">
      <c r="Q2451" s="18"/>
    </row>
    <row r="2452" spans="17:17" x14ac:dyDescent="0.25">
      <c r="Q2452" s="18"/>
    </row>
    <row r="2453" spans="17:17" x14ac:dyDescent="0.25">
      <c r="Q2453" s="18"/>
    </row>
    <row r="2454" spans="17:17" x14ac:dyDescent="0.25">
      <c r="Q2454" s="18"/>
    </row>
    <row r="2455" spans="17:17" x14ac:dyDescent="0.25">
      <c r="Q2455" s="18"/>
    </row>
    <row r="2456" spans="17:17" x14ac:dyDescent="0.25">
      <c r="Q2456" s="18"/>
    </row>
    <row r="2457" spans="17:17" x14ac:dyDescent="0.25">
      <c r="Q2457" s="18"/>
    </row>
    <row r="2458" spans="17:17" x14ac:dyDescent="0.25">
      <c r="Q2458" s="18"/>
    </row>
    <row r="2459" spans="17:17" x14ac:dyDescent="0.25">
      <c r="Q2459" s="18"/>
    </row>
    <row r="2460" spans="17:17" x14ac:dyDescent="0.25">
      <c r="Q2460" s="18"/>
    </row>
    <row r="2461" spans="17:17" x14ac:dyDescent="0.25">
      <c r="Q2461" s="18"/>
    </row>
    <row r="2462" spans="17:17" x14ac:dyDescent="0.25">
      <c r="Q2462" s="18"/>
    </row>
    <row r="2463" spans="17:17" x14ac:dyDescent="0.25">
      <c r="Q2463" s="18"/>
    </row>
    <row r="2464" spans="17:17" x14ac:dyDescent="0.25">
      <c r="Q2464" s="18"/>
    </row>
    <row r="2465" spans="17:17" x14ac:dyDescent="0.25">
      <c r="Q2465" s="18"/>
    </row>
    <row r="2466" spans="17:17" x14ac:dyDescent="0.25">
      <c r="Q2466" s="18"/>
    </row>
    <row r="2467" spans="17:17" x14ac:dyDescent="0.25">
      <c r="Q2467" s="18"/>
    </row>
    <row r="2468" spans="17:17" x14ac:dyDescent="0.25">
      <c r="Q2468" s="18"/>
    </row>
    <row r="2469" spans="17:17" x14ac:dyDescent="0.25">
      <c r="Q2469" s="18"/>
    </row>
    <row r="2470" spans="17:17" x14ac:dyDescent="0.25">
      <c r="Q2470" s="18"/>
    </row>
    <row r="2471" spans="17:17" x14ac:dyDescent="0.25">
      <c r="Q2471" s="18"/>
    </row>
    <row r="2472" spans="17:17" x14ac:dyDescent="0.25">
      <c r="Q2472" s="18"/>
    </row>
    <row r="2473" spans="17:17" x14ac:dyDescent="0.25">
      <c r="Q2473" s="18"/>
    </row>
    <row r="2474" spans="17:17" x14ac:dyDescent="0.25">
      <c r="Q2474" s="18"/>
    </row>
    <row r="2475" spans="17:17" x14ac:dyDescent="0.25">
      <c r="Q2475" s="18"/>
    </row>
    <row r="2476" spans="17:17" x14ac:dyDescent="0.25">
      <c r="Q2476" s="18"/>
    </row>
    <row r="2477" spans="17:17" x14ac:dyDescent="0.25">
      <c r="Q2477" s="18"/>
    </row>
    <row r="2478" spans="17:17" x14ac:dyDescent="0.25">
      <c r="Q2478" s="18"/>
    </row>
    <row r="2479" spans="17:17" x14ac:dyDescent="0.25">
      <c r="Q2479" s="18"/>
    </row>
    <row r="2480" spans="17:17" x14ac:dyDescent="0.25">
      <c r="Q2480" s="18"/>
    </row>
    <row r="2481" spans="17:17" x14ac:dyDescent="0.25">
      <c r="Q2481" s="18"/>
    </row>
    <row r="2482" spans="17:17" x14ac:dyDescent="0.25">
      <c r="Q2482" s="18"/>
    </row>
    <row r="2483" spans="17:17" x14ac:dyDescent="0.25">
      <c r="Q2483" s="18"/>
    </row>
    <row r="2484" spans="17:17" x14ac:dyDescent="0.25">
      <c r="Q2484" s="18"/>
    </row>
    <row r="2485" spans="17:17" x14ac:dyDescent="0.25">
      <c r="Q2485" s="18"/>
    </row>
    <row r="2486" spans="17:17" x14ac:dyDescent="0.25">
      <c r="Q2486" s="18"/>
    </row>
    <row r="2487" spans="17:17" x14ac:dyDescent="0.25">
      <c r="Q2487" s="18"/>
    </row>
    <row r="2488" spans="17:17" x14ac:dyDescent="0.25">
      <c r="Q2488" s="18"/>
    </row>
    <row r="2489" spans="17:17" x14ac:dyDescent="0.25">
      <c r="Q2489" s="18"/>
    </row>
    <row r="2490" spans="17:17" x14ac:dyDescent="0.25">
      <c r="Q2490" s="18"/>
    </row>
    <row r="2491" spans="17:17" x14ac:dyDescent="0.25">
      <c r="Q2491" s="18"/>
    </row>
    <row r="2492" spans="17:17" x14ac:dyDescent="0.25">
      <c r="Q2492" s="18"/>
    </row>
    <row r="2493" spans="17:17" x14ac:dyDescent="0.25">
      <c r="Q2493" s="18"/>
    </row>
    <row r="2494" spans="17:17" x14ac:dyDescent="0.25">
      <c r="Q2494" s="18"/>
    </row>
    <row r="2495" spans="17:17" x14ac:dyDescent="0.25">
      <c r="Q2495" s="18"/>
    </row>
    <row r="2496" spans="17:17" x14ac:dyDescent="0.25">
      <c r="Q2496" s="18"/>
    </row>
    <row r="2497" spans="17:17" x14ac:dyDescent="0.25">
      <c r="Q2497" s="18"/>
    </row>
    <row r="2498" spans="17:17" x14ac:dyDescent="0.25">
      <c r="Q2498" s="18"/>
    </row>
    <row r="2499" spans="17:17" x14ac:dyDescent="0.25">
      <c r="Q2499" s="18"/>
    </row>
    <row r="2500" spans="17:17" x14ac:dyDescent="0.25">
      <c r="Q2500" s="18"/>
    </row>
    <row r="2501" spans="17:17" x14ac:dyDescent="0.25">
      <c r="Q2501" s="18"/>
    </row>
    <row r="2502" spans="17:17" x14ac:dyDescent="0.25">
      <c r="Q2502" s="18"/>
    </row>
    <row r="2503" spans="17:17" x14ac:dyDescent="0.25">
      <c r="Q2503" s="18"/>
    </row>
    <row r="2504" spans="17:17" x14ac:dyDescent="0.25">
      <c r="Q2504" s="18"/>
    </row>
    <row r="2505" spans="17:17" x14ac:dyDescent="0.25">
      <c r="Q2505" s="18"/>
    </row>
    <row r="2506" spans="17:17" x14ac:dyDescent="0.25">
      <c r="Q2506" s="18"/>
    </row>
    <row r="2507" spans="17:17" x14ac:dyDescent="0.25">
      <c r="Q2507" s="18"/>
    </row>
    <row r="2508" spans="17:17" x14ac:dyDescent="0.25">
      <c r="Q2508" s="18"/>
    </row>
    <row r="2509" spans="17:17" x14ac:dyDescent="0.25">
      <c r="Q2509" s="18"/>
    </row>
    <row r="2510" spans="17:17" x14ac:dyDescent="0.25">
      <c r="Q2510" s="18"/>
    </row>
    <row r="2511" spans="17:17" x14ac:dyDescent="0.25">
      <c r="Q2511" s="18"/>
    </row>
    <row r="2512" spans="17:17" x14ac:dyDescent="0.25">
      <c r="Q2512" s="18"/>
    </row>
    <row r="2513" spans="17:17" x14ac:dyDescent="0.25">
      <c r="Q2513" s="18"/>
    </row>
    <row r="2514" spans="17:17" x14ac:dyDescent="0.25">
      <c r="Q2514" s="18"/>
    </row>
    <row r="2515" spans="17:17" x14ac:dyDescent="0.25">
      <c r="Q2515" s="18"/>
    </row>
    <row r="2516" spans="17:17" x14ac:dyDescent="0.25">
      <c r="Q2516" s="18"/>
    </row>
    <row r="2517" spans="17:17" x14ac:dyDescent="0.25">
      <c r="Q2517" s="18"/>
    </row>
    <row r="2518" spans="17:17" x14ac:dyDescent="0.25">
      <c r="Q2518" s="18"/>
    </row>
    <row r="2519" spans="17:17" x14ac:dyDescent="0.25">
      <c r="Q2519" s="18"/>
    </row>
    <row r="2520" spans="17:17" x14ac:dyDescent="0.25">
      <c r="Q2520" s="18"/>
    </row>
    <row r="2521" spans="17:17" x14ac:dyDescent="0.25">
      <c r="Q2521" s="18"/>
    </row>
    <row r="2522" spans="17:17" x14ac:dyDescent="0.25">
      <c r="Q2522" s="18"/>
    </row>
    <row r="2523" spans="17:17" x14ac:dyDescent="0.25">
      <c r="Q2523" s="18"/>
    </row>
    <row r="2524" spans="17:17" x14ac:dyDescent="0.25">
      <c r="Q2524" s="18"/>
    </row>
    <row r="2525" spans="17:17" x14ac:dyDescent="0.25">
      <c r="Q2525" s="18"/>
    </row>
    <row r="2526" spans="17:17" x14ac:dyDescent="0.25">
      <c r="Q2526" s="18"/>
    </row>
    <row r="2527" spans="17:17" x14ac:dyDescent="0.25">
      <c r="Q2527" s="18"/>
    </row>
    <row r="2528" spans="17:17" x14ac:dyDescent="0.25">
      <c r="Q2528" s="18"/>
    </row>
    <row r="2529" spans="17:17" x14ac:dyDescent="0.25">
      <c r="Q2529" s="18"/>
    </row>
    <row r="2530" spans="17:17" x14ac:dyDescent="0.25">
      <c r="Q2530" s="18"/>
    </row>
    <row r="2531" spans="17:17" x14ac:dyDescent="0.25">
      <c r="Q2531" s="18"/>
    </row>
    <row r="2532" spans="17:17" x14ac:dyDescent="0.25">
      <c r="Q2532" s="18"/>
    </row>
    <row r="2533" spans="17:17" x14ac:dyDescent="0.25">
      <c r="Q2533" s="18"/>
    </row>
    <row r="2534" spans="17:17" x14ac:dyDescent="0.25">
      <c r="Q2534" s="18"/>
    </row>
    <row r="2535" spans="17:17" x14ac:dyDescent="0.25">
      <c r="Q2535" s="18"/>
    </row>
    <row r="2536" spans="17:17" x14ac:dyDescent="0.25">
      <c r="Q2536" s="18"/>
    </row>
    <row r="2537" spans="17:17" x14ac:dyDescent="0.25">
      <c r="Q2537" s="18"/>
    </row>
    <row r="2538" spans="17:17" x14ac:dyDescent="0.25">
      <c r="Q2538" s="18"/>
    </row>
    <row r="2539" spans="17:17" x14ac:dyDescent="0.25">
      <c r="Q2539" s="18"/>
    </row>
    <row r="2540" spans="17:17" x14ac:dyDescent="0.25">
      <c r="Q2540" s="18"/>
    </row>
    <row r="2541" spans="17:17" x14ac:dyDescent="0.25">
      <c r="Q2541" s="18"/>
    </row>
    <row r="2542" spans="17:17" x14ac:dyDescent="0.25">
      <c r="Q2542" s="18"/>
    </row>
    <row r="2543" spans="17:17" x14ac:dyDescent="0.25">
      <c r="Q2543" s="18"/>
    </row>
    <row r="2544" spans="17:17" x14ac:dyDescent="0.25">
      <c r="Q2544" s="18"/>
    </row>
    <row r="2545" spans="17:17" x14ac:dyDescent="0.25">
      <c r="Q2545" s="18"/>
    </row>
    <row r="2546" spans="17:17" x14ac:dyDescent="0.25">
      <c r="Q2546" s="18"/>
    </row>
    <row r="2547" spans="17:17" x14ac:dyDescent="0.25">
      <c r="Q2547" s="18"/>
    </row>
    <row r="2548" spans="17:17" x14ac:dyDescent="0.25">
      <c r="Q2548" s="18"/>
    </row>
    <row r="2549" spans="17:17" x14ac:dyDescent="0.25">
      <c r="Q2549" s="18"/>
    </row>
    <row r="2550" spans="17:17" x14ac:dyDescent="0.25">
      <c r="Q2550" s="18"/>
    </row>
    <row r="2551" spans="17:17" x14ac:dyDescent="0.25">
      <c r="Q2551" s="18"/>
    </row>
    <row r="2552" spans="17:17" x14ac:dyDescent="0.25">
      <c r="Q2552" s="18"/>
    </row>
    <row r="2553" spans="17:17" x14ac:dyDescent="0.25">
      <c r="Q2553" s="18"/>
    </row>
    <row r="2554" spans="17:17" x14ac:dyDescent="0.25">
      <c r="Q2554" s="18"/>
    </row>
    <row r="2555" spans="17:17" x14ac:dyDescent="0.25">
      <c r="Q2555" s="18"/>
    </row>
    <row r="2556" spans="17:17" x14ac:dyDescent="0.25">
      <c r="Q2556" s="18"/>
    </row>
    <row r="2557" spans="17:17" x14ac:dyDescent="0.25">
      <c r="Q2557" s="18"/>
    </row>
    <row r="2558" spans="17:17" x14ac:dyDescent="0.25">
      <c r="Q2558" s="18"/>
    </row>
    <row r="2559" spans="17:17" x14ac:dyDescent="0.25">
      <c r="Q2559" s="18"/>
    </row>
    <row r="2560" spans="17:17" x14ac:dyDescent="0.25">
      <c r="Q2560" s="18"/>
    </row>
    <row r="2561" spans="17:17" x14ac:dyDescent="0.25">
      <c r="Q2561" s="18"/>
    </row>
    <row r="2562" spans="17:17" x14ac:dyDescent="0.25">
      <c r="Q2562" s="18"/>
    </row>
    <row r="2563" spans="17:17" x14ac:dyDescent="0.25">
      <c r="Q2563" s="18"/>
    </row>
    <row r="2564" spans="17:17" x14ac:dyDescent="0.25">
      <c r="Q2564" s="18"/>
    </row>
    <row r="2565" spans="17:17" x14ac:dyDescent="0.25">
      <c r="Q2565" s="18"/>
    </row>
    <row r="2566" spans="17:17" x14ac:dyDescent="0.25">
      <c r="Q2566" s="18"/>
    </row>
    <row r="2567" spans="17:17" x14ac:dyDescent="0.25">
      <c r="Q2567" s="18"/>
    </row>
    <row r="2568" spans="17:17" x14ac:dyDescent="0.25">
      <c r="Q2568" s="18"/>
    </row>
    <row r="2569" spans="17:17" x14ac:dyDescent="0.25">
      <c r="Q2569" s="18"/>
    </row>
    <row r="2570" spans="17:17" x14ac:dyDescent="0.25">
      <c r="Q2570" s="18"/>
    </row>
    <row r="2571" spans="17:17" x14ac:dyDescent="0.25">
      <c r="Q2571" s="18"/>
    </row>
    <row r="2572" spans="17:17" x14ac:dyDescent="0.25">
      <c r="Q2572" s="18"/>
    </row>
    <row r="2573" spans="17:17" x14ac:dyDescent="0.25">
      <c r="Q2573" s="18"/>
    </row>
    <row r="2574" spans="17:17" x14ac:dyDescent="0.25">
      <c r="Q2574" s="18"/>
    </row>
    <row r="2575" spans="17:17" x14ac:dyDescent="0.25">
      <c r="Q2575" s="18"/>
    </row>
    <row r="2576" spans="17:17" x14ac:dyDescent="0.25">
      <c r="Q2576" s="18"/>
    </row>
    <row r="2577" spans="17:17" x14ac:dyDescent="0.25">
      <c r="Q2577" s="18"/>
    </row>
    <row r="2578" spans="17:17" x14ac:dyDescent="0.25">
      <c r="Q2578" s="18"/>
    </row>
    <row r="2579" spans="17:17" x14ac:dyDescent="0.25">
      <c r="Q2579" s="18"/>
    </row>
    <row r="2580" spans="17:17" x14ac:dyDescent="0.25">
      <c r="Q2580" s="18"/>
    </row>
    <row r="2581" spans="17:17" x14ac:dyDescent="0.25">
      <c r="Q2581" s="18"/>
    </row>
    <row r="2582" spans="17:17" x14ac:dyDescent="0.25">
      <c r="Q2582" s="18"/>
    </row>
    <row r="2583" spans="17:17" x14ac:dyDescent="0.25">
      <c r="Q2583" s="18"/>
    </row>
    <row r="2584" spans="17:17" x14ac:dyDescent="0.25">
      <c r="Q2584" s="18"/>
    </row>
    <row r="2585" spans="17:17" x14ac:dyDescent="0.25">
      <c r="Q2585" s="18"/>
    </row>
    <row r="2586" spans="17:17" x14ac:dyDescent="0.25">
      <c r="Q2586" s="18"/>
    </row>
    <row r="2587" spans="17:17" x14ac:dyDescent="0.25">
      <c r="Q2587" s="18"/>
    </row>
    <row r="2588" spans="17:17" x14ac:dyDescent="0.25">
      <c r="Q2588" s="18"/>
    </row>
    <row r="2589" spans="17:17" x14ac:dyDescent="0.25">
      <c r="Q2589" s="18"/>
    </row>
    <row r="2590" spans="17:17" x14ac:dyDescent="0.25">
      <c r="Q2590" s="18"/>
    </row>
    <row r="2591" spans="17:17" x14ac:dyDescent="0.25">
      <c r="Q2591" s="18"/>
    </row>
    <row r="2592" spans="17:17" x14ac:dyDescent="0.25">
      <c r="Q2592" s="18"/>
    </row>
    <row r="2593" spans="17:17" x14ac:dyDescent="0.25">
      <c r="Q2593" s="18"/>
    </row>
    <row r="2594" spans="17:17" x14ac:dyDescent="0.25">
      <c r="Q2594" s="18"/>
    </row>
    <row r="2595" spans="17:17" x14ac:dyDescent="0.25">
      <c r="Q2595" s="18"/>
    </row>
    <row r="2596" spans="17:17" x14ac:dyDescent="0.25">
      <c r="Q2596" s="18"/>
    </row>
    <row r="2597" spans="17:17" x14ac:dyDescent="0.25">
      <c r="Q2597" s="18"/>
    </row>
    <row r="2598" spans="17:17" x14ac:dyDescent="0.25">
      <c r="Q2598" s="18"/>
    </row>
    <row r="2599" spans="17:17" x14ac:dyDescent="0.25">
      <c r="Q2599" s="18"/>
    </row>
    <row r="2600" spans="17:17" x14ac:dyDescent="0.25">
      <c r="Q2600" s="18"/>
    </row>
    <row r="2601" spans="17:17" x14ac:dyDescent="0.25">
      <c r="Q2601" s="18"/>
    </row>
    <row r="2602" spans="17:17" x14ac:dyDescent="0.25">
      <c r="Q2602" s="18"/>
    </row>
    <row r="2603" spans="17:17" x14ac:dyDescent="0.25">
      <c r="Q2603" s="18"/>
    </row>
    <row r="2604" spans="17:17" x14ac:dyDescent="0.25">
      <c r="Q2604" s="18"/>
    </row>
    <row r="2605" spans="17:17" x14ac:dyDescent="0.25">
      <c r="Q2605" s="18"/>
    </row>
    <row r="2606" spans="17:17" x14ac:dyDescent="0.25">
      <c r="Q2606" s="18"/>
    </row>
    <row r="2607" spans="17:17" x14ac:dyDescent="0.25">
      <c r="Q2607" s="18"/>
    </row>
    <row r="2608" spans="17:17" x14ac:dyDescent="0.25">
      <c r="Q2608" s="18"/>
    </row>
    <row r="2609" spans="17:17" x14ac:dyDescent="0.25">
      <c r="Q2609" s="18"/>
    </row>
    <row r="2610" spans="17:17" x14ac:dyDescent="0.25">
      <c r="Q2610" s="18"/>
    </row>
    <row r="2611" spans="17:17" x14ac:dyDescent="0.25">
      <c r="Q2611" s="18"/>
    </row>
    <row r="2612" spans="17:17" x14ac:dyDescent="0.25">
      <c r="Q2612" s="18"/>
    </row>
    <row r="2613" spans="17:17" x14ac:dyDescent="0.25">
      <c r="Q2613" s="18"/>
    </row>
    <row r="2614" spans="17:17" x14ac:dyDescent="0.25">
      <c r="Q2614" s="18"/>
    </row>
    <row r="2615" spans="17:17" x14ac:dyDescent="0.25">
      <c r="Q2615" s="18"/>
    </row>
    <row r="2616" spans="17:17" x14ac:dyDescent="0.25">
      <c r="Q2616" s="18"/>
    </row>
    <row r="2617" spans="17:17" x14ac:dyDescent="0.25">
      <c r="Q2617" s="18"/>
    </row>
    <row r="2618" spans="17:17" x14ac:dyDescent="0.25">
      <c r="Q2618" s="18"/>
    </row>
    <row r="2619" spans="17:17" x14ac:dyDescent="0.25">
      <c r="Q2619" s="18"/>
    </row>
    <row r="2620" spans="17:17" x14ac:dyDescent="0.25">
      <c r="Q2620" s="18"/>
    </row>
    <row r="2621" spans="17:17" x14ac:dyDescent="0.25">
      <c r="Q2621" s="18"/>
    </row>
    <row r="2622" spans="17:17" x14ac:dyDescent="0.25">
      <c r="Q2622" s="18"/>
    </row>
    <row r="2623" spans="17:17" x14ac:dyDescent="0.25">
      <c r="Q2623" s="18"/>
    </row>
    <row r="2624" spans="17:17" x14ac:dyDescent="0.25">
      <c r="Q2624" s="18"/>
    </row>
    <row r="2625" spans="17:17" x14ac:dyDescent="0.25">
      <c r="Q2625" s="18"/>
    </row>
    <row r="2626" spans="17:17" x14ac:dyDescent="0.25">
      <c r="Q2626" s="18"/>
    </row>
    <row r="2627" spans="17:17" x14ac:dyDescent="0.25">
      <c r="Q2627" s="18"/>
    </row>
    <row r="2628" spans="17:17" x14ac:dyDescent="0.25">
      <c r="Q2628" s="18"/>
    </row>
    <row r="2629" spans="17:17" x14ac:dyDescent="0.25">
      <c r="Q2629" s="18"/>
    </row>
    <row r="2630" spans="17:17" x14ac:dyDescent="0.25">
      <c r="Q2630" s="18"/>
    </row>
    <row r="2631" spans="17:17" x14ac:dyDescent="0.25">
      <c r="Q2631" s="18"/>
    </row>
    <row r="2632" spans="17:17" x14ac:dyDescent="0.25">
      <c r="Q2632" s="18"/>
    </row>
    <row r="2633" spans="17:17" x14ac:dyDescent="0.25">
      <c r="Q2633" s="18"/>
    </row>
    <row r="2634" spans="17:17" x14ac:dyDescent="0.25">
      <c r="Q2634" s="18"/>
    </row>
    <row r="2635" spans="17:17" x14ac:dyDescent="0.25">
      <c r="Q2635" s="18"/>
    </row>
    <row r="2636" spans="17:17" x14ac:dyDescent="0.25">
      <c r="Q2636" s="18"/>
    </row>
    <row r="2637" spans="17:17" x14ac:dyDescent="0.25">
      <c r="Q2637" s="18"/>
    </row>
    <row r="2638" spans="17:17" x14ac:dyDescent="0.25">
      <c r="Q2638" s="18"/>
    </row>
    <row r="2639" spans="17:17" x14ac:dyDescent="0.25">
      <c r="Q2639" s="18"/>
    </row>
    <row r="2640" spans="17:17" x14ac:dyDescent="0.25">
      <c r="Q2640" s="18"/>
    </row>
    <row r="2641" spans="17:17" x14ac:dyDescent="0.25">
      <c r="Q2641" s="18"/>
    </row>
    <row r="2642" spans="17:17" x14ac:dyDescent="0.25">
      <c r="Q2642" s="18"/>
    </row>
    <row r="2643" spans="17:17" x14ac:dyDescent="0.25">
      <c r="Q2643" s="18"/>
    </row>
    <row r="2644" spans="17:17" x14ac:dyDescent="0.25">
      <c r="Q2644" s="18"/>
    </row>
    <row r="2645" spans="17:17" x14ac:dyDescent="0.25">
      <c r="Q2645" s="18"/>
    </row>
    <row r="2646" spans="17:17" x14ac:dyDescent="0.25">
      <c r="Q2646" s="18"/>
    </row>
    <row r="2647" spans="17:17" x14ac:dyDescent="0.25">
      <c r="Q2647" s="18"/>
    </row>
    <row r="2648" spans="17:17" x14ac:dyDescent="0.25">
      <c r="Q2648" s="18"/>
    </row>
    <row r="2649" spans="17:17" x14ac:dyDescent="0.25">
      <c r="Q2649" s="18"/>
    </row>
    <row r="2650" spans="17:17" x14ac:dyDescent="0.25">
      <c r="Q2650" s="18"/>
    </row>
    <row r="2651" spans="17:17" x14ac:dyDescent="0.25">
      <c r="Q2651" s="18"/>
    </row>
    <row r="2652" spans="17:17" x14ac:dyDescent="0.25">
      <c r="Q2652" s="18"/>
    </row>
    <row r="2653" spans="17:17" x14ac:dyDescent="0.25">
      <c r="Q2653" s="18"/>
    </row>
    <row r="2654" spans="17:17" x14ac:dyDescent="0.25">
      <c r="Q2654" s="18"/>
    </row>
    <row r="2655" spans="17:17" x14ac:dyDescent="0.25">
      <c r="Q2655" s="18"/>
    </row>
    <row r="2656" spans="17:17" x14ac:dyDescent="0.25">
      <c r="Q2656" s="18"/>
    </row>
    <row r="2657" spans="17:17" x14ac:dyDescent="0.25">
      <c r="Q2657" s="18"/>
    </row>
    <row r="2658" spans="17:17" x14ac:dyDescent="0.25">
      <c r="Q2658" s="18"/>
    </row>
    <row r="2659" spans="17:17" x14ac:dyDescent="0.25">
      <c r="Q2659" s="18"/>
    </row>
    <row r="2660" spans="17:17" x14ac:dyDescent="0.25">
      <c r="Q2660" s="18"/>
    </row>
    <row r="2661" spans="17:17" x14ac:dyDescent="0.25">
      <c r="Q2661" s="18"/>
    </row>
    <row r="2662" spans="17:17" x14ac:dyDescent="0.25">
      <c r="Q2662" s="18"/>
    </row>
    <row r="2663" spans="17:17" x14ac:dyDescent="0.25">
      <c r="Q2663" s="18"/>
    </row>
    <row r="2664" spans="17:17" x14ac:dyDescent="0.25">
      <c r="Q2664" s="18"/>
    </row>
    <row r="2665" spans="17:17" x14ac:dyDescent="0.25">
      <c r="Q2665" s="18"/>
    </row>
    <row r="2666" spans="17:17" x14ac:dyDescent="0.25">
      <c r="Q2666" s="18"/>
    </row>
    <row r="2667" spans="17:17" x14ac:dyDescent="0.25">
      <c r="Q2667" s="18"/>
    </row>
    <row r="2668" spans="17:17" x14ac:dyDescent="0.25">
      <c r="Q2668" s="18"/>
    </row>
    <row r="2669" spans="17:17" x14ac:dyDescent="0.25">
      <c r="Q2669" s="18"/>
    </row>
    <row r="2670" spans="17:17" x14ac:dyDescent="0.25">
      <c r="Q2670" s="18"/>
    </row>
    <row r="2671" spans="17:17" x14ac:dyDescent="0.25">
      <c r="Q2671" s="18"/>
    </row>
    <row r="2672" spans="17:17" x14ac:dyDescent="0.25">
      <c r="Q2672" s="18"/>
    </row>
    <row r="2673" spans="17:17" x14ac:dyDescent="0.25">
      <c r="Q2673" s="18"/>
    </row>
    <row r="2674" spans="17:17" x14ac:dyDescent="0.25">
      <c r="Q2674" s="18"/>
    </row>
    <row r="2675" spans="17:17" x14ac:dyDescent="0.25">
      <c r="Q2675" s="18"/>
    </row>
    <row r="2676" spans="17:17" x14ac:dyDescent="0.25">
      <c r="Q2676" s="18"/>
    </row>
    <row r="2677" spans="17:17" x14ac:dyDescent="0.25">
      <c r="Q2677" s="18"/>
    </row>
    <row r="2678" spans="17:17" x14ac:dyDescent="0.25">
      <c r="Q2678" s="18"/>
    </row>
    <row r="2679" spans="17:17" x14ac:dyDescent="0.25">
      <c r="Q2679" s="18"/>
    </row>
    <row r="2680" spans="17:17" x14ac:dyDescent="0.25">
      <c r="Q2680" s="18"/>
    </row>
    <row r="2681" spans="17:17" x14ac:dyDescent="0.25">
      <c r="Q2681" s="18"/>
    </row>
    <row r="2682" spans="17:17" x14ac:dyDescent="0.25">
      <c r="Q2682" s="18"/>
    </row>
    <row r="2683" spans="17:17" x14ac:dyDescent="0.25">
      <c r="Q2683" s="18"/>
    </row>
    <row r="2684" spans="17:17" x14ac:dyDescent="0.25">
      <c r="Q2684" s="18"/>
    </row>
    <row r="2685" spans="17:17" x14ac:dyDescent="0.25">
      <c r="Q2685" s="18"/>
    </row>
    <row r="2686" spans="17:17" x14ac:dyDescent="0.25">
      <c r="Q2686" s="18"/>
    </row>
    <row r="2687" spans="17:17" x14ac:dyDescent="0.25">
      <c r="Q2687" s="18"/>
    </row>
    <row r="2688" spans="17:17" x14ac:dyDescent="0.25">
      <c r="Q2688" s="18"/>
    </row>
    <row r="2689" spans="17:17" x14ac:dyDescent="0.25">
      <c r="Q2689" s="18"/>
    </row>
    <row r="2690" spans="17:17" x14ac:dyDescent="0.25">
      <c r="Q2690" s="18"/>
    </row>
    <row r="2691" spans="17:17" x14ac:dyDescent="0.25">
      <c r="Q2691" s="18"/>
    </row>
    <row r="2692" spans="17:17" x14ac:dyDescent="0.25">
      <c r="Q2692" s="18"/>
    </row>
    <row r="2693" spans="17:17" x14ac:dyDescent="0.25">
      <c r="Q2693" s="18"/>
    </row>
    <row r="2694" spans="17:17" x14ac:dyDescent="0.25">
      <c r="Q2694" s="18"/>
    </row>
    <row r="2695" spans="17:17" x14ac:dyDescent="0.25">
      <c r="Q2695" s="18"/>
    </row>
    <row r="2696" spans="17:17" x14ac:dyDescent="0.25">
      <c r="Q2696" s="18"/>
    </row>
    <row r="2697" spans="17:17" x14ac:dyDescent="0.25">
      <c r="Q2697" s="18"/>
    </row>
    <row r="2698" spans="17:17" x14ac:dyDescent="0.25">
      <c r="Q2698" s="18"/>
    </row>
    <row r="2699" spans="17:17" x14ac:dyDescent="0.25">
      <c r="Q2699" s="18"/>
    </row>
    <row r="2700" spans="17:17" x14ac:dyDescent="0.25">
      <c r="Q2700" s="18"/>
    </row>
    <row r="2701" spans="17:17" x14ac:dyDescent="0.25">
      <c r="Q2701" s="18"/>
    </row>
    <row r="2702" spans="17:17" x14ac:dyDescent="0.25">
      <c r="Q2702" s="18"/>
    </row>
    <row r="2703" spans="17:17" x14ac:dyDescent="0.25">
      <c r="Q2703" s="18"/>
    </row>
    <row r="2704" spans="17:17" x14ac:dyDescent="0.25">
      <c r="Q2704" s="18"/>
    </row>
    <row r="2705" spans="17:17" x14ac:dyDescent="0.25">
      <c r="Q2705" s="18"/>
    </row>
    <row r="2706" spans="17:17" x14ac:dyDescent="0.25">
      <c r="Q2706" s="18"/>
    </row>
    <row r="2707" spans="17:17" x14ac:dyDescent="0.25">
      <c r="Q2707" s="18"/>
    </row>
    <row r="2708" spans="17:17" x14ac:dyDescent="0.25">
      <c r="Q2708" s="18"/>
    </row>
    <row r="2709" spans="17:17" x14ac:dyDescent="0.25">
      <c r="Q2709" s="18"/>
    </row>
    <row r="2710" spans="17:17" x14ac:dyDescent="0.25">
      <c r="Q2710" s="18"/>
    </row>
    <row r="2711" spans="17:17" x14ac:dyDescent="0.25">
      <c r="Q2711" s="18"/>
    </row>
    <row r="2712" spans="17:17" x14ac:dyDescent="0.25">
      <c r="Q2712" s="18"/>
    </row>
    <row r="2713" spans="17:17" x14ac:dyDescent="0.25">
      <c r="Q2713" s="18"/>
    </row>
    <row r="2714" spans="17:17" x14ac:dyDescent="0.25">
      <c r="Q2714" s="18"/>
    </row>
    <row r="2715" spans="17:17" x14ac:dyDescent="0.25">
      <c r="Q2715" s="18"/>
    </row>
    <row r="2716" spans="17:17" x14ac:dyDescent="0.25">
      <c r="Q2716" s="18"/>
    </row>
    <row r="2717" spans="17:17" x14ac:dyDescent="0.25">
      <c r="Q2717" s="18"/>
    </row>
    <row r="2718" spans="17:17" x14ac:dyDescent="0.25">
      <c r="Q2718" s="18"/>
    </row>
    <row r="2719" spans="17:17" x14ac:dyDescent="0.25">
      <c r="Q2719" s="18"/>
    </row>
    <row r="2720" spans="17:17" x14ac:dyDescent="0.25">
      <c r="Q2720" s="18"/>
    </row>
    <row r="2721" spans="17:17" x14ac:dyDescent="0.25">
      <c r="Q2721" s="18"/>
    </row>
    <row r="2722" spans="17:17" x14ac:dyDescent="0.25">
      <c r="Q2722" s="18"/>
    </row>
    <row r="2723" spans="17:17" x14ac:dyDescent="0.25">
      <c r="Q2723" s="18"/>
    </row>
    <row r="2724" spans="17:17" x14ac:dyDescent="0.25">
      <c r="Q2724" s="18"/>
    </row>
    <row r="2725" spans="17:17" x14ac:dyDescent="0.25">
      <c r="Q2725" s="18"/>
    </row>
    <row r="2726" spans="17:17" x14ac:dyDescent="0.25">
      <c r="Q2726" s="18"/>
    </row>
    <row r="2727" spans="17:17" x14ac:dyDescent="0.25">
      <c r="Q2727" s="18"/>
    </row>
    <row r="2728" spans="17:17" x14ac:dyDescent="0.25">
      <c r="Q2728" s="18"/>
    </row>
    <row r="2729" spans="17:17" x14ac:dyDescent="0.25">
      <c r="Q2729" s="18"/>
    </row>
    <row r="2730" spans="17:17" x14ac:dyDescent="0.25">
      <c r="Q2730" s="18"/>
    </row>
    <row r="2731" spans="17:17" x14ac:dyDescent="0.25">
      <c r="Q2731" s="18"/>
    </row>
    <row r="2732" spans="17:17" x14ac:dyDescent="0.25">
      <c r="Q2732" s="18"/>
    </row>
    <row r="2733" spans="17:17" x14ac:dyDescent="0.25">
      <c r="Q2733" s="18"/>
    </row>
    <row r="2734" spans="17:17" x14ac:dyDescent="0.25">
      <c r="Q2734" s="18"/>
    </row>
    <row r="2735" spans="17:17" x14ac:dyDescent="0.25">
      <c r="Q2735" s="18"/>
    </row>
    <row r="2736" spans="17:17" x14ac:dyDescent="0.25">
      <c r="Q2736" s="18"/>
    </row>
    <row r="2737" spans="17:17" x14ac:dyDescent="0.25">
      <c r="Q2737" s="18"/>
    </row>
    <row r="2738" spans="17:17" x14ac:dyDescent="0.25">
      <c r="Q2738" s="18"/>
    </row>
    <row r="2739" spans="17:17" x14ac:dyDescent="0.25">
      <c r="Q2739" s="18"/>
    </row>
    <row r="2740" spans="17:17" x14ac:dyDescent="0.25">
      <c r="Q2740" s="18"/>
    </row>
    <row r="2741" spans="17:17" x14ac:dyDescent="0.25">
      <c r="Q2741" s="18"/>
    </row>
    <row r="2742" spans="17:17" x14ac:dyDescent="0.25">
      <c r="Q2742" s="18"/>
    </row>
    <row r="2743" spans="17:17" x14ac:dyDescent="0.25">
      <c r="Q2743" s="18"/>
    </row>
    <row r="2744" spans="17:17" x14ac:dyDescent="0.25">
      <c r="Q2744" s="18"/>
    </row>
    <row r="2745" spans="17:17" x14ac:dyDescent="0.25">
      <c r="Q2745" s="18"/>
    </row>
    <row r="2746" spans="17:17" x14ac:dyDescent="0.25">
      <c r="Q2746" s="18"/>
    </row>
    <row r="2747" spans="17:17" x14ac:dyDescent="0.25">
      <c r="Q2747" s="18"/>
    </row>
    <row r="2748" spans="17:17" x14ac:dyDescent="0.25">
      <c r="Q2748" s="18"/>
    </row>
    <row r="2749" spans="17:17" x14ac:dyDescent="0.25">
      <c r="Q2749" s="18"/>
    </row>
    <row r="2750" spans="17:17" x14ac:dyDescent="0.25">
      <c r="Q2750" s="18"/>
    </row>
    <row r="2751" spans="17:17" x14ac:dyDescent="0.25">
      <c r="Q2751" s="18"/>
    </row>
    <row r="2752" spans="17:17" x14ac:dyDescent="0.25">
      <c r="Q2752" s="18"/>
    </row>
    <row r="2753" spans="17:17" x14ac:dyDescent="0.25">
      <c r="Q2753" s="18"/>
    </row>
    <row r="2754" spans="17:17" x14ac:dyDescent="0.25">
      <c r="Q2754" s="18"/>
    </row>
    <row r="2755" spans="17:17" x14ac:dyDescent="0.25">
      <c r="Q2755" s="18"/>
    </row>
    <row r="2756" spans="17:17" x14ac:dyDescent="0.25">
      <c r="Q2756" s="18"/>
    </row>
    <row r="2757" spans="17:17" x14ac:dyDescent="0.25">
      <c r="Q2757" s="18"/>
    </row>
    <row r="2758" spans="17:17" x14ac:dyDescent="0.25">
      <c r="Q2758" s="18"/>
    </row>
    <row r="2759" spans="17:17" x14ac:dyDescent="0.25">
      <c r="Q2759" s="18"/>
    </row>
    <row r="2760" spans="17:17" x14ac:dyDescent="0.25">
      <c r="Q2760" s="18"/>
    </row>
    <row r="2761" spans="17:17" x14ac:dyDescent="0.25">
      <c r="Q2761" s="18"/>
    </row>
    <row r="2762" spans="17:17" x14ac:dyDescent="0.25">
      <c r="Q2762" s="18"/>
    </row>
    <row r="2763" spans="17:17" x14ac:dyDescent="0.25">
      <c r="Q2763" s="18"/>
    </row>
    <row r="2764" spans="17:17" x14ac:dyDescent="0.25">
      <c r="Q2764" s="18"/>
    </row>
    <row r="2765" spans="17:17" x14ac:dyDescent="0.25">
      <c r="Q2765" s="18"/>
    </row>
    <row r="2766" spans="17:17" x14ac:dyDescent="0.25">
      <c r="Q2766" s="18"/>
    </row>
    <row r="2767" spans="17:17" x14ac:dyDescent="0.25">
      <c r="Q2767" s="18"/>
    </row>
    <row r="2768" spans="17:17" x14ac:dyDescent="0.25">
      <c r="Q2768" s="18"/>
    </row>
    <row r="2769" spans="17:17" x14ac:dyDescent="0.25">
      <c r="Q2769" s="18"/>
    </row>
    <row r="2770" spans="17:17" x14ac:dyDescent="0.25">
      <c r="Q2770" s="18"/>
    </row>
    <row r="2771" spans="17:17" x14ac:dyDescent="0.25">
      <c r="Q2771" s="18"/>
    </row>
    <row r="2772" spans="17:17" x14ac:dyDescent="0.25">
      <c r="Q2772" s="18"/>
    </row>
    <row r="2773" spans="17:17" x14ac:dyDescent="0.25">
      <c r="Q2773" s="18"/>
    </row>
    <row r="2774" spans="17:17" x14ac:dyDescent="0.25">
      <c r="Q2774" s="18"/>
    </row>
    <row r="2775" spans="17:17" x14ac:dyDescent="0.25">
      <c r="Q2775" s="18"/>
    </row>
    <row r="2776" spans="17:17" x14ac:dyDescent="0.25">
      <c r="Q2776" s="18"/>
    </row>
    <row r="2777" spans="17:17" x14ac:dyDescent="0.25">
      <c r="Q2777" s="18"/>
    </row>
    <row r="2778" spans="17:17" x14ac:dyDescent="0.25">
      <c r="Q2778" s="18"/>
    </row>
    <row r="2779" spans="17:17" x14ac:dyDescent="0.25">
      <c r="Q2779" s="18"/>
    </row>
    <row r="2780" spans="17:17" x14ac:dyDescent="0.25">
      <c r="Q2780" s="18"/>
    </row>
    <row r="2781" spans="17:17" x14ac:dyDescent="0.25">
      <c r="Q2781" s="18"/>
    </row>
    <row r="2782" spans="17:17" x14ac:dyDescent="0.25">
      <c r="Q2782" s="18"/>
    </row>
    <row r="2783" spans="17:17" x14ac:dyDescent="0.25">
      <c r="Q2783" s="18"/>
    </row>
    <row r="2784" spans="17:17" x14ac:dyDescent="0.25">
      <c r="Q2784" s="18"/>
    </row>
    <row r="2785" spans="17:17" x14ac:dyDescent="0.25">
      <c r="Q2785" s="18"/>
    </row>
    <row r="2786" spans="17:17" x14ac:dyDescent="0.25">
      <c r="Q2786" s="18"/>
    </row>
    <row r="2787" spans="17:17" x14ac:dyDescent="0.25">
      <c r="Q2787" s="18"/>
    </row>
    <row r="2788" spans="17:17" x14ac:dyDescent="0.25">
      <c r="Q2788" s="18"/>
    </row>
    <row r="2789" spans="17:17" x14ac:dyDescent="0.25">
      <c r="Q2789" s="18"/>
    </row>
    <row r="2790" spans="17:17" x14ac:dyDescent="0.25">
      <c r="Q2790" s="18"/>
    </row>
    <row r="2791" spans="17:17" x14ac:dyDescent="0.25">
      <c r="Q2791" s="18"/>
    </row>
    <row r="2792" spans="17:17" x14ac:dyDescent="0.25">
      <c r="Q2792" s="18"/>
    </row>
    <row r="2793" spans="17:17" x14ac:dyDescent="0.25">
      <c r="Q2793" s="18"/>
    </row>
    <row r="2794" spans="17:17" x14ac:dyDescent="0.25">
      <c r="Q2794" s="18"/>
    </row>
    <row r="2795" spans="17:17" x14ac:dyDescent="0.25">
      <c r="Q2795" s="18"/>
    </row>
    <row r="2796" spans="17:17" x14ac:dyDescent="0.25">
      <c r="Q2796" s="18"/>
    </row>
    <row r="2797" spans="17:17" x14ac:dyDescent="0.25">
      <c r="Q2797" s="18"/>
    </row>
    <row r="2798" spans="17:17" x14ac:dyDescent="0.25">
      <c r="Q2798" s="18"/>
    </row>
    <row r="2799" spans="17:17" x14ac:dyDescent="0.25">
      <c r="Q2799" s="18"/>
    </row>
    <row r="2800" spans="17:17" x14ac:dyDescent="0.25">
      <c r="Q2800" s="18"/>
    </row>
    <row r="2801" spans="17:17" x14ac:dyDescent="0.25">
      <c r="Q2801" s="18"/>
    </row>
    <row r="2802" spans="17:17" x14ac:dyDescent="0.25">
      <c r="Q2802" s="18"/>
    </row>
    <row r="2803" spans="17:17" x14ac:dyDescent="0.25">
      <c r="Q2803" s="18"/>
    </row>
    <row r="2804" spans="17:17" x14ac:dyDescent="0.25">
      <c r="Q2804" s="18"/>
    </row>
    <row r="2805" spans="17:17" x14ac:dyDescent="0.25">
      <c r="Q2805" s="18"/>
    </row>
    <row r="2806" spans="17:17" x14ac:dyDescent="0.25">
      <c r="Q2806" s="18"/>
    </row>
    <row r="2807" spans="17:17" x14ac:dyDescent="0.25">
      <c r="Q2807" s="18"/>
    </row>
    <row r="2808" spans="17:17" x14ac:dyDescent="0.25">
      <c r="Q2808" s="18"/>
    </row>
    <row r="2809" spans="17:17" x14ac:dyDescent="0.25">
      <c r="Q2809" s="18"/>
    </row>
    <row r="2810" spans="17:17" x14ac:dyDescent="0.25">
      <c r="Q2810" s="18"/>
    </row>
    <row r="2811" spans="17:17" x14ac:dyDescent="0.25">
      <c r="Q2811" s="18"/>
    </row>
    <row r="2812" spans="17:17" x14ac:dyDescent="0.25">
      <c r="Q2812" s="18"/>
    </row>
    <row r="2813" spans="17:17" x14ac:dyDescent="0.25">
      <c r="Q2813" s="18"/>
    </row>
    <row r="2814" spans="17:17" x14ac:dyDescent="0.25">
      <c r="Q2814" s="18"/>
    </row>
    <row r="2815" spans="17:17" x14ac:dyDescent="0.25">
      <c r="Q2815" s="18"/>
    </row>
    <row r="2816" spans="17:17" x14ac:dyDescent="0.25">
      <c r="Q2816" s="18"/>
    </row>
    <row r="2817" spans="17:17" x14ac:dyDescent="0.25">
      <c r="Q2817" s="18"/>
    </row>
    <row r="2818" spans="17:17" x14ac:dyDescent="0.25">
      <c r="Q2818" s="18"/>
    </row>
    <row r="2819" spans="17:17" x14ac:dyDescent="0.25">
      <c r="Q2819" s="18"/>
    </row>
    <row r="2820" spans="17:17" x14ac:dyDescent="0.25">
      <c r="Q2820" s="18"/>
    </row>
    <row r="2821" spans="17:17" x14ac:dyDescent="0.25">
      <c r="Q2821" s="18"/>
    </row>
    <row r="2822" spans="17:17" x14ac:dyDescent="0.25">
      <c r="Q2822" s="18"/>
    </row>
    <row r="2823" spans="17:17" x14ac:dyDescent="0.25">
      <c r="Q2823" s="18"/>
    </row>
    <row r="2824" spans="17:17" x14ac:dyDescent="0.25">
      <c r="Q2824" s="18"/>
    </row>
    <row r="2825" spans="17:17" x14ac:dyDescent="0.25">
      <c r="Q2825" s="18"/>
    </row>
    <row r="2826" spans="17:17" x14ac:dyDescent="0.25">
      <c r="Q2826" s="18"/>
    </row>
    <row r="2827" spans="17:17" x14ac:dyDescent="0.25">
      <c r="Q2827" s="18"/>
    </row>
    <row r="2828" spans="17:17" x14ac:dyDescent="0.25">
      <c r="Q2828" s="18"/>
    </row>
    <row r="2829" spans="17:17" x14ac:dyDescent="0.25">
      <c r="Q2829" s="18"/>
    </row>
    <row r="2830" spans="17:17" x14ac:dyDescent="0.25">
      <c r="Q2830" s="18"/>
    </row>
    <row r="2831" spans="17:17" x14ac:dyDescent="0.25">
      <c r="Q2831" s="18"/>
    </row>
    <row r="2832" spans="17:17" x14ac:dyDescent="0.25">
      <c r="Q2832" s="18"/>
    </row>
    <row r="2833" spans="17:17" x14ac:dyDescent="0.25">
      <c r="Q2833" s="18"/>
    </row>
    <row r="2834" spans="17:17" x14ac:dyDescent="0.25">
      <c r="Q2834" s="18"/>
    </row>
    <row r="2835" spans="17:17" x14ac:dyDescent="0.25">
      <c r="Q2835" s="18"/>
    </row>
    <row r="2836" spans="17:17" x14ac:dyDescent="0.25">
      <c r="Q2836" s="18"/>
    </row>
    <row r="2837" spans="17:17" x14ac:dyDescent="0.25">
      <c r="Q2837" s="18"/>
    </row>
    <row r="2838" spans="17:17" x14ac:dyDescent="0.25">
      <c r="Q2838" s="18"/>
    </row>
    <row r="2839" spans="17:17" x14ac:dyDescent="0.25">
      <c r="Q2839" s="18"/>
    </row>
    <row r="2840" spans="17:17" x14ac:dyDescent="0.25">
      <c r="Q2840" s="18"/>
    </row>
    <row r="2841" spans="17:17" x14ac:dyDescent="0.25">
      <c r="Q2841" s="18"/>
    </row>
    <row r="2842" spans="17:17" x14ac:dyDescent="0.25">
      <c r="Q2842" s="18"/>
    </row>
    <row r="2843" spans="17:17" x14ac:dyDescent="0.25">
      <c r="Q2843" s="18"/>
    </row>
    <row r="2844" spans="17:17" x14ac:dyDescent="0.25">
      <c r="Q2844" s="18"/>
    </row>
    <row r="2845" spans="17:17" x14ac:dyDescent="0.25">
      <c r="Q2845" s="18"/>
    </row>
    <row r="2846" spans="17:17" x14ac:dyDescent="0.25">
      <c r="Q2846" s="18"/>
    </row>
    <row r="2847" spans="17:17" x14ac:dyDescent="0.25">
      <c r="Q2847" s="18"/>
    </row>
    <row r="2848" spans="17:17" x14ac:dyDescent="0.25">
      <c r="Q2848" s="18"/>
    </row>
    <row r="2849" spans="17:17" x14ac:dyDescent="0.25">
      <c r="Q2849" s="18"/>
    </row>
    <row r="2850" spans="17:17" x14ac:dyDescent="0.25">
      <c r="Q2850" s="18"/>
    </row>
    <row r="2851" spans="17:17" x14ac:dyDescent="0.25">
      <c r="Q2851" s="18"/>
    </row>
    <row r="2852" spans="17:17" x14ac:dyDescent="0.25">
      <c r="Q2852" s="18"/>
    </row>
    <row r="2853" spans="17:17" x14ac:dyDescent="0.25">
      <c r="Q2853" s="18"/>
    </row>
    <row r="2854" spans="17:17" x14ac:dyDescent="0.25">
      <c r="Q2854" s="18"/>
    </row>
    <row r="2855" spans="17:17" x14ac:dyDescent="0.25">
      <c r="Q2855" s="18"/>
    </row>
    <row r="2856" spans="17:17" x14ac:dyDescent="0.25">
      <c r="Q2856" s="18"/>
    </row>
    <row r="2857" spans="17:17" x14ac:dyDescent="0.25">
      <c r="Q2857" s="18"/>
    </row>
    <row r="2858" spans="17:17" x14ac:dyDescent="0.25">
      <c r="Q2858" s="18"/>
    </row>
    <row r="2859" spans="17:17" x14ac:dyDescent="0.25">
      <c r="Q2859" s="18"/>
    </row>
    <row r="2860" spans="17:17" x14ac:dyDescent="0.25">
      <c r="Q2860" s="18"/>
    </row>
    <row r="2861" spans="17:17" x14ac:dyDescent="0.25">
      <c r="Q2861" s="18"/>
    </row>
    <row r="2862" spans="17:17" x14ac:dyDescent="0.25">
      <c r="Q2862" s="18"/>
    </row>
    <row r="2863" spans="17:17" x14ac:dyDescent="0.25">
      <c r="Q2863" s="18"/>
    </row>
    <row r="2864" spans="17:17" x14ac:dyDescent="0.25">
      <c r="Q2864" s="18"/>
    </row>
    <row r="2865" spans="17:17" x14ac:dyDescent="0.25">
      <c r="Q2865" s="18"/>
    </row>
    <row r="2866" spans="17:17" x14ac:dyDescent="0.25">
      <c r="Q2866" s="18"/>
    </row>
    <row r="2867" spans="17:17" x14ac:dyDescent="0.25">
      <c r="Q2867" s="18"/>
    </row>
    <row r="2868" spans="17:17" x14ac:dyDescent="0.25">
      <c r="Q2868" s="18"/>
    </row>
    <row r="2869" spans="17:17" x14ac:dyDescent="0.25">
      <c r="Q2869" s="18"/>
    </row>
    <row r="2870" spans="17:17" x14ac:dyDescent="0.25">
      <c r="Q2870" s="18"/>
    </row>
    <row r="2871" spans="17:17" x14ac:dyDescent="0.25">
      <c r="Q2871" s="18"/>
    </row>
    <row r="2872" spans="17:17" x14ac:dyDescent="0.25">
      <c r="Q2872" s="18"/>
    </row>
    <row r="2873" spans="17:17" x14ac:dyDescent="0.25">
      <c r="Q2873" s="18"/>
    </row>
    <row r="2874" spans="17:17" x14ac:dyDescent="0.25">
      <c r="Q2874" s="18"/>
    </row>
    <row r="2875" spans="17:17" x14ac:dyDescent="0.25">
      <c r="Q2875" s="18"/>
    </row>
    <row r="2876" spans="17:17" x14ac:dyDescent="0.25">
      <c r="Q2876" s="18"/>
    </row>
    <row r="2877" spans="17:17" x14ac:dyDescent="0.25">
      <c r="Q2877" s="18"/>
    </row>
    <row r="2878" spans="17:17" x14ac:dyDescent="0.25">
      <c r="Q2878" s="18"/>
    </row>
    <row r="2879" spans="17:17" x14ac:dyDescent="0.25">
      <c r="Q2879" s="18"/>
    </row>
    <row r="2880" spans="17:17" x14ac:dyDescent="0.25">
      <c r="Q2880" s="18"/>
    </row>
    <row r="2881" spans="17:17" x14ac:dyDescent="0.25">
      <c r="Q2881" s="18"/>
    </row>
    <row r="2882" spans="17:17" x14ac:dyDescent="0.25">
      <c r="Q2882" s="18"/>
    </row>
    <row r="2883" spans="17:17" x14ac:dyDescent="0.25">
      <c r="Q2883" s="18"/>
    </row>
    <row r="2884" spans="17:17" x14ac:dyDescent="0.25">
      <c r="Q2884" s="18"/>
    </row>
    <row r="2885" spans="17:17" x14ac:dyDescent="0.25">
      <c r="Q2885" s="18"/>
    </row>
    <row r="2886" spans="17:17" x14ac:dyDescent="0.25">
      <c r="Q2886" s="18"/>
    </row>
    <row r="2887" spans="17:17" x14ac:dyDescent="0.25">
      <c r="Q2887" s="18"/>
    </row>
    <row r="2888" spans="17:17" x14ac:dyDescent="0.25">
      <c r="Q2888" s="18"/>
    </row>
    <row r="2889" spans="17:17" x14ac:dyDescent="0.25">
      <c r="Q2889" s="18"/>
    </row>
    <row r="2890" spans="17:17" x14ac:dyDescent="0.25">
      <c r="Q2890" s="18"/>
    </row>
    <row r="2891" spans="17:17" x14ac:dyDescent="0.25">
      <c r="Q2891" s="18"/>
    </row>
    <row r="2892" spans="17:17" x14ac:dyDescent="0.25">
      <c r="Q2892" s="18"/>
    </row>
    <row r="2893" spans="17:17" x14ac:dyDescent="0.25">
      <c r="Q2893" s="18"/>
    </row>
    <row r="2894" spans="17:17" x14ac:dyDescent="0.25">
      <c r="Q2894" s="18"/>
    </row>
    <row r="2895" spans="17:17" x14ac:dyDescent="0.25">
      <c r="Q2895" s="18"/>
    </row>
    <row r="2896" spans="17:17" x14ac:dyDescent="0.25">
      <c r="Q2896" s="18"/>
    </row>
    <row r="2897" spans="17:17" x14ac:dyDescent="0.25">
      <c r="Q2897" s="18"/>
    </row>
    <row r="2898" spans="17:17" x14ac:dyDescent="0.25">
      <c r="Q2898" s="18"/>
    </row>
    <row r="2899" spans="17:17" x14ac:dyDescent="0.25">
      <c r="Q2899" s="18"/>
    </row>
    <row r="2900" spans="17:17" x14ac:dyDescent="0.25">
      <c r="Q2900" s="18"/>
    </row>
    <row r="2901" spans="17:17" x14ac:dyDescent="0.25">
      <c r="Q2901" s="18"/>
    </row>
    <row r="2902" spans="17:17" x14ac:dyDescent="0.25">
      <c r="Q2902" s="18"/>
    </row>
    <row r="2903" spans="17:17" x14ac:dyDescent="0.25">
      <c r="Q2903" s="18"/>
    </row>
    <row r="2904" spans="17:17" x14ac:dyDescent="0.25">
      <c r="Q2904" s="18"/>
    </row>
    <row r="2905" spans="17:17" x14ac:dyDescent="0.25">
      <c r="Q2905" s="18"/>
    </row>
    <row r="2906" spans="17:17" x14ac:dyDescent="0.25">
      <c r="Q2906" s="18"/>
    </row>
    <row r="2907" spans="17:17" x14ac:dyDescent="0.25">
      <c r="Q2907" s="18"/>
    </row>
    <row r="2908" spans="17:17" x14ac:dyDescent="0.25">
      <c r="Q2908" s="18"/>
    </row>
    <row r="2909" spans="17:17" x14ac:dyDescent="0.25">
      <c r="Q2909" s="18"/>
    </row>
    <row r="2910" spans="17:17" x14ac:dyDescent="0.25">
      <c r="Q2910" s="18"/>
    </row>
    <row r="2911" spans="17:17" x14ac:dyDescent="0.25">
      <c r="Q2911" s="18"/>
    </row>
    <row r="2912" spans="17:17" x14ac:dyDescent="0.25">
      <c r="Q2912" s="18"/>
    </row>
    <row r="2913" spans="17:17" x14ac:dyDescent="0.25">
      <c r="Q2913" s="18"/>
    </row>
    <row r="2914" spans="17:17" x14ac:dyDescent="0.25">
      <c r="Q2914" s="18"/>
    </row>
    <row r="2915" spans="17:17" x14ac:dyDescent="0.25">
      <c r="Q2915" s="18"/>
    </row>
    <row r="2916" spans="17:17" x14ac:dyDescent="0.25">
      <c r="Q2916" s="18"/>
    </row>
    <row r="2917" spans="17:17" x14ac:dyDescent="0.25">
      <c r="Q2917" s="18"/>
    </row>
    <row r="2918" spans="17:17" x14ac:dyDescent="0.25">
      <c r="Q2918" s="18"/>
    </row>
    <row r="2919" spans="17:17" x14ac:dyDescent="0.25">
      <c r="Q2919" s="18"/>
    </row>
    <row r="2920" spans="17:17" x14ac:dyDescent="0.25">
      <c r="Q2920" s="18"/>
    </row>
    <row r="2921" spans="17:17" x14ac:dyDescent="0.25">
      <c r="Q2921" s="18"/>
    </row>
    <row r="2922" spans="17:17" x14ac:dyDescent="0.25">
      <c r="Q2922" s="18"/>
    </row>
    <row r="2923" spans="17:17" x14ac:dyDescent="0.25">
      <c r="Q2923" s="18"/>
    </row>
    <row r="2924" spans="17:17" x14ac:dyDescent="0.25">
      <c r="Q2924" s="18"/>
    </row>
    <row r="2925" spans="17:17" x14ac:dyDescent="0.25">
      <c r="Q2925" s="18"/>
    </row>
    <row r="2926" spans="17:17" x14ac:dyDescent="0.25">
      <c r="Q2926" s="18"/>
    </row>
    <row r="2927" spans="17:17" x14ac:dyDescent="0.25">
      <c r="Q2927" s="18"/>
    </row>
    <row r="2928" spans="17:17" x14ac:dyDescent="0.25">
      <c r="Q2928" s="18"/>
    </row>
    <row r="2929" spans="17:17" x14ac:dyDescent="0.25">
      <c r="Q2929" s="18"/>
    </row>
    <row r="2930" spans="17:17" x14ac:dyDescent="0.25">
      <c r="Q2930" s="18"/>
    </row>
    <row r="2931" spans="17:17" x14ac:dyDescent="0.25">
      <c r="Q2931" s="18"/>
    </row>
    <row r="2932" spans="17:17" x14ac:dyDescent="0.25">
      <c r="Q2932" s="18"/>
    </row>
    <row r="2933" spans="17:17" x14ac:dyDescent="0.25">
      <c r="Q2933" s="18"/>
    </row>
    <row r="2934" spans="17:17" x14ac:dyDescent="0.25">
      <c r="Q2934" s="18"/>
    </row>
    <row r="2935" spans="17:17" x14ac:dyDescent="0.25">
      <c r="Q2935" s="18"/>
    </row>
    <row r="2936" spans="17:17" x14ac:dyDescent="0.25">
      <c r="Q2936" s="18"/>
    </row>
    <row r="2937" spans="17:17" x14ac:dyDescent="0.25">
      <c r="Q2937" s="18"/>
    </row>
    <row r="2938" spans="17:17" x14ac:dyDescent="0.25">
      <c r="Q2938" s="18"/>
    </row>
    <row r="2939" spans="17:17" x14ac:dyDescent="0.25">
      <c r="Q2939" s="18"/>
    </row>
    <row r="2940" spans="17:17" x14ac:dyDescent="0.25">
      <c r="Q2940" s="18"/>
    </row>
    <row r="2941" spans="17:17" x14ac:dyDescent="0.25">
      <c r="Q2941" s="18"/>
    </row>
    <row r="2942" spans="17:17" x14ac:dyDescent="0.25">
      <c r="Q2942" s="18"/>
    </row>
    <row r="2943" spans="17:17" x14ac:dyDescent="0.25">
      <c r="Q2943" s="18"/>
    </row>
    <row r="2944" spans="17:17" x14ac:dyDescent="0.25">
      <c r="Q2944" s="18"/>
    </row>
    <row r="2945" spans="17:17" x14ac:dyDescent="0.25">
      <c r="Q2945" s="18"/>
    </row>
    <row r="2946" spans="17:17" x14ac:dyDescent="0.25">
      <c r="Q2946" s="18"/>
    </row>
    <row r="2947" spans="17:17" x14ac:dyDescent="0.25">
      <c r="Q2947" s="18"/>
    </row>
    <row r="2948" spans="17:17" x14ac:dyDescent="0.25">
      <c r="Q2948" s="18"/>
    </row>
    <row r="2949" spans="17:17" x14ac:dyDescent="0.25">
      <c r="Q2949" s="18"/>
    </row>
    <row r="2950" spans="17:17" x14ac:dyDescent="0.25">
      <c r="Q2950" s="18"/>
    </row>
    <row r="2951" spans="17:17" x14ac:dyDescent="0.25">
      <c r="Q2951" s="18"/>
    </row>
    <row r="2952" spans="17:17" x14ac:dyDescent="0.25">
      <c r="Q2952" s="18"/>
    </row>
    <row r="2953" spans="17:17" x14ac:dyDescent="0.25">
      <c r="Q2953" s="18"/>
    </row>
    <row r="2954" spans="17:17" x14ac:dyDescent="0.25">
      <c r="Q2954" s="18"/>
    </row>
    <row r="2955" spans="17:17" x14ac:dyDescent="0.25">
      <c r="Q2955" s="18"/>
    </row>
    <row r="2956" spans="17:17" x14ac:dyDescent="0.25">
      <c r="Q2956" s="18"/>
    </row>
    <row r="2957" spans="17:17" x14ac:dyDescent="0.25">
      <c r="Q2957" s="18"/>
    </row>
    <row r="2958" spans="17:17" x14ac:dyDescent="0.25">
      <c r="Q2958" s="18"/>
    </row>
    <row r="2959" spans="17:17" x14ac:dyDescent="0.25">
      <c r="Q2959" s="18"/>
    </row>
    <row r="2960" spans="17:17" x14ac:dyDescent="0.25">
      <c r="Q2960" s="18"/>
    </row>
    <row r="2961" spans="17:17" x14ac:dyDescent="0.25">
      <c r="Q2961" s="18"/>
    </row>
    <row r="2962" spans="17:17" x14ac:dyDescent="0.25">
      <c r="Q2962" s="18"/>
    </row>
    <row r="2963" spans="17:17" x14ac:dyDescent="0.25">
      <c r="Q2963" s="18"/>
    </row>
    <row r="2964" spans="17:17" x14ac:dyDescent="0.25">
      <c r="Q2964" s="18"/>
    </row>
    <row r="2965" spans="17:17" x14ac:dyDescent="0.25">
      <c r="Q2965" s="18"/>
    </row>
    <row r="2966" spans="17:17" x14ac:dyDescent="0.25">
      <c r="Q2966" s="18"/>
    </row>
    <row r="2967" spans="17:17" x14ac:dyDescent="0.25">
      <c r="Q2967" s="18"/>
    </row>
    <row r="2968" spans="17:17" x14ac:dyDescent="0.25">
      <c r="Q2968" s="18"/>
    </row>
    <row r="2969" spans="17:17" x14ac:dyDescent="0.25">
      <c r="Q2969" s="18"/>
    </row>
    <row r="2970" spans="17:17" x14ac:dyDescent="0.25">
      <c r="Q2970" s="18"/>
    </row>
    <row r="2971" spans="17:17" x14ac:dyDescent="0.25">
      <c r="Q2971" s="18"/>
    </row>
    <row r="2972" spans="17:17" x14ac:dyDescent="0.25">
      <c r="Q2972" s="18"/>
    </row>
    <row r="2973" spans="17:17" x14ac:dyDescent="0.25">
      <c r="Q2973" s="18"/>
    </row>
    <row r="2974" spans="17:17" x14ac:dyDescent="0.25">
      <c r="Q2974" s="18"/>
    </row>
    <row r="2975" spans="17:17" x14ac:dyDescent="0.25">
      <c r="Q2975" s="18"/>
    </row>
    <row r="2976" spans="17:17" x14ac:dyDescent="0.25">
      <c r="Q2976" s="18"/>
    </row>
    <row r="2977" spans="17:17" x14ac:dyDescent="0.25">
      <c r="Q2977" s="18"/>
    </row>
    <row r="2978" spans="17:17" x14ac:dyDescent="0.25">
      <c r="Q2978" s="18"/>
    </row>
    <row r="2979" spans="17:17" x14ac:dyDescent="0.25">
      <c r="Q2979" s="18"/>
    </row>
    <row r="2980" spans="17:17" x14ac:dyDescent="0.25">
      <c r="Q2980" s="18"/>
    </row>
    <row r="2981" spans="17:17" x14ac:dyDescent="0.25">
      <c r="Q2981" s="18"/>
    </row>
    <row r="2982" spans="17:17" x14ac:dyDescent="0.25">
      <c r="Q2982" s="18"/>
    </row>
    <row r="2983" spans="17:17" x14ac:dyDescent="0.25">
      <c r="Q2983" s="18"/>
    </row>
    <row r="2984" spans="17:17" x14ac:dyDescent="0.25">
      <c r="Q2984" s="18"/>
    </row>
    <row r="2985" spans="17:17" x14ac:dyDescent="0.25">
      <c r="Q2985" s="18"/>
    </row>
    <row r="2986" spans="17:17" x14ac:dyDescent="0.25">
      <c r="Q2986" s="18"/>
    </row>
    <row r="2987" spans="17:17" x14ac:dyDescent="0.25">
      <c r="Q2987" s="18"/>
    </row>
    <row r="2988" spans="17:17" x14ac:dyDescent="0.25">
      <c r="Q2988" s="18"/>
    </row>
    <row r="2989" spans="17:17" x14ac:dyDescent="0.25">
      <c r="Q2989" s="18"/>
    </row>
    <row r="2990" spans="17:17" x14ac:dyDescent="0.25">
      <c r="Q2990" s="18"/>
    </row>
    <row r="2991" spans="17:17" x14ac:dyDescent="0.25">
      <c r="Q2991" s="18"/>
    </row>
    <row r="2992" spans="17:17" x14ac:dyDescent="0.25">
      <c r="Q2992" s="18"/>
    </row>
    <row r="2993" spans="17:17" x14ac:dyDescent="0.25">
      <c r="Q2993" s="18"/>
    </row>
    <row r="2994" spans="17:17" x14ac:dyDescent="0.25">
      <c r="Q2994" s="18"/>
    </row>
    <row r="2995" spans="17:17" x14ac:dyDescent="0.25">
      <c r="Q2995" s="18"/>
    </row>
    <row r="2996" spans="17:17" x14ac:dyDescent="0.25">
      <c r="Q2996" s="18"/>
    </row>
    <row r="2997" spans="17:17" x14ac:dyDescent="0.25">
      <c r="Q2997" s="18"/>
    </row>
    <row r="2998" spans="17:17" x14ac:dyDescent="0.25">
      <c r="Q2998" s="18"/>
    </row>
    <row r="2999" spans="17:17" x14ac:dyDescent="0.25">
      <c r="Q2999" s="18"/>
    </row>
    <row r="3000" spans="17:17" x14ac:dyDescent="0.25">
      <c r="Q3000" s="18"/>
    </row>
    <row r="3001" spans="17:17" x14ac:dyDescent="0.25">
      <c r="Q3001" s="18"/>
    </row>
    <row r="3002" spans="17:17" x14ac:dyDescent="0.25">
      <c r="Q3002" s="18"/>
    </row>
    <row r="3003" spans="17:17" x14ac:dyDescent="0.25">
      <c r="Q3003" s="18"/>
    </row>
    <row r="3004" spans="17:17" x14ac:dyDescent="0.25">
      <c r="Q3004" s="18"/>
    </row>
    <row r="3005" spans="17:17" x14ac:dyDescent="0.25">
      <c r="Q3005" s="18"/>
    </row>
    <row r="3006" spans="17:17" x14ac:dyDescent="0.25">
      <c r="Q3006" s="18"/>
    </row>
    <row r="3007" spans="17:17" x14ac:dyDescent="0.25">
      <c r="Q3007" s="18"/>
    </row>
    <row r="3008" spans="17:17" x14ac:dyDescent="0.25">
      <c r="Q3008" s="18"/>
    </row>
    <row r="3009" spans="17:17" x14ac:dyDescent="0.25">
      <c r="Q3009" s="18"/>
    </row>
    <row r="3010" spans="17:17" x14ac:dyDescent="0.25">
      <c r="Q3010" s="18"/>
    </row>
    <row r="3011" spans="17:17" x14ac:dyDescent="0.25">
      <c r="Q3011" s="18"/>
    </row>
    <row r="3012" spans="17:17" x14ac:dyDescent="0.25">
      <c r="Q3012" s="18"/>
    </row>
    <row r="3013" spans="17:17" x14ac:dyDescent="0.25">
      <c r="Q3013" s="18"/>
    </row>
    <row r="3014" spans="17:17" x14ac:dyDescent="0.25">
      <c r="Q3014" s="18"/>
    </row>
    <row r="3015" spans="17:17" x14ac:dyDescent="0.25">
      <c r="Q3015" s="18"/>
    </row>
    <row r="3016" spans="17:17" x14ac:dyDescent="0.25">
      <c r="Q3016" s="18"/>
    </row>
    <row r="3017" spans="17:17" x14ac:dyDescent="0.25">
      <c r="Q3017" s="18"/>
    </row>
    <row r="3018" spans="17:17" x14ac:dyDescent="0.25">
      <c r="Q3018" s="18"/>
    </row>
    <row r="3019" spans="17:17" x14ac:dyDescent="0.25">
      <c r="Q3019" s="18"/>
    </row>
    <row r="3020" spans="17:17" x14ac:dyDescent="0.25">
      <c r="Q3020" s="18"/>
    </row>
    <row r="3021" spans="17:17" x14ac:dyDescent="0.25">
      <c r="Q3021" s="18"/>
    </row>
    <row r="3022" spans="17:17" x14ac:dyDescent="0.25">
      <c r="Q3022" s="18"/>
    </row>
    <row r="3023" spans="17:17" x14ac:dyDescent="0.25">
      <c r="Q3023" s="18"/>
    </row>
    <row r="3024" spans="17:17" x14ac:dyDescent="0.25">
      <c r="Q3024" s="18"/>
    </row>
    <row r="3025" spans="17:17" x14ac:dyDescent="0.25">
      <c r="Q3025" s="18"/>
    </row>
    <row r="3026" spans="17:17" x14ac:dyDescent="0.25">
      <c r="Q3026" s="18"/>
    </row>
    <row r="3027" spans="17:17" x14ac:dyDescent="0.25">
      <c r="Q3027" s="18"/>
    </row>
    <row r="3028" spans="17:17" x14ac:dyDescent="0.25">
      <c r="Q3028" s="18"/>
    </row>
    <row r="3029" spans="17:17" x14ac:dyDescent="0.25">
      <c r="Q3029" s="18"/>
    </row>
    <row r="3030" spans="17:17" x14ac:dyDescent="0.25">
      <c r="Q3030" s="18"/>
    </row>
    <row r="3031" spans="17:17" x14ac:dyDescent="0.25">
      <c r="Q3031" s="18"/>
    </row>
    <row r="3032" spans="17:17" x14ac:dyDescent="0.25">
      <c r="Q3032" s="18"/>
    </row>
    <row r="3033" spans="17:17" x14ac:dyDescent="0.25">
      <c r="Q3033" s="18"/>
    </row>
    <row r="3034" spans="17:17" x14ac:dyDescent="0.25">
      <c r="Q3034" s="18"/>
    </row>
    <row r="3035" spans="17:17" x14ac:dyDescent="0.25">
      <c r="Q3035" s="18"/>
    </row>
    <row r="3036" spans="17:17" x14ac:dyDescent="0.25">
      <c r="Q3036" s="18"/>
    </row>
    <row r="3037" spans="17:17" x14ac:dyDescent="0.25">
      <c r="Q3037" s="18"/>
    </row>
    <row r="3038" spans="17:17" x14ac:dyDescent="0.25">
      <c r="Q3038" s="18"/>
    </row>
    <row r="3039" spans="17:17" x14ac:dyDescent="0.25">
      <c r="Q3039" s="18"/>
    </row>
    <row r="3040" spans="17:17" x14ac:dyDescent="0.25">
      <c r="Q3040" s="18"/>
    </row>
    <row r="3041" spans="17:17" x14ac:dyDescent="0.25">
      <c r="Q3041" s="18"/>
    </row>
    <row r="3042" spans="17:17" x14ac:dyDescent="0.25">
      <c r="Q3042" s="18"/>
    </row>
    <row r="3043" spans="17:17" x14ac:dyDescent="0.25">
      <c r="Q3043" s="18"/>
    </row>
    <row r="3044" spans="17:17" x14ac:dyDescent="0.25">
      <c r="Q3044" s="18"/>
    </row>
    <row r="3045" spans="17:17" x14ac:dyDescent="0.25">
      <c r="Q3045" s="18"/>
    </row>
    <row r="3046" spans="17:17" x14ac:dyDescent="0.25">
      <c r="Q3046" s="18"/>
    </row>
    <row r="3047" spans="17:17" x14ac:dyDescent="0.25">
      <c r="Q3047" s="18"/>
    </row>
    <row r="3048" spans="17:17" x14ac:dyDescent="0.25">
      <c r="Q3048" s="18"/>
    </row>
    <row r="3049" spans="17:17" x14ac:dyDescent="0.25">
      <c r="Q3049" s="18"/>
    </row>
    <row r="3050" spans="17:17" x14ac:dyDescent="0.25">
      <c r="Q3050" s="18"/>
    </row>
    <row r="3051" spans="17:17" x14ac:dyDescent="0.25">
      <c r="Q3051" s="18"/>
    </row>
    <row r="3052" spans="17:17" x14ac:dyDescent="0.25">
      <c r="Q3052" s="18"/>
    </row>
    <row r="3053" spans="17:17" x14ac:dyDescent="0.25">
      <c r="Q3053" s="18"/>
    </row>
    <row r="3054" spans="17:17" x14ac:dyDescent="0.25">
      <c r="Q3054" s="18"/>
    </row>
    <row r="3055" spans="17:17" x14ac:dyDescent="0.25">
      <c r="Q3055" s="18"/>
    </row>
    <row r="3056" spans="17:17" x14ac:dyDescent="0.25">
      <c r="Q3056" s="18"/>
    </row>
    <row r="3057" spans="17:17" x14ac:dyDescent="0.25">
      <c r="Q3057" s="18"/>
    </row>
    <row r="3058" spans="17:17" x14ac:dyDescent="0.25">
      <c r="Q3058" s="18"/>
    </row>
    <row r="3059" spans="17:17" x14ac:dyDescent="0.25">
      <c r="Q3059" s="18"/>
    </row>
    <row r="3060" spans="17:17" x14ac:dyDescent="0.25">
      <c r="Q3060" s="18"/>
    </row>
    <row r="3061" spans="17:17" x14ac:dyDescent="0.25">
      <c r="Q3061" s="18"/>
    </row>
    <row r="3062" spans="17:17" x14ac:dyDescent="0.25">
      <c r="Q3062" s="18"/>
    </row>
    <row r="3063" spans="17:17" x14ac:dyDescent="0.25">
      <c r="Q3063" s="18"/>
    </row>
    <row r="3064" spans="17:17" x14ac:dyDescent="0.25">
      <c r="Q3064" s="18"/>
    </row>
    <row r="3065" spans="17:17" x14ac:dyDescent="0.25">
      <c r="Q3065" s="18"/>
    </row>
    <row r="3066" spans="17:17" x14ac:dyDescent="0.25">
      <c r="Q3066" s="18"/>
    </row>
    <row r="3067" spans="17:17" x14ac:dyDescent="0.25">
      <c r="Q3067" s="18"/>
    </row>
    <row r="3068" spans="17:17" x14ac:dyDescent="0.25">
      <c r="Q3068" s="18"/>
    </row>
    <row r="3069" spans="17:17" x14ac:dyDescent="0.25">
      <c r="Q3069" s="18"/>
    </row>
    <row r="3070" spans="17:17" x14ac:dyDescent="0.25">
      <c r="Q3070" s="18"/>
    </row>
    <row r="3071" spans="17:17" x14ac:dyDescent="0.25">
      <c r="Q3071" s="18"/>
    </row>
    <row r="3072" spans="17:17" x14ac:dyDescent="0.25">
      <c r="Q3072" s="18"/>
    </row>
    <row r="3073" spans="17:17" x14ac:dyDescent="0.25">
      <c r="Q3073" s="18"/>
    </row>
    <row r="3074" spans="17:17" x14ac:dyDescent="0.25">
      <c r="Q3074" s="18"/>
    </row>
    <row r="3075" spans="17:17" x14ac:dyDescent="0.25">
      <c r="Q3075" s="18"/>
    </row>
    <row r="3076" spans="17:17" x14ac:dyDescent="0.25">
      <c r="Q3076" s="18"/>
    </row>
    <row r="3077" spans="17:17" x14ac:dyDescent="0.25">
      <c r="Q3077" s="18"/>
    </row>
    <row r="3078" spans="17:17" x14ac:dyDescent="0.25">
      <c r="Q3078" s="18"/>
    </row>
    <row r="3079" spans="17:17" x14ac:dyDescent="0.25">
      <c r="Q3079" s="18"/>
    </row>
    <row r="3080" spans="17:17" x14ac:dyDescent="0.25">
      <c r="Q3080" s="18"/>
    </row>
    <row r="3081" spans="17:17" x14ac:dyDescent="0.25">
      <c r="Q3081" s="18"/>
    </row>
    <row r="3082" spans="17:17" x14ac:dyDescent="0.25">
      <c r="Q3082" s="18"/>
    </row>
    <row r="3083" spans="17:17" x14ac:dyDescent="0.25">
      <c r="Q3083" s="18"/>
    </row>
    <row r="3084" spans="17:17" x14ac:dyDescent="0.25">
      <c r="Q3084" s="18"/>
    </row>
    <row r="3085" spans="17:17" x14ac:dyDescent="0.25">
      <c r="Q3085" s="18"/>
    </row>
    <row r="3086" spans="17:17" x14ac:dyDescent="0.25">
      <c r="Q3086" s="18"/>
    </row>
    <row r="3087" spans="17:17" x14ac:dyDescent="0.25">
      <c r="Q3087" s="18"/>
    </row>
    <row r="3088" spans="17:17" x14ac:dyDescent="0.25">
      <c r="Q3088" s="18"/>
    </row>
    <row r="3089" spans="17:17" x14ac:dyDescent="0.25">
      <c r="Q3089" s="18"/>
    </row>
    <row r="3090" spans="17:17" x14ac:dyDescent="0.25">
      <c r="Q3090" s="18"/>
    </row>
    <row r="3091" spans="17:17" x14ac:dyDescent="0.25">
      <c r="Q3091" s="18"/>
    </row>
    <row r="3092" spans="17:17" x14ac:dyDescent="0.25">
      <c r="Q3092" s="18"/>
    </row>
    <row r="3093" spans="17:17" x14ac:dyDescent="0.25">
      <c r="Q3093" s="18"/>
    </row>
    <row r="3094" spans="17:17" x14ac:dyDescent="0.25">
      <c r="Q3094" s="18"/>
    </row>
    <row r="3095" spans="17:17" x14ac:dyDescent="0.25">
      <c r="Q3095" s="18"/>
    </row>
    <row r="3096" spans="17:17" x14ac:dyDescent="0.25">
      <c r="Q3096" s="18"/>
    </row>
    <row r="3097" spans="17:17" x14ac:dyDescent="0.25">
      <c r="Q3097" s="18"/>
    </row>
    <row r="3098" spans="17:17" x14ac:dyDescent="0.25">
      <c r="Q3098" s="18"/>
    </row>
    <row r="3099" spans="17:17" x14ac:dyDescent="0.25">
      <c r="Q3099" s="18"/>
    </row>
    <row r="3100" spans="17:17" x14ac:dyDescent="0.25">
      <c r="Q3100" s="18"/>
    </row>
    <row r="3101" spans="17:17" x14ac:dyDescent="0.25">
      <c r="Q3101" s="18"/>
    </row>
    <row r="3102" spans="17:17" x14ac:dyDescent="0.25">
      <c r="Q3102" s="18"/>
    </row>
    <row r="3103" spans="17:17" x14ac:dyDescent="0.25">
      <c r="Q3103" s="18"/>
    </row>
    <row r="3104" spans="17:17" x14ac:dyDescent="0.25">
      <c r="Q3104" s="18"/>
    </row>
    <row r="3105" spans="17:17" x14ac:dyDescent="0.25">
      <c r="Q3105" s="18"/>
    </row>
    <row r="3106" spans="17:17" x14ac:dyDescent="0.25">
      <c r="Q3106" s="18"/>
    </row>
    <row r="3107" spans="17:17" x14ac:dyDescent="0.25">
      <c r="Q3107" s="18"/>
    </row>
    <row r="3108" spans="17:17" x14ac:dyDescent="0.25">
      <c r="Q3108" s="18"/>
    </row>
    <row r="3109" spans="17:17" x14ac:dyDescent="0.25">
      <c r="Q3109" s="18"/>
    </row>
    <row r="3110" spans="17:17" x14ac:dyDescent="0.25">
      <c r="Q3110" s="18"/>
    </row>
    <row r="3111" spans="17:17" x14ac:dyDescent="0.25">
      <c r="Q3111" s="18"/>
    </row>
    <row r="3112" spans="17:17" x14ac:dyDescent="0.25">
      <c r="Q3112" s="18"/>
    </row>
    <row r="3113" spans="17:17" x14ac:dyDescent="0.25">
      <c r="Q3113" s="18"/>
    </row>
    <row r="3114" spans="17:17" x14ac:dyDescent="0.25">
      <c r="Q3114" s="18"/>
    </row>
    <row r="3115" spans="17:17" x14ac:dyDescent="0.25">
      <c r="Q3115" s="18"/>
    </row>
    <row r="3116" spans="17:17" x14ac:dyDescent="0.25">
      <c r="Q3116" s="18"/>
    </row>
    <row r="3117" spans="17:17" x14ac:dyDescent="0.25">
      <c r="Q3117" s="18"/>
    </row>
    <row r="3118" spans="17:17" x14ac:dyDescent="0.25">
      <c r="Q3118" s="18"/>
    </row>
    <row r="3119" spans="17:17" x14ac:dyDescent="0.25">
      <c r="Q3119" s="18"/>
    </row>
    <row r="3120" spans="17:17" x14ac:dyDescent="0.25">
      <c r="Q3120" s="18"/>
    </row>
    <row r="3121" spans="17:17" x14ac:dyDescent="0.25">
      <c r="Q3121" s="18"/>
    </row>
    <row r="3122" spans="17:17" x14ac:dyDescent="0.25">
      <c r="Q3122" s="18"/>
    </row>
    <row r="3123" spans="17:17" x14ac:dyDescent="0.25">
      <c r="Q3123" s="18"/>
    </row>
    <row r="3124" spans="17:17" x14ac:dyDescent="0.25">
      <c r="Q3124" s="18"/>
    </row>
    <row r="3125" spans="17:17" x14ac:dyDescent="0.25">
      <c r="Q3125" s="18"/>
    </row>
    <row r="3126" spans="17:17" x14ac:dyDescent="0.25">
      <c r="Q3126" s="18"/>
    </row>
    <row r="3127" spans="17:17" x14ac:dyDescent="0.25">
      <c r="Q3127" s="18"/>
    </row>
    <row r="3128" spans="17:17" x14ac:dyDescent="0.25">
      <c r="Q3128" s="18"/>
    </row>
    <row r="3129" spans="17:17" x14ac:dyDescent="0.25">
      <c r="Q3129" s="18"/>
    </row>
    <row r="3130" spans="17:17" x14ac:dyDescent="0.25">
      <c r="Q3130" s="18"/>
    </row>
    <row r="3131" spans="17:17" x14ac:dyDescent="0.25">
      <c r="Q3131" s="18"/>
    </row>
    <row r="3132" spans="17:17" x14ac:dyDescent="0.25">
      <c r="Q3132" s="18"/>
    </row>
    <row r="3133" spans="17:17" x14ac:dyDescent="0.25">
      <c r="Q3133" s="18"/>
    </row>
    <row r="3134" spans="17:17" x14ac:dyDescent="0.25">
      <c r="Q3134" s="18"/>
    </row>
    <row r="3135" spans="17:17" x14ac:dyDescent="0.25">
      <c r="Q3135" s="18"/>
    </row>
    <row r="3136" spans="17:17" x14ac:dyDescent="0.25">
      <c r="Q3136" s="18"/>
    </row>
    <row r="3137" spans="17:17" x14ac:dyDescent="0.25">
      <c r="Q3137" s="18"/>
    </row>
    <row r="3138" spans="17:17" x14ac:dyDescent="0.25">
      <c r="Q3138" s="18"/>
    </row>
    <row r="3139" spans="17:17" x14ac:dyDescent="0.25">
      <c r="Q3139" s="18"/>
    </row>
    <row r="3140" spans="17:17" x14ac:dyDescent="0.25">
      <c r="Q3140" s="18"/>
    </row>
    <row r="3141" spans="17:17" x14ac:dyDescent="0.25">
      <c r="Q3141" s="18"/>
    </row>
    <row r="3142" spans="17:17" x14ac:dyDescent="0.25">
      <c r="Q3142" s="18"/>
    </row>
    <row r="3143" spans="17:17" x14ac:dyDescent="0.25">
      <c r="Q3143" s="18"/>
    </row>
    <row r="3144" spans="17:17" x14ac:dyDescent="0.25">
      <c r="Q3144" s="18"/>
    </row>
    <row r="3145" spans="17:17" x14ac:dyDescent="0.25">
      <c r="Q3145" s="18"/>
    </row>
    <row r="3146" spans="17:17" x14ac:dyDescent="0.25">
      <c r="Q3146" s="18"/>
    </row>
    <row r="3147" spans="17:17" x14ac:dyDescent="0.25">
      <c r="Q3147" s="18"/>
    </row>
    <row r="3148" spans="17:17" x14ac:dyDescent="0.25">
      <c r="Q3148" s="18"/>
    </row>
    <row r="3149" spans="17:17" x14ac:dyDescent="0.25">
      <c r="Q3149" s="18"/>
    </row>
    <row r="3150" spans="17:17" x14ac:dyDescent="0.25">
      <c r="Q3150" s="18"/>
    </row>
    <row r="3151" spans="17:17" x14ac:dyDescent="0.25">
      <c r="Q3151" s="18"/>
    </row>
    <row r="3152" spans="17:17" x14ac:dyDescent="0.25">
      <c r="Q3152" s="18"/>
    </row>
    <row r="3153" spans="17:17" x14ac:dyDescent="0.25">
      <c r="Q3153" s="18"/>
    </row>
    <row r="3154" spans="17:17" x14ac:dyDescent="0.25">
      <c r="Q3154" s="18"/>
    </row>
    <row r="3155" spans="17:17" x14ac:dyDescent="0.25">
      <c r="Q3155" s="18"/>
    </row>
    <row r="3156" spans="17:17" x14ac:dyDescent="0.25">
      <c r="Q3156" s="18"/>
    </row>
    <row r="3157" spans="17:17" x14ac:dyDescent="0.25">
      <c r="Q3157" s="18"/>
    </row>
    <row r="3158" spans="17:17" x14ac:dyDescent="0.25">
      <c r="Q3158" s="18"/>
    </row>
    <row r="3159" spans="17:17" x14ac:dyDescent="0.25">
      <c r="Q3159" s="18"/>
    </row>
    <row r="3160" spans="17:17" x14ac:dyDescent="0.25">
      <c r="Q3160" s="18"/>
    </row>
    <row r="3161" spans="17:17" x14ac:dyDescent="0.25">
      <c r="Q3161" s="18"/>
    </row>
    <row r="3162" spans="17:17" x14ac:dyDescent="0.25">
      <c r="Q3162" s="18"/>
    </row>
    <row r="3163" spans="17:17" x14ac:dyDescent="0.25">
      <c r="Q3163" s="18"/>
    </row>
    <row r="3164" spans="17:17" x14ac:dyDescent="0.25">
      <c r="Q3164" s="18"/>
    </row>
    <row r="3165" spans="17:17" x14ac:dyDescent="0.25">
      <c r="Q3165" s="18"/>
    </row>
    <row r="3166" spans="17:17" x14ac:dyDescent="0.25">
      <c r="Q3166" s="18"/>
    </row>
    <row r="3167" spans="17:17" x14ac:dyDescent="0.25">
      <c r="Q3167" s="18"/>
    </row>
    <row r="3168" spans="17:17" x14ac:dyDescent="0.25">
      <c r="Q3168" s="18"/>
    </row>
    <row r="3169" spans="17:17" x14ac:dyDescent="0.25">
      <c r="Q3169" s="18"/>
    </row>
    <row r="3170" spans="17:17" x14ac:dyDescent="0.25">
      <c r="Q3170" s="18"/>
    </row>
    <row r="3171" spans="17:17" x14ac:dyDescent="0.25">
      <c r="Q3171" s="18"/>
    </row>
    <row r="3172" spans="17:17" x14ac:dyDescent="0.25">
      <c r="Q3172" s="18"/>
    </row>
    <row r="3173" spans="17:17" x14ac:dyDescent="0.25">
      <c r="Q3173" s="18"/>
    </row>
    <row r="3174" spans="17:17" x14ac:dyDescent="0.25">
      <c r="Q3174" s="18"/>
    </row>
    <row r="3175" spans="17:17" x14ac:dyDescent="0.25">
      <c r="Q3175" s="18"/>
    </row>
    <row r="3176" spans="17:17" x14ac:dyDescent="0.25">
      <c r="Q3176" s="18"/>
    </row>
    <row r="3177" spans="17:17" x14ac:dyDescent="0.25">
      <c r="Q3177" s="18"/>
    </row>
    <row r="3178" spans="17:17" x14ac:dyDescent="0.25">
      <c r="Q3178" s="18"/>
    </row>
    <row r="3179" spans="17:17" x14ac:dyDescent="0.25">
      <c r="Q3179" s="18"/>
    </row>
    <row r="3180" spans="17:17" x14ac:dyDescent="0.25">
      <c r="Q3180" s="18"/>
    </row>
    <row r="3181" spans="17:17" x14ac:dyDescent="0.25">
      <c r="Q3181" s="18"/>
    </row>
    <row r="3182" spans="17:17" x14ac:dyDescent="0.25">
      <c r="Q3182" s="18"/>
    </row>
    <row r="3183" spans="17:17" x14ac:dyDescent="0.25">
      <c r="Q3183" s="18"/>
    </row>
    <row r="3184" spans="17:17" x14ac:dyDescent="0.25">
      <c r="Q3184" s="18"/>
    </row>
    <row r="3185" spans="17:17" x14ac:dyDescent="0.25">
      <c r="Q3185" s="18"/>
    </row>
    <row r="3186" spans="17:17" x14ac:dyDescent="0.25">
      <c r="Q3186" s="18"/>
    </row>
    <row r="3187" spans="17:17" x14ac:dyDescent="0.25">
      <c r="Q3187" s="18"/>
    </row>
    <row r="3188" spans="17:17" x14ac:dyDescent="0.25">
      <c r="Q3188" s="18"/>
    </row>
    <row r="3189" spans="17:17" x14ac:dyDescent="0.25">
      <c r="Q3189" s="18"/>
    </row>
    <row r="3190" spans="17:17" x14ac:dyDescent="0.25">
      <c r="Q3190" s="18"/>
    </row>
    <row r="3191" spans="17:17" x14ac:dyDescent="0.25">
      <c r="Q3191" s="18"/>
    </row>
    <row r="3192" spans="17:17" x14ac:dyDescent="0.25">
      <c r="Q3192" s="18"/>
    </row>
    <row r="3193" spans="17:17" x14ac:dyDescent="0.25">
      <c r="Q3193" s="18"/>
    </row>
    <row r="3194" spans="17:17" x14ac:dyDescent="0.25">
      <c r="Q3194" s="18"/>
    </row>
    <row r="3195" spans="17:17" x14ac:dyDescent="0.25">
      <c r="Q3195" s="18"/>
    </row>
    <row r="3196" spans="17:17" x14ac:dyDescent="0.25">
      <c r="Q3196" s="18"/>
    </row>
    <row r="3197" spans="17:17" x14ac:dyDescent="0.25">
      <c r="Q3197" s="18"/>
    </row>
    <row r="3198" spans="17:17" x14ac:dyDescent="0.25">
      <c r="Q3198" s="18"/>
    </row>
    <row r="3199" spans="17:17" x14ac:dyDescent="0.25">
      <c r="Q3199" s="18"/>
    </row>
    <row r="3200" spans="17:17" x14ac:dyDescent="0.25">
      <c r="Q3200" s="18"/>
    </row>
    <row r="3201" spans="17:17" x14ac:dyDescent="0.25">
      <c r="Q3201" s="18"/>
    </row>
    <row r="3202" spans="17:17" x14ac:dyDescent="0.25">
      <c r="Q3202" s="18"/>
    </row>
    <row r="3203" spans="17:17" x14ac:dyDescent="0.25">
      <c r="Q3203" s="18"/>
    </row>
    <row r="3204" spans="17:17" x14ac:dyDescent="0.25">
      <c r="Q3204" s="18"/>
    </row>
    <row r="3205" spans="17:17" x14ac:dyDescent="0.25">
      <c r="Q3205" s="18"/>
    </row>
    <row r="3206" spans="17:17" x14ac:dyDescent="0.25">
      <c r="Q3206" s="18"/>
    </row>
    <row r="3207" spans="17:17" x14ac:dyDescent="0.25">
      <c r="Q3207" s="18"/>
    </row>
    <row r="3208" spans="17:17" x14ac:dyDescent="0.25">
      <c r="Q3208" s="18"/>
    </row>
    <row r="3209" spans="17:17" x14ac:dyDescent="0.25">
      <c r="Q3209" s="18"/>
    </row>
    <row r="3210" spans="17:17" x14ac:dyDescent="0.25">
      <c r="Q3210" s="18"/>
    </row>
    <row r="3211" spans="17:17" x14ac:dyDescent="0.25">
      <c r="Q3211" s="18"/>
    </row>
    <row r="3212" spans="17:17" x14ac:dyDescent="0.25">
      <c r="Q3212" s="18"/>
    </row>
    <row r="3213" spans="17:17" x14ac:dyDescent="0.25">
      <c r="Q3213" s="18"/>
    </row>
    <row r="3214" spans="17:17" x14ac:dyDescent="0.25">
      <c r="Q3214" s="18"/>
    </row>
    <row r="3215" spans="17:17" x14ac:dyDescent="0.25">
      <c r="Q3215" s="18"/>
    </row>
    <row r="3216" spans="17:17" x14ac:dyDescent="0.25">
      <c r="Q3216" s="18"/>
    </row>
    <row r="3217" spans="17:17" x14ac:dyDescent="0.25">
      <c r="Q3217" s="18"/>
    </row>
    <row r="3218" spans="17:17" x14ac:dyDescent="0.25">
      <c r="Q3218" s="18"/>
    </row>
    <row r="3219" spans="17:17" x14ac:dyDescent="0.25">
      <c r="Q3219" s="18"/>
    </row>
    <row r="3220" spans="17:17" x14ac:dyDescent="0.25">
      <c r="Q3220" s="18"/>
    </row>
    <row r="3221" spans="17:17" x14ac:dyDescent="0.25">
      <c r="Q3221" s="18"/>
    </row>
    <row r="3222" spans="17:17" x14ac:dyDescent="0.25">
      <c r="Q3222" s="18"/>
    </row>
    <row r="3223" spans="17:17" x14ac:dyDescent="0.25">
      <c r="Q3223" s="18"/>
    </row>
    <row r="3224" spans="17:17" x14ac:dyDescent="0.25">
      <c r="Q3224" s="18"/>
    </row>
    <row r="3225" spans="17:17" x14ac:dyDescent="0.25">
      <c r="Q3225" s="18"/>
    </row>
    <row r="3226" spans="17:17" x14ac:dyDescent="0.25">
      <c r="Q3226" s="18"/>
    </row>
    <row r="3227" spans="17:17" x14ac:dyDescent="0.25">
      <c r="Q3227" s="18"/>
    </row>
    <row r="3228" spans="17:17" x14ac:dyDescent="0.25">
      <c r="Q3228" s="18"/>
    </row>
    <row r="3229" spans="17:17" x14ac:dyDescent="0.25">
      <c r="Q3229" s="18"/>
    </row>
    <row r="3230" spans="17:17" x14ac:dyDescent="0.25">
      <c r="Q3230" s="18"/>
    </row>
    <row r="3231" spans="17:17" x14ac:dyDescent="0.25">
      <c r="Q3231" s="18"/>
    </row>
    <row r="3232" spans="17:17" x14ac:dyDescent="0.25">
      <c r="Q3232" s="18"/>
    </row>
    <row r="3233" spans="17:17" x14ac:dyDescent="0.25">
      <c r="Q3233" s="18"/>
    </row>
    <row r="3234" spans="17:17" x14ac:dyDescent="0.25">
      <c r="Q3234" s="18"/>
    </row>
    <row r="3235" spans="17:17" x14ac:dyDescent="0.25">
      <c r="Q3235" s="18"/>
    </row>
    <row r="3236" spans="17:17" x14ac:dyDescent="0.25">
      <c r="Q3236" s="18"/>
    </row>
    <row r="3237" spans="17:17" x14ac:dyDescent="0.25">
      <c r="Q3237" s="18"/>
    </row>
    <row r="3238" spans="17:17" x14ac:dyDescent="0.25">
      <c r="Q3238" s="18"/>
    </row>
    <row r="3239" spans="17:17" x14ac:dyDescent="0.25">
      <c r="Q3239" s="18"/>
    </row>
    <row r="3240" spans="17:17" x14ac:dyDescent="0.25">
      <c r="Q3240" s="18"/>
    </row>
    <row r="3241" spans="17:17" x14ac:dyDescent="0.25">
      <c r="Q3241" s="18"/>
    </row>
    <row r="3242" spans="17:17" x14ac:dyDescent="0.25">
      <c r="Q3242" s="18"/>
    </row>
    <row r="3243" spans="17:17" x14ac:dyDescent="0.25">
      <c r="Q3243" s="18"/>
    </row>
    <row r="3244" spans="17:17" x14ac:dyDescent="0.25">
      <c r="Q3244" s="18"/>
    </row>
    <row r="3245" spans="17:17" x14ac:dyDescent="0.25">
      <c r="Q3245" s="18"/>
    </row>
    <row r="3246" spans="17:17" x14ac:dyDescent="0.25">
      <c r="Q3246" s="18"/>
    </row>
    <row r="3247" spans="17:17" x14ac:dyDescent="0.25">
      <c r="Q3247" s="18"/>
    </row>
    <row r="3248" spans="17:17" x14ac:dyDescent="0.25">
      <c r="Q3248" s="18"/>
    </row>
    <row r="3249" spans="17:17" x14ac:dyDescent="0.25">
      <c r="Q3249" s="18"/>
    </row>
    <row r="3250" spans="17:17" x14ac:dyDescent="0.25">
      <c r="Q3250" s="18"/>
    </row>
    <row r="3251" spans="17:17" x14ac:dyDescent="0.25">
      <c r="Q3251" s="18"/>
    </row>
    <row r="3252" spans="17:17" x14ac:dyDescent="0.25">
      <c r="Q3252" s="18"/>
    </row>
    <row r="3253" spans="17:17" x14ac:dyDescent="0.25">
      <c r="Q3253" s="18"/>
    </row>
    <row r="3254" spans="17:17" x14ac:dyDescent="0.25">
      <c r="Q3254" s="18"/>
    </row>
    <row r="3255" spans="17:17" x14ac:dyDescent="0.25">
      <c r="Q3255" s="18"/>
    </row>
    <row r="3256" spans="17:17" x14ac:dyDescent="0.25">
      <c r="Q3256" s="18"/>
    </row>
    <row r="3257" spans="17:17" x14ac:dyDescent="0.25">
      <c r="Q3257" s="18"/>
    </row>
    <row r="3258" spans="17:17" x14ac:dyDescent="0.25">
      <c r="Q3258" s="18"/>
    </row>
    <row r="3259" spans="17:17" x14ac:dyDescent="0.25">
      <c r="Q3259" s="18"/>
    </row>
    <row r="3260" spans="17:17" x14ac:dyDescent="0.25">
      <c r="Q3260" s="18"/>
    </row>
    <row r="3261" spans="17:17" x14ac:dyDescent="0.25">
      <c r="Q3261" s="18"/>
    </row>
    <row r="3262" spans="17:17" x14ac:dyDescent="0.25">
      <c r="Q3262" s="18"/>
    </row>
    <row r="3263" spans="17:17" x14ac:dyDescent="0.25">
      <c r="Q3263" s="18"/>
    </row>
    <row r="3264" spans="17:17" x14ac:dyDescent="0.25">
      <c r="Q3264" s="18"/>
    </row>
    <row r="3265" spans="17:17" x14ac:dyDescent="0.25">
      <c r="Q3265" s="18"/>
    </row>
    <row r="3266" spans="17:17" x14ac:dyDescent="0.25">
      <c r="Q3266" s="18"/>
    </row>
    <row r="3267" spans="17:17" x14ac:dyDescent="0.25">
      <c r="Q3267" s="18"/>
    </row>
    <row r="3268" spans="17:17" x14ac:dyDescent="0.25">
      <c r="Q3268" s="18"/>
    </row>
    <row r="3269" spans="17:17" x14ac:dyDescent="0.25">
      <c r="Q3269" s="18"/>
    </row>
    <row r="3270" spans="17:17" x14ac:dyDescent="0.25">
      <c r="Q3270" s="18"/>
    </row>
    <row r="3271" spans="17:17" x14ac:dyDescent="0.25">
      <c r="Q3271" s="18"/>
    </row>
    <row r="3272" spans="17:17" x14ac:dyDescent="0.25">
      <c r="Q3272" s="18"/>
    </row>
    <row r="3273" spans="17:17" x14ac:dyDescent="0.25">
      <c r="Q3273" s="18"/>
    </row>
    <row r="3274" spans="17:17" x14ac:dyDescent="0.25">
      <c r="Q3274" s="18"/>
    </row>
    <row r="3275" spans="17:17" x14ac:dyDescent="0.25">
      <c r="Q3275" s="18"/>
    </row>
    <row r="3276" spans="17:17" x14ac:dyDescent="0.25">
      <c r="Q3276" s="18"/>
    </row>
    <row r="3277" spans="17:17" x14ac:dyDescent="0.25">
      <c r="Q3277" s="18"/>
    </row>
    <row r="3278" spans="17:17" x14ac:dyDescent="0.25">
      <c r="Q3278" s="18"/>
    </row>
    <row r="3279" spans="17:17" x14ac:dyDescent="0.25">
      <c r="Q3279" s="18"/>
    </row>
    <row r="3280" spans="17:17" x14ac:dyDescent="0.25">
      <c r="Q3280" s="18"/>
    </row>
    <row r="3281" spans="17:17" x14ac:dyDescent="0.25">
      <c r="Q3281" s="18"/>
    </row>
    <row r="3282" spans="17:17" x14ac:dyDescent="0.25">
      <c r="Q3282" s="18"/>
    </row>
    <row r="3283" spans="17:17" x14ac:dyDescent="0.25">
      <c r="Q3283" s="18"/>
    </row>
    <row r="3284" spans="17:17" x14ac:dyDescent="0.25">
      <c r="Q3284" s="18"/>
    </row>
    <row r="3285" spans="17:17" x14ac:dyDescent="0.25">
      <c r="Q3285" s="18"/>
    </row>
    <row r="3286" spans="17:17" x14ac:dyDescent="0.25">
      <c r="Q3286" s="18"/>
    </row>
    <row r="3287" spans="17:17" x14ac:dyDescent="0.25">
      <c r="Q3287" s="18"/>
    </row>
    <row r="3288" spans="17:17" x14ac:dyDescent="0.25">
      <c r="Q3288" s="18"/>
    </row>
    <row r="3289" spans="17:17" x14ac:dyDescent="0.25">
      <c r="Q3289" s="18"/>
    </row>
    <row r="3290" spans="17:17" x14ac:dyDescent="0.25">
      <c r="Q3290" s="18"/>
    </row>
    <row r="3291" spans="17:17" x14ac:dyDescent="0.25">
      <c r="Q3291" s="18"/>
    </row>
    <row r="3292" spans="17:17" x14ac:dyDescent="0.25">
      <c r="Q3292" s="18"/>
    </row>
    <row r="3293" spans="17:17" x14ac:dyDescent="0.25">
      <c r="Q3293" s="18"/>
    </row>
    <row r="3294" spans="17:17" x14ac:dyDescent="0.25">
      <c r="Q3294" s="18"/>
    </row>
    <row r="3295" spans="17:17" x14ac:dyDescent="0.25">
      <c r="Q3295" s="18"/>
    </row>
    <row r="3296" spans="17:17" x14ac:dyDescent="0.25">
      <c r="Q3296" s="18"/>
    </row>
    <row r="3297" spans="17:17" x14ac:dyDescent="0.25">
      <c r="Q3297" s="18"/>
    </row>
    <row r="3298" spans="17:17" x14ac:dyDescent="0.25">
      <c r="Q3298" s="18"/>
    </row>
    <row r="3299" spans="17:17" x14ac:dyDescent="0.25">
      <c r="Q3299" s="18"/>
    </row>
    <row r="3300" spans="17:17" x14ac:dyDescent="0.25">
      <c r="Q3300" s="18"/>
    </row>
    <row r="3301" spans="17:17" x14ac:dyDescent="0.25">
      <c r="Q3301" s="18"/>
    </row>
    <row r="3302" spans="17:17" x14ac:dyDescent="0.25">
      <c r="Q3302" s="18"/>
    </row>
    <row r="3303" spans="17:17" x14ac:dyDescent="0.25">
      <c r="Q3303" s="18"/>
    </row>
    <row r="3304" spans="17:17" x14ac:dyDescent="0.25">
      <c r="Q3304" s="18"/>
    </row>
    <row r="3305" spans="17:17" x14ac:dyDescent="0.25">
      <c r="Q3305" s="18"/>
    </row>
    <row r="3306" spans="17:17" x14ac:dyDescent="0.25">
      <c r="Q3306" s="18"/>
    </row>
    <row r="3307" spans="17:17" x14ac:dyDescent="0.25">
      <c r="Q3307" s="18"/>
    </row>
    <row r="3308" spans="17:17" x14ac:dyDescent="0.25">
      <c r="Q3308" s="18"/>
    </row>
    <row r="3309" spans="17:17" x14ac:dyDescent="0.25">
      <c r="Q3309" s="18"/>
    </row>
    <row r="3310" spans="17:17" x14ac:dyDescent="0.25">
      <c r="Q3310" s="18"/>
    </row>
    <row r="3311" spans="17:17" x14ac:dyDescent="0.25">
      <c r="Q3311" s="18"/>
    </row>
    <row r="3312" spans="17:17" x14ac:dyDescent="0.25">
      <c r="Q3312" s="18"/>
    </row>
    <row r="3313" spans="17:17" x14ac:dyDescent="0.25">
      <c r="Q3313" s="18"/>
    </row>
    <row r="3314" spans="17:17" x14ac:dyDescent="0.25">
      <c r="Q3314" s="18"/>
    </row>
    <row r="3315" spans="17:17" x14ac:dyDescent="0.25">
      <c r="Q3315" s="18"/>
    </row>
    <row r="3316" spans="17:17" x14ac:dyDescent="0.25">
      <c r="Q3316" s="18"/>
    </row>
    <row r="3317" spans="17:17" x14ac:dyDescent="0.25">
      <c r="Q3317" s="18"/>
    </row>
    <row r="3318" spans="17:17" x14ac:dyDescent="0.25">
      <c r="Q3318" s="18"/>
    </row>
    <row r="3319" spans="17:17" x14ac:dyDescent="0.25">
      <c r="Q3319" s="18"/>
    </row>
    <row r="3320" spans="17:17" x14ac:dyDescent="0.25">
      <c r="Q3320" s="18"/>
    </row>
    <row r="3321" spans="17:17" x14ac:dyDescent="0.25">
      <c r="Q3321" s="18"/>
    </row>
    <row r="3322" spans="17:17" x14ac:dyDescent="0.25">
      <c r="Q3322" s="18"/>
    </row>
    <row r="3323" spans="17:17" x14ac:dyDescent="0.25">
      <c r="Q3323" s="18"/>
    </row>
    <row r="3324" spans="17:17" x14ac:dyDescent="0.25">
      <c r="Q3324" s="18"/>
    </row>
    <row r="3325" spans="17:17" x14ac:dyDescent="0.25">
      <c r="Q3325" s="18"/>
    </row>
    <row r="3326" spans="17:17" x14ac:dyDescent="0.25">
      <c r="Q3326" s="18"/>
    </row>
    <row r="3327" spans="17:17" x14ac:dyDescent="0.25">
      <c r="Q3327" s="18"/>
    </row>
    <row r="3328" spans="17:17" x14ac:dyDescent="0.25">
      <c r="Q3328" s="18"/>
    </row>
    <row r="3329" spans="17:17" x14ac:dyDescent="0.25">
      <c r="Q3329" s="18"/>
    </row>
    <row r="3330" spans="17:17" x14ac:dyDescent="0.25">
      <c r="Q3330" s="18"/>
    </row>
    <row r="3331" spans="17:17" x14ac:dyDescent="0.25">
      <c r="Q3331" s="18"/>
    </row>
    <row r="3332" spans="17:17" x14ac:dyDescent="0.25">
      <c r="Q3332" s="18"/>
    </row>
    <row r="3333" spans="17:17" x14ac:dyDescent="0.25">
      <c r="Q3333" s="18"/>
    </row>
    <row r="3334" spans="17:17" x14ac:dyDescent="0.25">
      <c r="Q3334" s="18"/>
    </row>
    <row r="3335" spans="17:17" x14ac:dyDescent="0.25">
      <c r="Q3335" s="18"/>
    </row>
    <row r="3336" spans="17:17" x14ac:dyDescent="0.25">
      <c r="Q3336" s="18"/>
    </row>
    <row r="3337" spans="17:17" x14ac:dyDescent="0.25">
      <c r="Q3337" s="18"/>
    </row>
    <row r="3338" spans="17:17" x14ac:dyDescent="0.25">
      <c r="Q3338" s="18"/>
    </row>
    <row r="3339" spans="17:17" x14ac:dyDescent="0.25">
      <c r="Q3339" s="18"/>
    </row>
    <row r="3340" spans="17:17" x14ac:dyDescent="0.25">
      <c r="Q3340" s="18"/>
    </row>
    <row r="3341" spans="17:17" x14ac:dyDescent="0.25">
      <c r="Q3341" s="18"/>
    </row>
    <row r="3342" spans="17:17" x14ac:dyDescent="0.25">
      <c r="Q3342" s="18"/>
    </row>
    <row r="3343" spans="17:17" x14ac:dyDescent="0.25">
      <c r="Q3343" s="18"/>
    </row>
    <row r="3344" spans="17:17" x14ac:dyDescent="0.25">
      <c r="Q3344" s="18"/>
    </row>
    <row r="3345" spans="17:17" x14ac:dyDescent="0.25">
      <c r="Q3345" s="18"/>
    </row>
    <row r="3346" spans="17:17" x14ac:dyDescent="0.25">
      <c r="Q3346" s="18"/>
    </row>
    <row r="3347" spans="17:17" x14ac:dyDescent="0.25">
      <c r="Q3347" s="18"/>
    </row>
    <row r="3348" spans="17:17" x14ac:dyDescent="0.25">
      <c r="Q3348" s="18"/>
    </row>
    <row r="3349" spans="17:17" x14ac:dyDescent="0.25">
      <c r="Q3349" s="18"/>
    </row>
    <row r="3350" spans="17:17" x14ac:dyDescent="0.25">
      <c r="Q3350" s="18"/>
    </row>
    <row r="3351" spans="17:17" x14ac:dyDescent="0.25">
      <c r="Q3351" s="18"/>
    </row>
    <row r="3352" spans="17:17" x14ac:dyDescent="0.25">
      <c r="Q3352" s="18"/>
    </row>
    <row r="3353" spans="17:17" x14ac:dyDescent="0.25">
      <c r="Q3353" s="18"/>
    </row>
    <row r="3354" spans="17:17" x14ac:dyDescent="0.25">
      <c r="Q3354" s="18"/>
    </row>
    <row r="3355" spans="17:17" x14ac:dyDescent="0.25">
      <c r="Q3355" s="18"/>
    </row>
    <row r="3356" spans="17:17" x14ac:dyDescent="0.25">
      <c r="Q3356" s="18"/>
    </row>
    <row r="3357" spans="17:17" x14ac:dyDescent="0.25">
      <c r="Q3357" s="18"/>
    </row>
    <row r="3358" spans="17:17" x14ac:dyDescent="0.25">
      <c r="Q3358" s="18"/>
    </row>
    <row r="3359" spans="17:17" x14ac:dyDescent="0.25">
      <c r="Q3359" s="18"/>
    </row>
    <row r="3360" spans="17:17" x14ac:dyDescent="0.25">
      <c r="Q3360" s="18"/>
    </row>
    <row r="3361" spans="17:17" x14ac:dyDescent="0.25">
      <c r="Q3361" s="18"/>
    </row>
    <row r="3362" spans="17:17" x14ac:dyDescent="0.25">
      <c r="Q3362" s="18"/>
    </row>
    <row r="3363" spans="17:17" x14ac:dyDescent="0.25">
      <c r="Q3363" s="18"/>
    </row>
    <row r="3364" spans="17:17" x14ac:dyDescent="0.25">
      <c r="Q3364" s="18"/>
    </row>
    <row r="3365" spans="17:17" x14ac:dyDescent="0.25">
      <c r="Q3365" s="18"/>
    </row>
    <row r="3366" spans="17:17" x14ac:dyDescent="0.25">
      <c r="Q3366" s="18"/>
    </row>
    <row r="3367" spans="17:17" x14ac:dyDescent="0.25">
      <c r="Q3367" s="18"/>
    </row>
    <row r="3368" spans="17:17" x14ac:dyDescent="0.25">
      <c r="Q3368" s="18"/>
    </row>
    <row r="3369" spans="17:17" x14ac:dyDescent="0.25">
      <c r="Q3369" s="18"/>
    </row>
    <row r="3370" spans="17:17" x14ac:dyDescent="0.25">
      <c r="Q3370" s="18"/>
    </row>
    <row r="3371" spans="17:17" x14ac:dyDescent="0.25">
      <c r="Q3371" s="18"/>
    </row>
    <row r="3372" spans="17:17" x14ac:dyDescent="0.25">
      <c r="Q3372" s="18"/>
    </row>
    <row r="3373" spans="17:17" x14ac:dyDescent="0.25">
      <c r="Q3373" s="18"/>
    </row>
    <row r="3374" spans="17:17" x14ac:dyDescent="0.25">
      <c r="Q3374" s="18"/>
    </row>
    <row r="3375" spans="17:17" x14ac:dyDescent="0.25">
      <c r="Q3375" s="18"/>
    </row>
    <row r="3376" spans="17:17" x14ac:dyDescent="0.25">
      <c r="Q3376" s="18"/>
    </row>
    <row r="3377" spans="17:17" x14ac:dyDescent="0.25">
      <c r="Q3377" s="18"/>
    </row>
    <row r="3378" spans="17:17" x14ac:dyDescent="0.25">
      <c r="Q3378" s="18"/>
    </row>
    <row r="3379" spans="17:17" x14ac:dyDescent="0.25">
      <c r="Q3379" s="18"/>
    </row>
    <row r="3380" spans="17:17" x14ac:dyDescent="0.25">
      <c r="Q3380" s="18"/>
    </row>
    <row r="3381" spans="17:17" x14ac:dyDescent="0.25">
      <c r="Q3381" s="18"/>
    </row>
    <row r="3382" spans="17:17" x14ac:dyDescent="0.25">
      <c r="Q3382" s="18"/>
    </row>
    <row r="3383" spans="17:17" x14ac:dyDescent="0.25">
      <c r="Q3383" s="18"/>
    </row>
    <row r="3384" spans="17:17" x14ac:dyDescent="0.25">
      <c r="Q3384" s="18"/>
    </row>
    <row r="3385" spans="17:17" x14ac:dyDescent="0.25">
      <c r="Q3385" s="18"/>
    </row>
    <row r="3386" spans="17:17" x14ac:dyDescent="0.25">
      <c r="Q3386" s="18"/>
    </row>
    <row r="3387" spans="17:17" x14ac:dyDescent="0.25">
      <c r="Q3387" s="18"/>
    </row>
    <row r="3388" spans="17:17" x14ac:dyDescent="0.25">
      <c r="Q3388" s="18"/>
    </row>
    <row r="3389" spans="17:17" x14ac:dyDescent="0.25">
      <c r="Q3389" s="18"/>
    </row>
    <row r="3390" spans="17:17" x14ac:dyDescent="0.25">
      <c r="Q3390" s="18"/>
    </row>
    <row r="3391" spans="17:17" x14ac:dyDescent="0.25">
      <c r="Q3391" s="18"/>
    </row>
    <row r="3392" spans="17:17" x14ac:dyDescent="0.25">
      <c r="Q3392" s="18"/>
    </row>
    <row r="3393" spans="17:17" x14ac:dyDescent="0.25">
      <c r="Q3393" s="18"/>
    </row>
    <row r="3394" spans="17:17" x14ac:dyDescent="0.25">
      <c r="Q3394" s="18"/>
    </row>
    <row r="3395" spans="17:17" x14ac:dyDescent="0.25">
      <c r="Q3395" s="18"/>
    </row>
    <row r="3396" spans="17:17" x14ac:dyDescent="0.25">
      <c r="Q3396" s="18"/>
    </row>
    <row r="3397" spans="17:17" x14ac:dyDescent="0.25">
      <c r="Q3397" s="18"/>
    </row>
    <row r="3398" spans="17:17" x14ac:dyDescent="0.25">
      <c r="Q3398" s="18"/>
    </row>
    <row r="3399" spans="17:17" x14ac:dyDescent="0.25">
      <c r="Q3399" s="18"/>
    </row>
    <row r="3400" spans="17:17" x14ac:dyDescent="0.25">
      <c r="Q3400" s="18"/>
    </row>
    <row r="3401" spans="17:17" x14ac:dyDescent="0.25">
      <c r="Q3401" s="18"/>
    </row>
    <row r="3402" spans="17:17" x14ac:dyDescent="0.25">
      <c r="Q3402" s="18"/>
    </row>
    <row r="3403" spans="17:17" x14ac:dyDescent="0.25">
      <c r="Q3403" s="18"/>
    </row>
    <row r="3404" spans="17:17" x14ac:dyDescent="0.25">
      <c r="Q3404" s="18"/>
    </row>
    <row r="3405" spans="17:17" x14ac:dyDescent="0.25">
      <c r="Q3405" s="18"/>
    </row>
    <row r="3406" spans="17:17" x14ac:dyDescent="0.25">
      <c r="Q3406" s="18"/>
    </row>
    <row r="3407" spans="17:17" x14ac:dyDescent="0.25">
      <c r="Q3407" s="18"/>
    </row>
    <row r="3408" spans="17:17" x14ac:dyDescent="0.25">
      <c r="Q3408" s="18"/>
    </row>
    <row r="3409" spans="17:17" x14ac:dyDescent="0.25">
      <c r="Q3409" s="18"/>
    </row>
    <row r="3410" spans="17:17" x14ac:dyDescent="0.25">
      <c r="Q3410" s="18"/>
    </row>
    <row r="3411" spans="17:17" x14ac:dyDescent="0.25">
      <c r="Q3411" s="18"/>
    </row>
    <row r="3412" spans="17:17" x14ac:dyDescent="0.25">
      <c r="Q3412" s="18"/>
    </row>
    <row r="3413" spans="17:17" x14ac:dyDescent="0.25">
      <c r="Q3413" s="18"/>
    </row>
    <row r="3414" spans="17:17" x14ac:dyDescent="0.25">
      <c r="Q3414" s="18"/>
    </row>
    <row r="3415" spans="17:17" x14ac:dyDescent="0.25">
      <c r="Q3415" s="18"/>
    </row>
    <row r="3416" spans="17:17" x14ac:dyDescent="0.25">
      <c r="Q3416" s="18"/>
    </row>
    <row r="3417" spans="17:17" x14ac:dyDescent="0.25">
      <c r="Q3417" s="18"/>
    </row>
    <row r="3418" spans="17:17" x14ac:dyDescent="0.25">
      <c r="Q3418" s="18"/>
    </row>
    <row r="3419" spans="17:17" x14ac:dyDescent="0.25">
      <c r="Q3419" s="18"/>
    </row>
    <row r="3420" spans="17:17" x14ac:dyDescent="0.25">
      <c r="Q3420" s="18"/>
    </row>
    <row r="3421" spans="17:17" x14ac:dyDescent="0.25">
      <c r="Q3421" s="18"/>
    </row>
    <row r="3422" spans="17:17" x14ac:dyDescent="0.25">
      <c r="Q3422" s="18"/>
    </row>
    <row r="3423" spans="17:17" x14ac:dyDescent="0.25">
      <c r="Q3423" s="18"/>
    </row>
    <row r="3424" spans="17:17" x14ac:dyDescent="0.25">
      <c r="Q3424" s="18"/>
    </row>
    <row r="3425" spans="17:17" x14ac:dyDescent="0.25">
      <c r="Q3425" s="18"/>
    </row>
    <row r="3426" spans="17:17" x14ac:dyDescent="0.25">
      <c r="Q3426" s="18"/>
    </row>
    <row r="3427" spans="17:17" x14ac:dyDescent="0.25">
      <c r="Q3427" s="18"/>
    </row>
    <row r="3428" spans="17:17" x14ac:dyDescent="0.25">
      <c r="Q3428" s="18"/>
    </row>
    <row r="3429" spans="17:17" x14ac:dyDescent="0.25">
      <c r="Q3429" s="18"/>
    </row>
    <row r="3430" spans="17:17" x14ac:dyDescent="0.25">
      <c r="Q3430" s="18"/>
    </row>
    <row r="3431" spans="17:17" x14ac:dyDescent="0.25">
      <c r="Q3431" s="18"/>
    </row>
    <row r="3432" spans="17:17" x14ac:dyDescent="0.25">
      <c r="Q3432" s="18"/>
    </row>
    <row r="3433" spans="17:17" x14ac:dyDescent="0.25">
      <c r="Q3433" s="18"/>
    </row>
    <row r="3434" spans="17:17" x14ac:dyDescent="0.25">
      <c r="Q3434" s="18"/>
    </row>
    <row r="3435" spans="17:17" x14ac:dyDescent="0.25">
      <c r="Q3435" s="18"/>
    </row>
    <row r="3436" spans="17:17" x14ac:dyDescent="0.25">
      <c r="Q3436" s="18"/>
    </row>
    <row r="3437" spans="17:17" x14ac:dyDescent="0.25">
      <c r="Q3437" s="18"/>
    </row>
    <row r="3438" spans="17:17" x14ac:dyDescent="0.25">
      <c r="Q3438" s="18"/>
    </row>
    <row r="3439" spans="17:17" x14ac:dyDescent="0.25">
      <c r="Q3439" s="18"/>
    </row>
    <row r="3440" spans="17:17" x14ac:dyDescent="0.25">
      <c r="Q3440" s="18"/>
    </row>
    <row r="3441" spans="17:17" x14ac:dyDescent="0.25">
      <c r="Q3441" s="18"/>
    </row>
    <row r="3442" spans="17:17" x14ac:dyDescent="0.25">
      <c r="Q3442" s="18"/>
    </row>
    <row r="3443" spans="17:17" x14ac:dyDescent="0.25">
      <c r="Q3443" s="18"/>
    </row>
    <row r="3444" spans="17:17" x14ac:dyDescent="0.25">
      <c r="Q3444" s="18"/>
    </row>
    <row r="3445" spans="17:17" x14ac:dyDescent="0.25">
      <c r="Q3445" s="18"/>
    </row>
    <row r="3446" spans="17:17" x14ac:dyDescent="0.25">
      <c r="Q3446" s="18"/>
    </row>
    <row r="3447" spans="17:17" x14ac:dyDescent="0.25">
      <c r="Q3447" s="18"/>
    </row>
    <row r="3448" spans="17:17" x14ac:dyDescent="0.25">
      <c r="Q3448" s="18"/>
    </row>
    <row r="3449" spans="17:17" x14ac:dyDescent="0.25">
      <c r="Q3449" s="18"/>
    </row>
    <row r="3450" spans="17:17" x14ac:dyDescent="0.25">
      <c r="Q3450" s="18"/>
    </row>
    <row r="3451" spans="17:17" x14ac:dyDescent="0.25">
      <c r="Q3451" s="18"/>
    </row>
    <row r="3452" spans="17:17" x14ac:dyDescent="0.25">
      <c r="Q3452" s="18"/>
    </row>
    <row r="3453" spans="17:17" x14ac:dyDescent="0.25">
      <c r="Q3453" s="18"/>
    </row>
    <row r="3454" spans="17:17" x14ac:dyDescent="0.25">
      <c r="Q3454" s="18"/>
    </row>
    <row r="3455" spans="17:17" x14ac:dyDescent="0.25">
      <c r="Q3455" s="18"/>
    </row>
    <row r="3456" spans="17:17" x14ac:dyDescent="0.25">
      <c r="Q3456" s="18"/>
    </row>
    <row r="3457" spans="17:17" x14ac:dyDescent="0.25">
      <c r="Q3457" s="18"/>
    </row>
    <row r="3458" spans="17:17" x14ac:dyDescent="0.25">
      <c r="Q3458" s="18"/>
    </row>
    <row r="3459" spans="17:17" x14ac:dyDescent="0.25">
      <c r="Q3459" s="18"/>
    </row>
    <row r="3460" spans="17:17" x14ac:dyDescent="0.25">
      <c r="Q3460" s="18"/>
    </row>
    <row r="3461" spans="17:17" x14ac:dyDescent="0.25">
      <c r="Q3461" s="18"/>
    </row>
    <row r="3462" spans="17:17" x14ac:dyDescent="0.25">
      <c r="Q3462" s="18"/>
    </row>
    <row r="3463" spans="17:17" x14ac:dyDescent="0.25">
      <c r="Q3463" s="18"/>
    </row>
    <row r="3464" spans="17:17" x14ac:dyDescent="0.25">
      <c r="Q3464" s="18"/>
    </row>
    <row r="3465" spans="17:17" x14ac:dyDescent="0.25">
      <c r="Q3465" s="18"/>
    </row>
    <row r="3466" spans="17:17" x14ac:dyDescent="0.25">
      <c r="Q3466" s="18"/>
    </row>
    <row r="3467" spans="17:17" x14ac:dyDescent="0.25">
      <c r="Q3467" s="18"/>
    </row>
    <row r="3468" spans="17:17" x14ac:dyDescent="0.25">
      <c r="Q3468" s="18"/>
    </row>
    <row r="3469" spans="17:17" x14ac:dyDescent="0.25">
      <c r="Q3469" s="18"/>
    </row>
    <row r="3470" spans="17:17" x14ac:dyDescent="0.25">
      <c r="Q3470" s="18"/>
    </row>
    <row r="3471" spans="17:17" x14ac:dyDescent="0.25">
      <c r="Q3471" s="18"/>
    </row>
    <row r="3472" spans="17:17" x14ac:dyDescent="0.25">
      <c r="Q3472" s="18"/>
    </row>
    <row r="3473" spans="17:17" x14ac:dyDescent="0.25">
      <c r="Q3473" s="18"/>
    </row>
    <row r="3474" spans="17:17" x14ac:dyDescent="0.25">
      <c r="Q3474" s="18"/>
    </row>
    <row r="3475" spans="17:17" x14ac:dyDescent="0.25">
      <c r="Q3475" s="18"/>
    </row>
    <row r="3476" spans="17:17" x14ac:dyDescent="0.25">
      <c r="Q3476" s="18"/>
    </row>
    <row r="3477" spans="17:17" x14ac:dyDescent="0.25">
      <c r="Q3477" s="18"/>
    </row>
    <row r="3478" spans="17:17" x14ac:dyDescent="0.25">
      <c r="Q3478" s="18"/>
    </row>
    <row r="3479" spans="17:17" x14ac:dyDescent="0.25">
      <c r="Q3479" s="18"/>
    </row>
    <row r="3480" spans="17:17" x14ac:dyDescent="0.25">
      <c r="Q3480" s="18"/>
    </row>
    <row r="3481" spans="17:17" x14ac:dyDescent="0.25">
      <c r="Q3481" s="18"/>
    </row>
    <row r="3482" spans="17:17" x14ac:dyDescent="0.25">
      <c r="Q3482" s="18"/>
    </row>
    <row r="3483" spans="17:17" x14ac:dyDescent="0.25">
      <c r="Q3483" s="18"/>
    </row>
    <row r="3484" spans="17:17" x14ac:dyDescent="0.25">
      <c r="Q3484" s="18"/>
    </row>
    <row r="3485" spans="17:17" x14ac:dyDescent="0.25">
      <c r="Q3485" s="18"/>
    </row>
    <row r="3486" spans="17:17" x14ac:dyDescent="0.25">
      <c r="Q3486" s="18"/>
    </row>
    <row r="3487" spans="17:17" x14ac:dyDescent="0.25">
      <c r="Q3487" s="18"/>
    </row>
    <row r="3488" spans="17:17" x14ac:dyDescent="0.25">
      <c r="Q3488" s="18"/>
    </row>
    <row r="3489" spans="17:17" x14ac:dyDescent="0.25">
      <c r="Q3489" s="18"/>
    </row>
    <row r="3490" spans="17:17" x14ac:dyDescent="0.25">
      <c r="Q3490" s="18"/>
    </row>
    <row r="3491" spans="17:17" x14ac:dyDescent="0.25">
      <c r="Q3491" s="18"/>
    </row>
    <row r="3492" spans="17:17" x14ac:dyDescent="0.25">
      <c r="Q3492" s="18"/>
    </row>
    <row r="3493" spans="17:17" x14ac:dyDescent="0.25">
      <c r="Q3493" s="18"/>
    </row>
    <row r="3494" spans="17:17" x14ac:dyDescent="0.25">
      <c r="Q3494" s="18"/>
    </row>
    <row r="3495" spans="17:17" x14ac:dyDescent="0.25">
      <c r="Q3495" s="18"/>
    </row>
    <row r="3496" spans="17:17" x14ac:dyDescent="0.25">
      <c r="Q3496" s="18"/>
    </row>
    <row r="3497" spans="17:17" x14ac:dyDescent="0.25">
      <c r="Q3497" s="18"/>
    </row>
    <row r="3498" spans="17:17" x14ac:dyDescent="0.25">
      <c r="Q3498" s="18"/>
    </row>
    <row r="3499" spans="17:17" x14ac:dyDescent="0.25">
      <c r="Q3499" s="18"/>
    </row>
    <row r="3500" spans="17:17" x14ac:dyDescent="0.25">
      <c r="Q3500" s="18"/>
    </row>
    <row r="3501" spans="17:17" x14ac:dyDescent="0.25">
      <c r="Q3501" s="18"/>
    </row>
    <row r="3502" spans="17:17" x14ac:dyDescent="0.25">
      <c r="Q3502" s="18"/>
    </row>
    <row r="3503" spans="17:17" x14ac:dyDescent="0.25">
      <c r="Q3503" s="18"/>
    </row>
    <row r="3504" spans="17:17" x14ac:dyDescent="0.25">
      <c r="Q3504" s="18"/>
    </row>
    <row r="3505" spans="17:17" x14ac:dyDescent="0.25">
      <c r="Q3505" s="18"/>
    </row>
    <row r="3506" spans="17:17" x14ac:dyDescent="0.25">
      <c r="Q3506" s="18"/>
    </row>
    <row r="3507" spans="17:17" x14ac:dyDescent="0.25">
      <c r="Q3507" s="18"/>
    </row>
    <row r="3508" spans="17:17" x14ac:dyDescent="0.25">
      <c r="Q3508" s="18"/>
    </row>
    <row r="3509" spans="17:17" x14ac:dyDescent="0.25">
      <c r="Q3509" s="18"/>
    </row>
    <row r="3510" spans="17:17" x14ac:dyDescent="0.25">
      <c r="Q3510" s="18"/>
    </row>
    <row r="3511" spans="17:17" x14ac:dyDescent="0.25">
      <c r="Q3511" s="18"/>
    </row>
    <row r="3512" spans="17:17" x14ac:dyDescent="0.25">
      <c r="Q3512" s="18"/>
    </row>
    <row r="3513" spans="17:17" x14ac:dyDescent="0.25">
      <c r="Q3513" s="18"/>
    </row>
    <row r="3514" spans="17:17" x14ac:dyDescent="0.25">
      <c r="Q3514" s="18"/>
    </row>
    <row r="3515" spans="17:17" x14ac:dyDescent="0.25">
      <c r="Q3515" s="18"/>
    </row>
    <row r="3516" spans="17:17" x14ac:dyDescent="0.25">
      <c r="Q3516" s="18"/>
    </row>
    <row r="3517" spans="17:17" x14ac:dyDescent="0.25">
      <c r="Q3517" s="18"/>
    </row>
    <row r="3518" spans="17:17" x14ac:dyDescent="0.25">
      <c r="Q3518" s="18"/>
    </row>
    <row r="3519" spans="17:17" x14ac:dyDescent="0.25">
      <c r="Q3519" s="18"/>
    </row>
    <row r="3520" spans="17:17" x14ac:dyDescent="0.25">
      <c r="Q3520" s="18"/>
    </row>
    <row r="3521" spans="17:17" x14ac:dyDescent="0.25">
      <c r="Q3521" s="18"/>
    </row>
    <row r="3522" spans="17:17" x14ac:dyDescent="0.25">
      <c r="Q3522" s="18"/>
    </row>
    <row r="3523" spans="17:17" x14ac:dyDescent="0.25">
      <c r="Q3523" s="18"/>
    </row>
    <row r="3524" spans="17:17" x14ac:dyDescent="0.25">
      <c r="Q3524" s="18"/>
    </row>
    <row r="3525" spans="17:17" x14ac:dyDescent="0.25">
      <c r="Q3525" s="18"/>
    </row>
    <row r="3526" spans="17:17" x14ac:dyDescent="0.25">
      <c r="Q3526" s="18"/>
    </row>
    <row r="3527" spans="17:17" x14ac:dyDescent="0.25">
      <c r="Q3527" s="18"/>
    </row>
    <row r="3528" spans="17:17" x14ac:dyDescent="0.25">
      <c r="Q3528" s="18"/>
    </row>
    <row r="3529" spans="17:17" x14ac:dyDescent="0.25">
      <c r="Q3529" s="18"/>
    </row>
    <row r="3530" spans="17:17" x14ac:dyDescent="0.25">
      <c r="Q3530" s="18"/>
    </row>
    <row r="3531" spans="17:17" x14ac:dyDescent="0.25">
      <c r="Q3531" s="18"/>
    </row>
    <row r="3532" spans="17:17" x14ac:dyDescent="0.25">
      <c r="Q3532" s="18"/>
    </row>
    <row r="3533" spans="17:17" x14ac:dyDescent="0.25">
      <c r="Q3533" s="18"/>
    </row>
    <row r="3534" spans="17:17" x14ac:dyDescent="0.25">
      <c r="Q3534" s="18"/>
    </row>
    <row r="3535" spans="17:17" x14ac:dyDescent="0.25">
      <c r="Q3535" s="18"/>
    </row>
    <row r="3536" spans="17:17" x14ac:dyDescent="0.25">
      <c r="Q3536" s="18"/>
    </row>
    <row r="3537" spans="17:17" x14ac:dyDescent="0.25">
      <c r="Q3537" s="18"/>
    </row>
    <row r="3538" spans="17:17" x14ac:dyDescent="0.25">
      <c r="Q3538" s="18"/>
    </row>
    <row r="3539" spans="17:17" x14ac:dyDescent="0.25">
      <c r="Q3539" s="18"/>
    </row>
    <row r="3540" spans="17:17" x14ac:dyDescent="0.25">
      <c r="Q3540" s="18"/>
    </row>
    <row r="3541" spans="17:17" x14ac:dyDescent="0.25">
      <c r="Q3541" s="18"/>
    </row>
    <row r="3542" spans="17:17" x14ac:dyDescent="0.25">
      <c r="Q3542" s="18"/>
    </row>
    <row r="3543" spans="17:17" x14ac:dyDescent="0.25">
      <c r="Q3543" s="18"/>
    </row>
    <row r="3544" spans="17:17" x14ac:dyDescent="0.25">
      <c r="Q3544" s="18"/>
    </row>
    <row r="3545" spans="17:17" x14ac:dyDescent="0.25">
      <c r="Q3545" s="18"/>
    </row>
    <row r="3546" spans="17:17" x14ac:dyDescent="0.25">
      <c r="Q3546" s="18"/>
    </row>
    <row r="3547" spans="17:17" x14ac:dyDescent="0.25">
      <c r="Q3547" s="18"/>
    </row>
    <row r="3548" spans="17:17" x14ac:dyDescent="0.25">
      <c r="Q3548" s="18"/>
    </row>
    <row r="3549" spans="17:17" x14ac:dyDescent="0.25">
      <c r="Q3549" s="18"/>
    </row>
    <row r="3550" spans="17:17" x14ac:dyDescent="0.25">
      <c r="Q3550" s="18"/>
    </row>
    <row r="3551" spans="17:17" x14ac:dyDescent="0.25">
      <c r="Q3551" s="18"/>
    </row>
    <row r="3552" spans="17:17" x14ac:dyDescent="0.25">
      <c r="Q3552" s="18"/>
    </row>
    <row r="3553" spans="17:17" x14ac:dyDescent="0.25">
      <c r="Q3553" s="18"/>
    </row>
    <row r="3554" spans="17:17" x14ac:dyDescent="0.25">
      <c r="Q3554" s="18"/>
    </row>
    <row r="3555" spans="17:17" x14ac:dyDescent="0.25">
      <c r="Q3555" s="18"/>
    </row>
    <row r="3556" spans="17:17" x14ac:dyDescent="0.25">
      <c r="Q3556" s="18"/>
    </row>
    <row r="3557" spans="17:17" x14ac:dyDescent="0.25">
      <c r="Q3557" s="18"/>
    </row>
    <row r="3558" spans="17:17" x14ac:dyDescent="0.25">
      <c r="Q3558" s="18"/>
    </row>
    <row r="3559" spans="17:17" x14ac:dyDescent="0.25">
      <c r="Q3559" s="18"/>
    </row>
    <row r="3560" spans="17:17" x14ac:dyDescent="0.25">
      <c r="Q3560" s="18"/>
    </row>
    <row r="3561" spans="17:17" x14ac:dyDescent="0.25">
      <c r="Q3561" s="18"/>
    </row>
    <row r="3562" spans="17:17" x14ac:dyDescent="0.25">
      <c r="Q3562" s="18"/>
    </row>
    <row r="3563" spans="17:17" x14ac:dyDescent="0.25">
      <c r="Q3563" s="18"/>
    </row>
    <row r="3564" spans="17:17" x14ac:dyDescent="0.25">
      <c r="Q3564" s="18"/>
    </row>
    <row r="3565" spans="17:17" x14ac:dyDescent="0.25">
      <c r="Q3565" s="18"/>
    </row>
    <row r="3566" spans="17:17" x14ac:dyDescent="0.25">
      <c r="Q3566" s="18"/>
    </row>
    <row r="3567" spans="17:17" x14ac:dyDescent="0.25">
      <c r="Q3567" s="18"/>
    </row>
    <row r="3568" spans="17:17" x14ac:dyDescent="0.25">
      <c r="Q3568" s="18"/>
    </row>
    <row r="3569" spans="17:17" x14ac:dyDescent="0.25">
      <c r="Q3569" s="18"/>
    </row>
    <row r="3570" spans="17:17" x14ac:dyDescent="0.25">
      <c r="Q3570" s="18"/>
    </row>
    <row r="3571" spans="17:17" x14ac:dyDescent="0.25">
      <c r="Q3571" s="18"/>
    </row>
    <row r="3572" spans="17:17" x14ac:dyDescent="0.25">
      <c r="Q3572" s="18"/>
    </row>
    <row r="3573" spans="17:17" x14ac:dyDescent="0.25">
      <c r="Q3573" s="18"/>
    </row>
    <row r="3574" spans="17:17" x14ac:dyDescent="0.25">
      <c r="Q3574" s="18"/>
    </row>
    <row r="3575" spans="17:17" x14ac:dyDescent="0.25">
      <c r="Q3575" s="18"/>
    </row>
    <row r="3576" spans="17:17" x14ac:dyDescent="0.25">
      <c r="Q3576" s="18"/>
    </row>
    <row r="3577" spans="17:17" x14ac:dyDescent="0.25">
      <c r="Q3577" s="18"/>
    </row>
    <row r="3578" spans="17:17" x14ac:dyDescent="0.25">
      <c r="Q3578" s="18"/>
    </row>
    <row r="3579" spans="17:17" x14ac:dyDescent="0.25">
      <c r="Q3579" s="18"/>
    </row>
    <row r="3580" spans="17:17" x14ac:dyDescent="0.25">
      <c r="Q3580" s="18"/>
    </row>
    <row r="3581" spans="17:17" x14ac:dyDescent="0.25">
      <c r="Q3581" s="18"/>
    </row>
    <row r="3582" spans="17:17" x14ac:dyDescent="0.25">
      <c r="Q3582" s="18"/>
    </row>
    <row r="3583" spans="17:17" x14ac:dyDescent="0.25">
      <c r="Q3583" s="18"/>
    </row>
    <row r="3584" spans="17:17" x14ac:dyDescent="0.25">
      <c r="Q3584" s="18"/>
    </row>
    <row r="3585" spans="17:17" x14ac:dyDescent="0.25">
      <c r="Q3585" s="18"/>
    </row>
    <row r="3586" spans="17:17" x14ac:dyDescent="0.25">
      <c r="Q3586" s="18"/>
    </row>
    <row r="3587" spans="17:17" x14ac:dyDescent="0.25">
      <c r="Q3587" s="18"/>
    </row>
    <row r="3588" spans="17:17" x14ac:dyDescent="0.25">
      <c r="Q3588" s="18"/>
    </row>
    <row r="3589" spans="17:17" x14ac:dyDescent="0.25">
      <c r="Q3589" s="18"/>
    </row>
    <row r="3590" spans="17:17" x14ac:dyDescent="0.25">
      <c r="Q3590" s="18"/>
    </row>
    <row r="3591" spans="17:17" x14ac:dyDescent="0.25">
      <c r="Q3591" s="18"/>
    </row>
    <row r="3592" spans="17:17" x14ac:dyDescent="0.25">
      <c r="Q3592" s="18"/>
    </row>
    <row r="3593" spans="17:17" x14ac:dyDescent="0.25">
      <c r="Q3593" s="18"/>
    </row>
    <row r="3594" spans="17:17" x14ac:dyDescent="0.25">
      <c r="Q3594" s="18"/>
    </row>
    <row r="3595" spans="17:17" x14ac:dyDescent="0.25">
      <c r="Q3595" s="18"/>
    </row>
    <row r="3596" spans="17:17" x14ac:dyDescent="0.25">
      <c r="Q3596" s="18"/>
    </row>
    <row r="3597" spans="17:17" x14ac:dyDescent="0.25">
      <c r="Q3597" s="18"/>
    </row>
    <row r="3598" spans="17:17" x14ac:dyDescent="0.25">
      <c r="Q3598" s="18"/>
    </row>
    <row r="3599" spans="17:17" x14ac:dyDescent="0.25">
      <c r="Q3599" s="18"/>
    </row>
    <row r="3600" spans="17:17" x14ac:dyDescent="0.25">
      <c r="Q3600" s="18"/>
    </row>
    <row r="3601" spans="17:17" x14ac:dyDescent="0.25">
      <c r="Q3601" s="18"/>
    </row>
    <row r="3602" spans="17:17" x14ac:dyDescent="0.25">
      <c r="Q3602" s="18"/>
    </row>
    <row r="3603" spans="17:17" x14ac:dyDescent="0.25">
      <c r="Q3603" s="18"/>
    </row>
    <row r="3604" spans="17:17" x14ac:dyDescent="0.25">
      <c r="Q3604" s="18"/>
    </row>
    <row r="3605" spans="17:17" x14ac:dyDescent="0.25">
      <c r="Q3605" s="18"/>
    </row>
    <row r="3606" spans="17:17" x14ac:dyDescent="0.25">
      <c r="Q3606" s="18"/>
    </row>
    <row r="3607" spans="17:17" x14ac:dyDescent="0.25">
      <c r="Q3607" s="18"/>
    </row>
    <row r="3608" spans="17:17" x14ac:dyDescent="0.25">
      <c r="Q3608" s="18"/>
    </row>
    <row r="3609" spans="17:17" x14ac:dyDescent="0.25">
      <c r="Q3609" s="18"/>
    </row>
    <row r="3610" spans="17:17" x14ac:dyDescent="0.25">
      <c r="Q3610" s="18"/>
    </row>
    <row r="3611" spans="17:17" x14ac:dyDescent="0.25">
      <c r="Q3611" s="18"/>
    </row>
    <row r="3612" spans="17:17" x14ac:dyDescent="0.25">
      <c r="Q3612" s="18"/>
    </row>
    <row r="3613" spans="17:17" x14ac:dyDescent="0.25">
      <c r="Q3613" s="18"/>
    </row>
    <row r="3614" spans="17:17" x14ac:dyDescent="0.25">
      <c r="Q3614" s="18"/>
    </row>
    <row r="3615" spans="17:17" x14ac:dyDescent="0.25">
      <c r="Q3615" s="18"/>
    </row>
    <row r="3616" spans="17:17" x14ac:dyDescent="0.25">
      <c r="Q3616" s="18"/>
    </row>
    <row r="3617" spans="17:17" x14ac:dyDescent="0.25">
      <c r="Q3617" s="18"/>
    </row>
    <row r="3618" spans="17:17" x14ac:dyDescent="0.25">
      <c r="Q3618" s="18"/>
    </row>
    <row r="3619" spans="17:17" x14ac:dyDescent="0.25">
      <c r="Q3619" s="18"/>
    </row>
    <row r="3620" spans="17:17" x14ac:dyDescent="0.25">
      <c r="Q3620" s="18"/>
    </row>
    <row r="3621" spans="17:17" x14ac:dyDescent="0.25">
      <c r="Q3621" s="18"/>
    </row>
    <row r="3622" spans="17:17" x14ac:dyDescent="0.25">
      <c r="Q3622" s="18"/>
    </row>
    <row r="3623" spans="17:17" x14ac:dyDescent="0.25">
      <c r="Q3623" s="18"/>
    </row>
    <row r="3624" spans="17:17" x14ac:dyDescent="0.25">
      <c r="Q3624" s="18"/>
    </row>
    <row r="3625" spans="17:17" x14ac:dyDescent="0.25">
      <c r="Q3625" s="18"/>
    </row>
    <row r="3626" spans="17:17" x14ac:dyDescent="0.25">
      <c r="Q3626" s="18"/>
    </row>
    <row r="3627" spans="17:17" x14ac:dyDescent="0.25">
      <c r="Q3627" s="18"/>
    </row>
    <row r="3628" spans="17:17" x14ac:dyDescent="0.25">
      <c r="Q3628" s="18"/>
    </row>
    <row r="3629" spans="17:17" x14ac:dyDescent="0.25">
      <c r="Q3629" s="18"/>
    </row>
    <row r="3630" spans="17:17" x14ac:dyDescent="0.25">
      <c r="Q3630" s="18"/>
    </row>
    <row r="3631" spans="17:17" x14ac:dyDescent="0.25">
      <c r="Q3631" s="18"/>
    </row>
    <row r="3632" spans="17:17" x14ac:dyDescent="0.25">
      <c r="Q3632" s="18"/>
    </row>
    <row r="3633" spans="17:17" x14ac:dyDescent="0.25">
      <c r="Q3633" s="18"/>
    </row>
    <row r="3634" spans="17:17" x14ac:dyDescent="0.25">
      <c r="Q3634" s="18"/>
    </row>
    <row r="3635" spans="17:17" x14ac:dyDescent="0.25">
      <c r="Q3635" s="18"/>
    </row>
    <row r="3636" spans="17:17" x14ac:dyDescent="0.25">
      <c r="Q3636" s="18"/>
    </row>
    <row r="3637" spans="17:17" x14ac:dyDescent="0.25">
      <c r="Q3637" s="18"/>
    </row>
    <row r="3638" spans="17:17" x14ac:dyDescent="0.25">
      <c r="Q3638" s="18"/>
    </row>
    <row r="3639" spans="17:17" x14ac:dyDescent="0.25">
      <c r="Q3639" s="18"/>
    </row>
    <row r="3640" spans="17:17" x14ac:dyDescent="0.25">
      <c r="Q3640" s="18"/>
    </row>
    <row r="3641" spans="17:17" x14ac:dyDescent="0.25">
      <c r="Q3641" s="18"/>
    </row>
    <row r="3642" spans="17:17" x14ac:dyDescent="0.25">
      <c r="Q3642" s="18"/>
    </row>
    <row r="3643" spans="17:17" x14ac:dyDescent="0.25">
      <c r="Q3643" s="18"/>
    </row>
    <row r="3644" spans="17:17" x14ac:dyDescent="0.25">
      <c r="Q3644" s="18"/>
    </row>
    <row r="3645" spans="17:17" x14ac:dyDescent="0.25">
      <c r="Q3645" s="18"/>
    </row>
    <row r="3646" spans="17:17" x14ac:dyDescent="0.25">
      <c r="Q3646" s="18"/>
    </row>
    <row r="3647" spans="17:17" x14ac:dyDescent="0.25">
      <c r="Q3647" s="18"/>
    </row>
    <row r="3648" spans="17:17" x14ac:dyDescent="0.25">
      <c r="Q3648" s="18"/>
    </row>
    <row r="3649" spans="17:17" x14ac:dyDescent="0.25">
      <c r="Q3649" s="18"/>
    </row>
    <row r="3650" spans="17:17" x14ac:dyDescent="0.25">
      <c r="Q3650" s="18"/>
    </row>
    <row r="3651" spans="17:17" x14ac:dyDescent="0.25">
      <c r="Q3651" s="18"/>
    </row>
    <row r="3652" spans="17:17" x14ac:dyDescent="0.25">
      <c r="Q3652" s="18"/>
    </row>
    <row r="3653" spans="17:17" x14ac:dyDescent="0.25">
      <c r="Q3653" s="18"/>
    </row>
    <row r="3654" spans="17:17" x14ac:dyDescent="0.25">
      <c r="Q3654" s="18"/>
    </row>
    <row r="3655" spans="17:17" x14ac:dyDescent="0.25">
      <c r="Q3655" s="18"/>
    </row>
    <row r="3656" spans="17:17" x14ac:dyDescent="0.25">
      <c r="Q3656" s="18"/>
    </row>
    <row r="3657" spans="17:17" x14ac:dyDescent="0.25">
      <c r="Q3657" s="18"/>
    </row>
    <row r="3658" spans="17:17" x14ac:dyDescent="0.25">
      <c r="Q3658" s="18"/>
    </row>
    <row r="3659" spans="17:17" x14ac:dyDescent="0.25">
      <c r="Q3659" s="18"/>
    </row>
    <row r="3660" spans="17:17" x14ac:dyDescent="0.25">
      <c r="Q3660" s="18"/>
    </row>
    <row r="3661" spans="17:17" x14ac:dyDescent="0.25">
      <c r="Q3661" s="18"/>
    </row>
    <row r="3662" spans="17:17" x14ac:dyDescent="0.25">
      <c r="Q3662" s="18"/>
    </row>
    <row r="3663" spans="17:17" x14ac:dyDescent="0.25">
      <c r="Q3663" s="18"/>
    </row>
    <row r="3664" spans="17:17" x14ac:dyDescent="0.25">
      <c r="Q3664" s="18"/>
    </row>
    <row r="3665" spans="17:17" x14ac:dyDescent="0.25">
      <c r="Q3665" s="18"/>
    </row>
    <row r="3666" spans="17:17" x14ac:dyDescent="0.25">
      <c r="Q3666" s="18"/>
    </row>
    <row r="3667" spans="17:17" x14ac:dyDescent="0.25">
      <c r="Q3667" s="18"/>
    </row>
    <row r="3668" spans="17:17" x14ac:dyDescent="0.25">
      <c r="Q3668" s="18"/>
    </row>
    <row r="3669" spans="17:17" x14ac:dyDescent="0.25">
      <c r="Q3669" s="18"/>
    </row>
    <row r="3670" spans="17:17" x14ac:dyDescent="0.25">
      <c r="Q3670" s="18"/>
    </row>
    <row r="3671" spans="17:17" x14ac:dyDescent="0.25">
      <c r="Q3671" s="18"/>
    </row>
    <row r="3672" spans="17:17" x14ac:dyDescent="0.25">
      <c r="Q3672" s="18"/>
    </row>
    <row r="3673" spans="17:17" x14ac:dyDescent="0.25">
      <c r="Q3673" s="18"/>
    </row>
    <row r="3674" spans="17:17" x14ac:dyDescent="0.25">
      <c r="Q3674" s="18"/>
    </row>
    <row r="3675" spans="17:17" x14ac:dyDescent="0.25">
      <c r="Q3675" s="18"/>
    </row>
    <row r="3676" spans="17:17" x14ac:dyDescent="0.25">
      <c r="Q3676" s="18"/>
    </row>
    <row r="3677" spans="17:17" x14ac:dyDescent="0.25">
      <c r="Q3677" s="18"/>
    </row>
    <row r="3678" spans="17:17" x14ac:dyDescent="0.25">
      <c r="Q3678" s="18"/>
    </row>
    <row r="3679" spans="17:17" x14ac:dyDescent="0.25">
      <c r="Q3679" s="18"/>
    </row>
    <row r="3680" spans="17:17" x14ac:dyDescent="0.25">
      <c r="Q3680" s="18"/>
    </row>
    <row r="3681" spans="17:17" x14ac:dyDescent="0.25">
      <c r="Q3681" s="18"/>
    </row>
    <row r="3682" spans="17:17" x14ac:dyDescent="0.25">
      <c r="Q3682" s="18"/>
    </row>
    <row r="3683" spans="17:17" x14ac:dyDescent="0.25">
      <c r="Q3683" s="18"/>
    </row>
    <row r="3684" spans="17:17" x14ac:dyDescent="0.25">
      <c r="Q3684" s="18"/>
    </row>
    <row r="3685" spans="17:17" x14ac:dyDescent="0.25">
      <c r="Q3685" s="18"/>
    </row>
    <row r="3686" spans="17:17" x14ac:dyDescent="0.25">
      <c r="Q3686" s="18"/>
    </row>
    <row r="3687" spans="17:17" x14ac:dyDescent="0.25">
      <c r="Q3687" s="18"/>
    </row>
    <row r="3688" spans="17:17" x14ac:dyDescent="0.25">
      <c r="Q3688" s="18"/>
    </row>
    <row r="3689" spans="17:17" x14ac:dyDescent="0.25">
      <c r="Q3689" s="18"/>
    </row>
    <row r="3690" spans="17:17" x14ac:dyDescent="0.25">
      <c r="Q3690" s="18"/>
    </row>
    <row r="3691" spans="17:17" x14ac:dyDescent="0.25">
      <c r="Q3691" s="18"/>
    </row>
    <row r="3692" spans="17:17" x14ac:dyDescent="0.25">
      <c r="Q3692" s="18"/>
    </row>
    <row r="3693" spans="17:17" x14ac:dyDescent="0.25">
      <c r="Q3693" s="18"/>
    </row>
    <row r="3694" spans="17:17" x14ac:dyDescent="0.25">
      <c r="Q3694" s="18"/>
    </row>
    <row r="3695" spans="17:17" x14ac:dyDescent="0.25">
      <c r="Q3695" s="18"/>
    </row>
    <row r="3696" spans="17:17" x14ac:dyDescent="0.25">
      <c r="Q3696" s="18"/>
    </row>
    <row r="3697" spans="17:17" x14ac:dyDescent="0.25">
      <c r="Q3697" s="18"/>
    </row>
    <row r="3698" spans="17:17" x14ac:dyDescent="0.25">
      <c r="Q3698" s="18"/>
    </row>
    <row r="3699" spans="17:17" x14ac:dyDescent="0.25">
      <c r="Q3699" s="18"/>
    </row>
    <row r="3700" spans="17:17" x14ac:dyDescent="0.25">
      <c r="Q3700" s="18"/>
    </row>
    <row r="3701" spans="17:17" x14ac:dyDescent="0.25">
      <c r="Q3701" s="18"/>
    </row>
    <row r="3702" spans="17:17" x14ac:dyDescent="0.25">
      <c r="Q3702" s="18"/>
    </row>
    <row r="3703" spans="17:17" x14ac:dyDescent="0.25">
      <c r="Q3703" s="18"/>
    </row>
    <row r="3704" spans="17:17" x14ac:dyDescent="0.25">
      <c r="Q3704" s="18"/>
    </row>
    <row r="3705" spans="17:17" x14ac:dyDescent="0.25">
      <c r="Q3705" s="18"/>
    </row>
    <row r="3706" spans="17:17" x14ac:dyDescent="0.25">
      <c r="Q3706" s="18"/>
    </row>
    <row r="3707" spans="17:17" x14ac:dyDescent="0.25">
      <c r="Q3707" s="18"/>
    </row>
    <row r="3708" spans="17:17" x14ac:dyDescent="0.25">
      <c r="Q3708" s="18"/>
    </row>
    <row r="3709" spans="17:17" x14ac:dyDescent="0.25">
      <c r="Q3709" s="18"/>
    </row>
    <row r="3710" spans="17:17" x14ac:dyDescent="0.25">
      <c r="Q3710" s="18"/>
    </row>
    <row r="3711" spans="17:17" x14ac:dyDescent="0.25">
      <c r="Q3711" s="18"/>
    </row>
    <row r="3712" spans="17:17" x14ac:dyDescent="0.25">
      <c r="Q3712" s="18"/>
    </row>
    <row r="3713" spans="17:17" x14ac:dyDescent="0.25">
      <c r="Q3713" s="18"/>
    </row>
    <row r="3714" spans="17:17" x14ac:dyDescent="0.25">
      <c r="Q3714" s="18"/>
    </row>
    <row r="3715" spans="17:17" x14ac:dyDescent="0.25">
      <c r="Q3715" s="18"/>
    </row>
    <row r="3716" spans="17:17" x14ac:dyDescent="0.25">
      <c r="Q3716" s="18"/>
    </row>
    <row r="3717" spans="17:17" x14ac:dyDescent="0.25">
      <c r="Q3717" s="18"/>
    </row>
    <row r="3718" spans="17:17" x14ac:dyDescent="0.25">
      <c r="Q3718" s="18"/>
    </row>
    <row r="3719" spans="17:17" x14ac:dyDescent="0.25">
      <c r="Q3719" s="18"/>
    </row>
    <row r="3720" spans="17:17" x14ac:dyDescent="0.25">
      <c r="Q3720" s="18"/>
    </row>
    <row r="3721" spans="17:17" x14ac:dyDescent="0.25">
      <c r="Q3721" s="18"/>
    </row>
    <row r="3722" spans="17:17" x14ac:dyDescent="0.25">
      <c r="Q3722" s="18"/>
    </row>
    <row r="3723" spans="17:17" x14ac:dyDescent="0.25">
      <c r="Q3723" s="18"/>
    </row>
    <row r="3724" spans="17:17" x14ac:dyDescent="0.25">
      <c r="Q3724" s="18"/>
    </row>
    <row r="3725" spans="17:17" x14ac:dyDescent="0.25">
      <c r="Q3725" s="18"/>
    </row>
    <row r="3726" spans="17:17" x14ac:dyDescent="0.25">
      <c r="Q3726" s="18"/>
    </row>
    <row r="3727" spans="17:17" x14ac:dyDescent="0.25">
      <c r="Q3727" s="18"/>
    </row>
    <row r="3728" spans="17:17" x14ac:dyDescent="0.25">
      <c r="Q3728" s="18"/>
    </row>
    <row r="3729" spans="17:17" x14ac:dyDescent="0.25">
      <c r="Q3729" s="18"/>
    </row>
    <row r="3730" spans="17:17" x14ac:dyDescent="0.25">
      <c r="Q3730" s="18"/>
    </row>
    <row r="3731" spans="17:17" x14ac:dyDescent="0.25">
      <c r="Q3731" s="18"/>
    </row>
    <row r="3732" spans="17:17" x14ac:dyDescent="0.25">
      <c r="Q3732" s="18"/>
    </row>
    <row r="3733" spans="17:17" x14ac:dyDescent="0.25">
      <c r="Q3733" s="18"/>
    </row>
    <row r="3734" spans="17:17" x14ac:dyDescent="0.25">
      <c r="Q3734" s="18"/>
    </row>
    <row r="3735" spans="17:17" x14ac:dyDescent="0.25">
      <c r="Q3735" s="18"/>
    </row>
    <row r="3736" spans="17:17" x14ac:dyDescent="0.25">
      <c r="Q3736" s="18"/>
    </row>
    <row r="3737" spans="17:17" x14ac:dyDescent="0.25">
      <c r="Q3737" s="18"/>
    </row>
    <row r="3738" spans="17:17" x14ac:dyDescent="0.25">
      <c r="Q3738" s="18"/>
    </row>
    <row r="3739" spans="17:17" x14ac:dyDescent="0.25">
      <c r="Q3739" s="18"/>
    </row>
    <row r="3740" spans="17:17" x14ac:dyDescent="0.25">
      <c r="Q3740" s="18"/>
    </row>
    <row r="3741" spans="17:17" x14ac:dyDescent="0.25">
      <c r="Q3741" s="18"/>
    </row>
    <row r="3742" spans="17:17" x14ac:dyDescent="0.25">
      <c r="Q3742" s="18"/>
    </row>
    <row r="3743" spans="17:17" x14ac:dyDescent="0.25">
      <c r="Q3743" s="18"/>
    </row>
    <row r="3744" spans="17:17" x14ac:dyDescent="0.25">
      <c r="Q3744" s="18"/>
    </row>
    <row r="3745" spans="17:17" x14ac:dyDescent="0.25">
      <c r="Q3745" s="18"/>
    </row>
    <row r="3746" spans="17:17" x14ac:dyDescent="0.25">
      <c r="Q3746" s="18"/>
    </row>
    <row r="3747" spans="17:17" x14ac:dyDescent="0.25">
      <c r="Q3747" s="18"/>
    </row>
    <row r="3748" spans="17:17" x14ac:dyDescent="0.25">
      <c r="Q3748" s="18"/>
    </row>
    <row r="3749" spans="17:17" x14ac:dyDescent="0.25">
      <c r="Q3749" s="18"/>
    </row>
    <row r="3750" spans="17:17" x14ac:dyDescent="0.25">
      <c r="Q3750" s="18"/>
    </row>
    <row r="3751" spans="17:17" x14ac:dyDescent="0.25">
      <c r="Q3751" s="18"/>
    </row>
    <row r="3752" spans="17:17" x14ac:dyDescent="0.25">
      <c r="Q3752" s="18"/>
    </row>
    <row r="3753" spans="17:17" x14ac:dyDescent="0.25">
      <c r="Q3753" s="18"/>
    </row>
    <row r="3754" spans="17:17" x14ac:dyDescent="0.25">
      <c r="Q3754" s="18"/>
    </row>
    <row r="3755" spans="17:17" x14ac:dyDescent="0.25">
      <c r="Q3755" s="18"/>
    </row>
    <row r="3756" spans="17:17" x14ac:dyDescent="0.25">
      <c r="Q3756" s="18"/>
    </row>
    <row r="3757" spans="17:17" x14ac:dyDescent="0.25">
      <c r="Q3757" s="18"/>
    </row>
    <row r="3758" spans="17:17" x14ac:dyDescent="0.25">
      <c r="Q3758" s="18"/>
    </row>
    <row r="3759" spans="17:17" x14ac:dyDescent="0.25">
      <c r="Q3759" s="18"/>
    </row>
    <row r="3760" spans="17:17" x14ac:dyDescent="0.25">
      <c r="Q3760" s="18"/>
    </row>
    <row r="3761" spans="17:17" x14ac:dyDescent="0.25">
      <c r="Q3761" s="18"/>
    </row>
    <row r="3762" spans="17:17" x14ac:dyDescent="0.25">
      <c r="Q3762" s="18"/>
    </row>
    <row r="3763" spans="17:17" x14ac:dyDescent="0.25">
      <c r="Q3763" s="18"/>
    </row>
    <row r="3764" spans="17:17" x14ac:dyDescent="0.25">
      <c r="Q3764" s="18"/>
    </row>
    <row r="3765" spans="17:17" x14ac:dyDescent="0.25">
      <c r="Q3765" s="18"/>
    </row>
    <row r="3766" spans="17:17" x14ac:dyDescent="0.25">
      <c r="Q3766" s="18"/>
    </row>
    <row r="3767" spans="17:17" x14ac:dyDescent="0.25">
      <c r="Q3767" s="18"/>
    </row>
    <row r="3768" spans="17:17" x14ac:dyDescent="0.25">
      <c r="Q3768" s="18"/>
    </row>
    <row r="3769" spans="17:17" x14ac:dyDescent="0.25">
      <c r="Q3769" s="18"/>
    </row>
    <row r="3770" spans="17:17" x14ac:dyDescent="0.25">
      <c r="Q3770" s="18"/>
    </row>
    <row r="3771" spans="17:17" x14ac:dyDescent="0.25">
      <c r="Q3771" s="18"/>
    </row>
    <row r="3772" spans="17:17" x14ac:dyDescent="0.25">
      <c r="Q3772" s="18"/>
    </row>
    <row r="3773" spans="17:17" x14ac:dyDescent="0.25">
      <c r="Q3773" s="18"/>
    </row>
    <row r="3774" spans="17:17" x14ac:dyDescent="0.25">
      <c r="Q3774" s="18"/>
    </row>
    <row r="3775" spans="17:17" x14ac:dyDescent="0.25">
      <c r="Q3775" s="18"/>
    </row>
    <row r="3776" spans="17:17" x14ac:dyDescent="0.25">
      <c r="Q3776" s="18"/>
    </row>
    <row r="3777" spans="17:17" x14ac:dyDescent="0.25">
      <c r="Q3777" s="18"/>
    </row>
    <row r="3778" spans="17:17" x14ac:dyDescent="0.25">
      <c r="Q3778" s="18"/>
    </row>
    <row r="3779" spans="17:17" x14ac:dyDescent="0.25">
      <c r="Q3779" s="18"/>
    </row>
    <row r="3780" spans="17:17" x14ac:dyDescent="0.25">
      <c r="Q3780" s="18"/>
    </row>
    <row r="3781" spans="17:17" x14ac:dyDescent="0.25">
      <c r="Q3781" s="18"/>
    </row>
    <row r="3782" spans="17:17" x14ac:dyDescent="0.25">
      <c r="Q3782" s="18"/>
    </row>
    <row r="3783" spans="17:17" x14ac:dyDescent="0.25">
      <c r="Q3783" s="18"/>
    </row>
    <row r="3784" spans="17:17" x14ac:dyDescent="0.25">
      <c r="Q3784" s="18"/>
    </row>
    <row r="3785" spans="17:17" x14ac:dyDescent="0.25">
      <c r="Q3785" s="18"/>
    </row>
    <row r="3786" spans="17:17" x14ac:dyDescent="0.25">
      <c r="Q3786" s="18"/>
    </row>
    <row r="3787" spans="17:17" x14ac:dyDescent="0.25">
      <c r="Q3787" s="18"/>
    </row>
    <row r="3788" spans="17:17" x14ac:dyDescent="0.25">
      <c r="Q3788" s="18"/>
    </row>
    <row r="3789" spans="17:17" x14ac:dyDescent="0.25">
      <c r="Q3789" s="18"/>
    </row>
    <row r="3790" spans="17:17" x14ac:dyDescent="0.25">
      <c r="Q3790" s="18"/>
    </row>
    <row r="3791" spans="17:17" x14ac:dyDescent="0.25">
      <c r="Q3791" s="18"/>
    </row>
    <row r="3792" spans="17:17" x14ac:dyDescent="0.25">
      <c r="Q3792" s="18"/>
    </row>
    <row r="3793" spans="17:17" x14ac:dyDescent="0.25">
      <c r="Q3793" s="18"/>
    </row>
    <row r="3794" spans="17:17" x14ac:dyDescent="0.25">
      <c r="Q3794" s="18"/>
    </row>
    <row r="3795" spans="17:17" x14ac:dyDescent="0.25">
      <c r="Q3795" s="18"/>
    </row>
    <row r="3796" spans="17:17" x14ac:dyDescent="0.25">
      <c r="Q3796" s="18"/>
    </row>
    <row r="3797" spans="17:17" x14ac:dyDescent="0.25">
      <c r="Q3797" s="18"/>
    </row>
    <row r="3798" spans="17:17" x14ac:dyDescent="0.25">
      <c r="Q3798" s="18"/>
    </row>
    <row r="3799" spans="17:17" x14ac:dyDescent="0.25">
      <c r="Q3799" s="18"/>
    </row>
    <row r="3800" spans="17:17" x14ac:dyDescent="0.25">
      <c r="Q3800" s="18"/>
    </row>
    <row r="3801" spans="17:17" x14ac:dyDescent="0.25">
      <c r="Q3801" s="18"/>
    </row>
    <row r="3802" spans="17:17" x14ac:dyDescent="0.25">
      <c r="Q3802" s="18"/>
    </row>
    <row r="3803" spans="17:17" x14ac:dyDescent="0.25">
      <c r="Q3803" s="18"/>
    </row>
    <row r="3804" spans="17:17" x14ac:dyDescent="0.25">
      <c r="Q3804" s="18"/>
    </row>
    <row r="3805" spans="17:17" x14ac:dyDescent="0.25">
      <c r="Q3805" s="18"/>
    </row>
    <row r="3806" spans="17:17" x14ac:dyDescent="0.25">
      <c r="Q3806" s="18"/>
    </row>
    <row r="3807" spans="17:17" x14ac:dyDescent="0.25">
      <c r="Q3807" s="18"/>
    </row>
    <row r="3808" spans="17:17" x14ac:dyDescent="0.25">
      <c r="Q3808" s="18"/>
    </row>
    <row r="3809" spans="17:17" x14ac:dyDescent="0.25">
      <c r="Q3809" s="18"/>
    </row>
    <row r="3810" spans="17:17" x14ac:dyDescent="0.25">
      <c r="Q3810" s="18"/>
    </row>
    <row r="3811" spans="17:17" x14ac:dyDescent="0.25">
      <c r="Q3811" s="18"/>
    </row>
    <row r="3812" spans="17:17" x14ac:dyDescent="0.25">
      <c r="Q3812" s="18"/>
    </row>
    <row r="3813" spans="17:17" x14ac:dyDescent="0.25">
      <c r="Q3813" s="18"/>
    </row>
    <row r="3814" spans="17:17" x14ac:dyDescent="0.25">
      <c r="Q3814" s="18"/>
    </row>
    <row r="3815" spans="17:17" x14ac:dyDescent="0.25">
      <c r="Q3815" s="18"/>
    </row>
    <row r="3816" spans="17:17" x14ac:dyDescent="0.25">
      <c r="Q3816" s="18"/>
    </row>
    <row r="3817" spans="17:17" x14ac:dyDescent="0.25">
      <c r="Q3817" s="18"/>
    </row>
    <row r="3818" spans="17:17" x14ac:dyDescent="0.25">
      <c r="Q3818" s="18"/>
    </row>
    <row r="3819" spans="17:17" x14ac:dyDescent="0.25">
      <c r="Q3819" s="18"/>
    </row>
    <row r="3820" spans="17:17" x14ac:dyDescent="0.25">
      <c r="Q3820" s="18"/>
    </row>
    <row r="3821" spans="17:17" x14ac:dyDescent="0.25">
      <c r="Q3821" s="18"/>
    </row>
    <row r="3822" spans="17:17" x14ac:dyDescent="0.25">
      <c r="Q3822" s="18"/>
    </row>
    <row r="3823" spans="17:17" x14ac:dyDescent="0.25">
      <c r="Q3823" s="18"/>
    </row>
    <row r="3824" spans="17:17" x14ac:dyDescent="0.25">
      <c r="Q3824" s="18"/>
    </row>
    <row r="3825" spans="17:17" x14ac:dyDescent="0.25">
      <c r="Q3825" s="18"/>
    </row>
    <row r="3826" spans="17:17" x14ac:dyDescent="0.25">
      <c r="Q3826" s="18"/>
    </row>
    <row r="3827" spans="17:17" x14ac:dyDescent="0.25">
      <c r="Q3827" s="18"/>
    </row>
    <row r="3828" spans="17:17" x14ac:dyDescent="0.25">
      <c r="Q3828" s="18"/>
    </row>
    <row r="3829" spans="17:17" x14ac:dyDescent="0.25">
      <c r="Q3829" s="18"/>
    </row>
    <row r="3830" spans="17:17" x14ac:dyDescent="0.25">
      <c r="Q3830" s="18"/>
    </row>
    <row r="3831" spans="17:17" x14ac:dyDescent="0.25">
      <c r="Q3831" s="18"/>
    </row>
    <row r="3832" spans="17:17" x14ac:dyDescent="0.25">
      <c r="Q3832" s="18"/>
    </row>
    <row r="3833" spans="17:17" x14ac:dyDescent="0.25">
      <c r="Q3833" s="18"/>
    </row>
    <row r="3834" spans="17:17" x14ac:dyDescent="0.25">
      <c r="Q3834" s="18"/>
    </row>
    <row r="3835" spans="17:17" x14ac:dyDescent="0.25">
      <c r="Q3835" s="18"/>
    </row>
    <row r="3836" spans="17:17" x14ac:dyDescent="0.25">
      <c r="Q3836" s="18"/>
    </row>
    <row r="3837" spans="17:17" x14ac:dyDescent="0.25">
      <c r="Q3837" s="18"/>
    </row>
    <row r="3838" spans="17:17" x14ac:dyDescent="0.25">
      <c r="Q3838" s="18"/>
    </row>
    <row r="3839" spans="17:17" x14ac:dyDescent="0.25">
      <c r="Q3839" s="18"/>
    </row>
    <row r="3840" spans="17:17" x14ac:dyDescent="0.25">
      <c r="Q3840" s="18"/>
    </row>
    <row r="3841" spans="17:17" x14ac:dyDescent="0.25">
      <c r="Q3841" s="18"/>
    </row>
    <row r="3842" spans="17:17" x14ac:dyDescent="0.25">
      <c r="Q3842" s="18"/>
    </row>
    <row r="3843" spans="17:17" x14ac:dyDescent="0.25">
      <c r="Q3843" s="18"/>
    </row>
    <row r="3844" spans="17:17" x14ac:dyDescent="0.25">
      <c r="Q3844" s="18"/>
    </row>
    <row r="3845" spans="17:17" x14ac:dyDescent="0.25">
      <c r="Q3845" s="18"/>
    </row>
    <row r="3846" spans="17:17" x14ac:dyDescent="0.25">
      <c r="Q3846" s="18"/>
    </row>
    <row r="3847" spans="17:17" x14ac:dyDescent="0.25">
      <c r="Q3847" s="18"/>
    </row>
    <row r="3848" spans="17:17" x14ac:dyDescent="0.25">
      <c r="Q3848" s="18"/>
    </row>
    <row r="3849" spans="17:17" x14ac:dyDescent="0.25">
      <c r="Q3849" s="18"/>
    </row>
    <row r="3850" spans="17:17" x14ac:dyDescent="0.25">
      <c r="Q3850" s="18"/>
    </row>
    <row r="3851" spans="17:17" x14ac:dyDescent="0.25">
      <c r="Q3851" s="18"/>
    </row>
    <row r="3852" spans="17:17" x14ac:dyDescent="0.25">
      <c r="Q3852" s="18"/>
    </row>
    <row r="3853" spans="17:17" x14ac:dyDescent="0.25">
      <c r="Q3853" s="18"/>
    </row>
    <row r="3854" spans="17:17" x14ac:dyDescent="0.25">
      <c r="Q3854" s="18"/>
    </row>
    <row r="3855" spans="17:17" x14ac:dyDescent="0.25">
      <c r="Q3855" s="18"/>
    </row>
    <row r="3856" spans="17:17" x14ac:dyDescent="0.25">
      <c r="Q3856" s="18"/>
    </row>
    <row r="3857" spans="17:17" x14ac:dyDescent="0.25">
      <c r="Q3857" s="18"/>
    </row>
    <row r="3858" spans="17:17" x14ac:dyDescent="0.25">
      <c r="Q3858" s="18"/>
    </row>
    <row r="3859" spans="17:17" x14ac:dyDescent="0.25">
      <c r="Q3859" s="18"/>
    </row>
    <row r="3860" spans="17:17" x14ac:dyDescent="0.25">
      <c r="Q3860" s="18"/>
    </row>
    <row r="3861" spans="17:17" x14ac:dyDescent="0.25">
      <c r="Q3861" s="18"/>
    </row>
    <row r="3862" spans="17:17" x14ac:dyDescent="0.25">
      <c r="Q3862" s="18"/>
    </row>
    <row r="3863" spans="17:17" x14ac:dyDescent="0.25">
      <c r="Q3863" s="18"/>
    </row>
    <row r="3864" spans="17:17" x14ac:dyDescent="0.25">
      <c r="Q3864" s="18"/>
    </row>
    <row r="3865" spans="17:17" x14ac:dyDescent="0.25">
      <c r="Q3865" s="18"/>
    </row>
    <row r="3866" spans="17:17" x14ac:dyDescent="0.25">
      <c r="Q3866" s="18"/>
    </row>
    <row r="3867" spans="17:17" x14ac:dyDescent="0.25">
      <c r="Q3867" s="18"/>
    </row>
    <row r="3868" spans="17:17" x14ac:dyDescent="0.25">
      <c r="Q3868" s="18"/>
    </row>
    <row r="3869" spans="17:17" x14ac:dyDescent="0.25">
      <c r="Q3869" s="18"/>
    </row>
    <row r="3870" spans="17:17" x14ac:dyDescent="0.25">
      <c r="Q3870" s="18"/>
    </row>
    <row r="3871" spans="17:17" x14ac:dyDescent="0.25">
      <c r="Q3871" s="18"/>
    </row>
    <row r="3872" spans="17:17" x14ac:dyDescent="0.25">
      <c r="Q3872" s="18"/>
    </row>
    <row r="3873" spans="17:17" x14ac:dyDescent="0.25">
      <c r="Q3873" s="18"/>
    </row>
    <row r="3874" spans="17:17" x14ac:dyDescent="0.25">
      <c r="Q3874" s="18"/>
    </row>
    <row r="3875" spans="17:17" x14ac:dyDescent="0.25">
      <c r="Q3875" s="18"/>
    </row>
    <row r="3876" spans="17:17" x14ac:dyDescent="0.25">
      <c r="Q3876" s="18"/>
    </row>
    <row r="3877" spans="17:17" x14ac:dyDescent="0.25">
      <c r="Q3877" s="18"/>
    </row>
    <row r="3878" spans="17:17" x14ac:dyDescent="0.25">
      <c r="Q3878" s="18"/>
    </row>
    <row r="3879" spans="17:17" x14ac:dyDescent="0.25">
      <c r="Q3879" s="18"/>
    </row>
    <row r="3880" spans="17:17" x14ac:dyDescent="0.25">
      <c r="Q3880" s="18"/>
    </row>
    <row r="3881" spans="17:17" x14ac:dyDescent="0.25">
      <c r="Q3881" s="18"/>
    </row>
    <row r="3882" spans="17:17" x14ac:dyDescent="0.25">
      <c r="Q3882" s="18"/>
    </row>
    <row r="3883" spans="17:17" x14ac:dyDescent="0.25">
      <c r="Q3883" s="18"/>
    </row>
    <row r="3884" spans="17:17" x14ac:dyDescent="0.25">
      <c r="Q3884" s="18"/>
    </row>
    <row r="3885" spans="17:17" x14ac:dyDescent="0.25">
      <c r="Q3885" s="18"/>
    </row>
    <row r="3886" spans="17:17" x14ac:dyDescent="0.25">
      <c r="Q3886" s="18"/>
    </row>
    <row r="3887" spans="17:17" x14ac:dyDescent="0.25">
      <c r="Q3887" s="18"/>
    </row>
    <row r="3888" spans="17:17" x14ac:dyDescent="0.25">
      <c r="Q3888" s="18"/>
    </row>
    <row r="3889" spans="17:17" x14ac:dyDescent="0.25">
      <c r="Q3889" s="18"/>
    </row>
    <row r="3890" spans="17:17" x14ac:dyDescent="0.25">
      <c r="Q3890" s="18"/>
    </row>
    <row r="3891" spans="17:17" x14ac:dyDescent="0.25">
      <c r="Q3891" s="18"/>
    </row>
    <row r="3892" spans="17:17" x14ac:dyDescent="0.25">
      <c r="Q3892" s="18"/>
    </row>
    <row r="3893" spans="17:17" x14ac:dyDescent="0.25">
      <c r="Q3893" s="18"/>
    </row>
    <row r="3894" spans="17:17" x14ac:dyDescent="0.25">
      <c r="Q3894" s="18"/>
    </row>
    <row r="3895" spans="17:17" x14ac:dyDescent="0.25">
      <c r="Q3895" s="18"/>
    </row>
    <row r="3896" spans="17:17" x14ac:dyDescent="0.25">
      <c r="Q3896" s="18"/>
    </row>
    <row r="3897" spans="17:17" x14ac:dyDescent="0.25">
      <c r="Q3897" s="18"/>
    </row>
    <row r="3898" spans="17:17" x14ac:dyDescent="0.25">
      <c r="Q3898" s="18"/>
    </row>
    <row r="3899" spans="17:17" x14ac:dyDescent="0.25">
      <c r="Q3899" s="18"/>
    </row>
    <row r="3900" spans="17:17" x14ac:dyDescent="0.25">
      <c r="Q3900" s="18"/>
    </row>
    <row r="3901" spans="17:17" x14ac:dyDescent="0.25">
      <c r="Q3901" s="18"/>
    </row>
    <row r="3902" spans="17:17" x14ac:dyDescent="0.25">
      <c r="Q3902" s="18"/>
    </row>
    <row r="3903" spans="17:17" x14ac:dyDescent="0.25">
      <c r="Q3903" s="18"/>
    </row>
    <row r="3904" spans="17:17" x14ac:dyDescent="0.25">
      <c r="Q3904" s="18"/>
    </row>
    <row r="3905" spans="17:17" x14ac:dyDescent="0.25">
      <c r="Q3905" s="18"/>
    </row>
    <row r="3906" spans="17:17" x14ac:dyDescent="0.25">
      <c r="Q3906" s="18"/>
    </row>
    <row r="3907" spans="17:17" x14ac:dyDescent="0.25">
      <c r="Q3907" s="18"/>
    </row>
    <row r="3908" spans="17:17" x14ac:dyDescent="0.25">
      <c r="Q3908" s="18"/>
    </row>
    <row r="3909" spans="17:17" x14ac:dyDescent="0.25">
      <c r="Q3909" s="18"/>
    </row>
    <row r="3910" spans="17:17" x14ac:dyDescent="0.25">
      <c r="Q3910" s="18"/>
    </row>
    <row r="3911" spans="17:17" x14ac:dyDescent="0.25">
      <c r="Q3911" s="18"/>
    </row>
    <row r="3912" spans="17:17" x14ac:dyDescent="0.25">
      <c r="Q3912" s="18"/>
    </row>
    <row r="3913" spans="17:17" x14ac:dyDescent="0.25">
      <c r="Q3913" s="18"/>
    </row>
    <row r="3914" spans="17:17" x14ac:dyDescent="0.25">
      <c r="Q3914" s="18"/>
    </row>
    <row r="3915" spans="17:17" x14ac:dyDescent="0.25">
      <c r="Q3915" s="18"/>
    </row>
    <row r="3916" spans="17:17" x14ac:dyDescent="0.25">
      <c r="Q3916" s="18"/>
    </row>
    <row r="3917" spans="17:17" x14ac:dyDescent="0.25">
      <c r="Q3917" s="18"/>
    </row>
    <row r="3918" spans="17:17" x14ac:dyDescent="0.25">
      <c r="Q3918" s="18"/>
    </row>
    <row r="3919" spans="17:17" x14ac:dyDescent="0.25">
      <c r="Q3919" s="18"/>
    </row>
    <row r="3920" spans="17:17" x14ac:dyDescent="0.25">
      <c r="Q3920" s="18"/>
    </row>
    <row r="3921" spans="17:17" x14ac:dyDescent="0.25">
      <c r="Q3921" s="18"/>
    </row>
    <row r="3922" spans="17:17" x14ac:dyDescent="0.25">
      <c r="Q3922" s="18"/>
    </row>
    <row r="3923" spans="17:17" x14ac:dyDescent="0.25">
      <c r="Q3923" s="18"/>
    </row>
    <row r="3924" spans="17:17" x14ac:dyDescent="0.25">
      <c r="Q3924" s="18"/>
    </row>
    <row r="3925" spans="17:17" x14ac:dyDescent="0.25">
      <c r="Q3925" s="18"/>
    </row>
    <row r="3926" spans="17:17" x14ac:dyDescent="0.25">
      <c r="Q3926" s="18"/>
    </row>
    <row r="3927" spans="17:17" x14ac:dyDescent="0.25">
      <c r="Q3927" s="18"/>
    </row>
    <row r="3928" spans="17:17" x14ac:dyDescent="0.25">
      <c r="Q3928" s="18"/>
    </row>
    <row r="3929" spans="17:17" x14ac:dyDescent="0.25">
      <c r="Q3929" s="18"/>
    </row>
    <row r="3930" spans="17:17" x14ac:dyDescent="0.25">
      <c r="Q3930" s="18"/>
    </row>
    <row r="3931" spans="17:17" x14ac:dyDescent="0.25">
      <c r="Q3931" s="18"/>
    </row>
    <row r="3932" spans="17:17" x14ac:dyDescent="0.25">
      <c r="Q3932" s="18"/>
    </row>
    <row r="3933" spans="17:17" x14ac:dyDescent="0.25">
      <c r="Q3933" s="18"/>
    </row>
    <row r="3934" spans="17:17" x14ac:dyDescent="0.25">
      <c r="Q3934" s="18"/>
    </row>
    <row r="3935" spans="17:17" x14ac:dyDescent="0.25">
      <c r="Q3935" s="18"/>
    </row>
    <row r="3936" spans="17:17" x14ac:dyDescent="0.25">
      <c r="Q3936" s="18"/>
    </row>
    <row r="3937" spans="17:17" x14ac:dyDescent="0.25">
      <c r="Q3937" s="18"/>
    </row>
    <row r="3938" spans="17:17" x14ac:dyDescent="0.25">
      <c r="Q3938" s="18"/>
    </row>
    <row r="3939" spans="17:17" x14ac:dyDescent="0.25">
      <c r="Q3939" s="18"/>
    </row>
    <row r="3940" spans="17:17" x14ac:dyDescent="0.25">
      <c r="Q3940" s="18"/>
    </row>
    <row r="3941" spans="17:17" x14ac:dyDescent="0.25">
      <c r="Q3941" s="18"/>
    </row>
    <row r="3942" spans="17:17" x14ac:dyDescent="0.25">
      <c r="Q3942" s="18"/>
    </row>
    <row r="3943" spans="17:17" x14ac:dyDescent="0.25">
      <c r="Q3943" s="18"/>
    </row>
    <row r="3944" spans="17:17" x14ac:dyDescent="0.25">
      <c r="Q3944" s="18"/>
    </row>
    <row r="3945" spans="17:17" x14ac:dyDescent="0.25">
      <c r="Q3945" s="18"/>
    </row>
    <row r="3946" spans="17:17" x14ac:dyDescent="0.25">
      <c r="Q3946" s="18"/>
    </row>
    <row r="3947" spans="17:17" x14ac:dyDescent="0.25">
      <c r="Q3947" s="18"/>
    </row>
    <row r="3948" spans="17:17" x14ac:dyDescent="0.25">
      <c r="Q3948" s="18"/>
    </row>
    <row r="3949" spans="17:17" x14ac:dyDescent="0.25">
      <c r="Q3949" s="18"/>
    </row>
    <row r="3950" spans="17:17" x14ac:dyDescent="0.25">
      <c r="Q3950" s="18"/>
    </row>
    <row r="3951" spans="17:17" x14ac:dyDescent="0.25">
      <c r="Q3951" s="18"/>
    </row>
    <row r="3952" spans="17:17" x14ac:dyDescent="0.25">
      <c r="Q3952" s="18"/>
    </row>
    <row r="3953" spans="17:17" x14ac:dyDescent="0.25">
      <c r="Q3953" s="18"/>
    </row>
    <row r="3954" spans="17:17" x14ac:dyDescent="0.25">
      <c r="Q3954" s="18"/>
    </row>
    <row r="3955" spans="17:17" x14ac:dyDescent="0.25">
      <c r="Q3955" s="18"/>
    </row>
    <row r="3956" spans="17:17" x14ac:dyDescent="0.25">
      <c r="Q3956" s="18"/>
    </row>
    <row r="3957" spans="17:17" x14ac:dyDescent="0.25">
      <c r="Q3957" s="18"/>
    </row>
    <row r="3958" spans="17:17" x14ac:dyDescent="0.25">
      <c r="Q3958" s="18"/>
    </row>
    <row r="3959" spans="17:17" x14ac:dyDescent="0.25">
      <c r="Q3959" s="18"/>
    </row>
    <row r="3960" spans="17:17" x14ac:dyDescent="0.25">
      <c r="Q3960" s="18"/>
    </row>
    <row r="3961" spans="17:17" x14ac:dyDescent="0.25">
      <c r="Q3961" s="18"/>
    </row>
    <row r="3962" spans="17:17" x14ac:dyDescent="0.25">
      <c r="Q3962" s="18"/>
    </row>
    <row r="3963" spans="17:17" x14ac:dyDescent="0.25">
      <c r="Q3963" s="18"/>
    </row>
    <row r="3964" spans="17:17" x14ac:dyDescent="0.25">
      <c r="Q3964" s="18"/>
    </row>
    <row r="3965" spans="17:17" x14ac:dyDescent="0.25">
      <c r="Q3965" s="18"/>
    </row>
    <row r="3966" spans="17:17" x14ac:dyDescent="0.25">
      <c r="Q3966" s="18"/>
    </row>
    <row r="3967" spans="17:17" x14ac:dyDescent="0.25">
      <c r="Q3967" s="18"/>
    </row>
    <row r="3968" spans="17:17" x14ac:dyDescent="0.25">
      <c r="Q3968" s="18"/>
    </row>
    <row r="3969" spans="17:17" x14ac:dyDescent="0.25">
      <c r="Q3969" s="18"/>
    </row>
    <row r="3970" spans="17:17" x14ac:dyDescent="0.25">
      <c r="Q3970" s="18"/>
    </row>
    <row r="3971" spans="17:17" x14ac:dyDescent="0.25">
      <c r="Q3971" s="18"/>
    </row>
    <row r="3972" spans="17:17" x14ac:dyDescent="0.25">
      <c r="Q3972" s="18"/>
    </row>
    <row r="3973" spans="17:17" x14ac:dyDescent="0.25">
      <c r="Q3973" s="18"/>
    </row>
    <row r="3974" spans="17:17" x14ac:dyDescent="0.25">
      <c r="Q3974" s="18"/>
    </row>
    <row r="3975" spans="17:17" x14ac:dyDescent="0.25">
      <c r="Q3975" s="18"/>
    </row>
    <row r="3976" spans="17:17" x14ac:dyDescent="0.25">
      <c r="Q3976" s="18"/>
    </row>
    <row r="3977" spans="17:17" x14ac:dyDescent="0.25">
      <c r="Q3977" s="18"/>
    </row>
    <row r="3978" spans="17:17" x14ac:dyDescent="0.25">
      <c r="Q3978" s="18"/>
    </row>
    <row r="3979" spans="17:17" x14ac:dyDescent="0.25">
      <c r="Q3979" s="18"/>
    </row>
    <row r="3980" spans="17:17" x14ac:dyDescent="0.25">
      <c r="Q3980" s="18"/>
    </row>
    <row r="3981" spans="17:17" x14ac:dyDescent="0.25">
      <c r="Q3981" s="18"/>
    </row>
    <row r="3982" spans="17:17" x14ac:dyDescent="0.25">
      <c r="Q3982" s="18"/>
    </row>
    <row r="3983" spans="17:17" x14ac:dyDescent="0.25">
      <c r="Q3983" s="18"/>
    </row>
    <row r="3984" spans="17:17" x14ac:dyDescent="0.25">
      <c r="Q3984" s="18"/>
    </row>
    <row r="3985" spans="17:17" x14ac:dyDescent="0.25">
      <c r="Q3985" s="18"/>
    </row>
    <row r="3986" spans="17:17" x14ac:dyDescent="0.25">
      <c r="Q3986" s="18"/>
    </row>
    <row r="3987" spans="17:17" x14ac:dyDescent="0.25">
      <c r="Q3987" s="18"/>
    </row>
    <row r="3988" spans="17:17" x14ac:dyDescent="0.25">
      <c r="Q3988" s="18"/>
    </row>
    <row r="3989" spans="17:17" x14ac:dyDescent="0.25">
      <c r="Q3989" s="18"/>
    </row>
    <row r="3990" spans="17:17" x14ac:dyDescent="0.25">
      <c r="Q3990" s="18"/>
    </row>
    <row r="3991" spans="17:17" x14ac:dyDescent="0.25">
      <c r="Q3991" s="18"/>
    </row>
    <row r="3992" spans="17:17" x14ac:dyDescent="0.25">
      <c r="Q3992" s="18"/>
    </row>
    <row r="3993" spans="17:17" x14ac:dyDescent="0.25">
      <c r="Q3993" s="18"/>
    </row>
    <row r="3994" spans="17:17" x14ac:dyDescent="0.25">
      <c r="Q3994" s="18"/>
    </row>
    <row r="3995" spans="17:17" x14ac:dyDescent="0.25">
      <c r="Q3995" s="18"/>
    </row>
    <row r="3996" spans="17:17" x14ac:dyDescent="0.25">
      <c r="Q3996" s="18"/>
    </row>
    <row r="3997" spans="17:17" x14ac:dyDescent="0.25">
      <c r="Q3997" s="18"/>
    </row>
    <row r="3998" spans="17:17" x14ac:dyDescent="0.25">
      <c r="Q3998" s="18"/>
    </row>
    <row r="3999" spans="17:17" x14ac:dyDescent="0.25">
      <c r="Q3999" s="18"/>
    </row>
    <row r="4000" spans="17:17" x14ac:dyDescent="0.25">
      <c r="Q4000" s="18"/>
    </row>
    <row r="4001" spans="17:17" x14ac:dyDescent="0.25">
      <c r="Q4001" s="18"/>
    </row>
    <row r="4002" spans="17:17" x14ac:dyDescent="0.25">
      <c r="Q4002" s="18"/>
    </row>
    <row r="4003" spans="17:17" x14ac:dyDescent="0.25">
      <c r="Q4003" s="18"/>
    </row>
    <row r="4004" spans="17:17" x14ac:dyDescent="0.25">
      <c r="Q4004" s="18"/>
    </row>
    <row r="4005" spans="17:17" x14ac:dyDescent="0.25">
      <c r="Q4005" s="18"/>
    </row>
    <row r="4006" spans="17:17" x14ac:dyDescent="0.25">
      <c r="Q4006" s="18"/>
    </row>
    <row r="4007" spans="17:17" x14ac:dyDescent="0.25">
      <c r="Q4007" s="18"/>
    </row>
    <row r="4008" spans="17:17" x14ac:dyDescent="0.25">
      <c r="Q4008" s="18"/>
    </row>
    <row r="4009" spans="17:17" x14ac:dyDescent="0.25">
      <c r="Q4009" s="18"/>
    </row>
    <row r="4010" spans="17:17" x14ac:dyDescent="0.25">
      <c r="Q4010" s="18"/>
    </row>
    <row r="4011" spans="17:17" x14ac:dyDescent="0.25">
      <c r="Q4011" s="18"/>
    </row>
    <row r="4012" spans="17:17" x14ac:dyDescent="0.25">
      <c r="Q4012" s="18"/>
    </row>
    <row r="4013" spans="17:17" x14ac:dyDescent="0.25">
      <c r="Q4013" s="18"/>
    </row>
    <row r="4014" spans="17:17" x14ac:dyDescent="0.25">
      <c r="Q4014" s="18"/>
    </row>
    <row r="4015" spans="17:17" x14ac:dyDescent="0.25">
      <c r="Q4015" s="18"/>
    </row>
    <row r="4016" spans="17:17" x14ac:dyDescent="0.25">
      <c r="Q4016" s="18"/>
    </row>
    <row r="4017" spans="17:17" x14ac:dyDescent="0.25">
      <c r="Q4017" s="18"/>
    </row>
    <row r="4018" spans="17:17" x14ac:dyDescent="0.25">
      <c r="Q4018" s="18"/>
    </row>
    <row r="4019" spans="17:17" x14ac:dyDescent="0.25">
      <c r="Q4019" s="18"/>
    </row>
    <row r="4020" spans="17:17" x14ac:dyDescent="0.25">
      <c r="Q4020" s="18"/>
    </row>
    <row r="4021" spans="17:17" x14ac:dyDescent="0.25">
      <c r="Q4021" s="18"/>
    </row>
    <row r="4022" spans="17:17" x14ac:dyDescent="0.25">
      <c r="Q4022" s="18"/>
    </row>
    <row r="4023" spans="17:17" x14ac:dyDescent="0.25">
      <c r="Q4023" s="18"/>
    </row>
    <row r="4024" spans="17:17" x14ac:dyDescent="0.25">
      <c r="Q4024" s="18"/>
    </row>
    <row r="4025" spans="17:17" x14ac:dyDescent="0.25">
      <c r="Q4025" s="18"/>
    </row>
    <row r="4026" spans="17:17" x14ac:dyDescent="0.25">
      <c r="Q4026" s="18"/>
    </row>
    <row r="4027" spans="17:17" x14ac:dyDescent="0.25">
      <c r="Q4027" s="18"/>
    </row>
    <row r="4028" spans="17:17" x14ac:dyDescent="0.25">
      <c r="Q4028" s="18"/>
    </row>
    <row r="4029" spans="17:17" x14ac:dyDescent="0.25">
      <c r="Q4029" s="18"/>
    </row>
    <row r="4030" spans="17:17" x14ac:dyDescent="0.25">
      <c r="Q4030" s="18"/>
    </row>
    <row r="4031" spans="17:17" x14ac:dyDescent="0.25">
      <c r="Q4031" s="18"/>
    </row>
    <row r="4032" spans="17:17" x14ac:dyDescent="0.25">
      <c r="Q4032" s="18"/>
    </row>
    <row r="4033" spans="17:17" x14ac:dyDescent="0.25">
      <c r="Q4033" s="18"/>
    </row>
    <row r="4034" spans="17:17" x14ac:dyDescent="0.25">
      <c r="Q4034" s="18"/>
    </row>
    <row r="4035" spans="17:17" x14ac:dyDescent="0.25">
      <c r="Q4035" s="18"/>
    </row>
    <row r="4036" spans="17:17" x14ac:dyDescent="0.25">
      <c r="Q4036" s="18"/>
    </row>
    <row r="4037" spans="17:17" x14ac:dyDescent="0.25">
      <c r="Q4037" s="18"/>
    </row>
    <row r="4038" spans="17:17" x14ac:dyDescent="0.25">
      <c r="Q4038" s="18"/>
    </row>
    <row r="4039" spans="17:17" x14ac:dyDescent="0.25">
      <c r="Q4039" s="18"/>
    </row>
    <row r="4040" spans="17:17" x14ac:dyDescent="0.25">
      <c r="Q4040" s="18"/>
    </row>
    <row r="4041" spans="17:17" x14ac:dyDescent="0.25">
      <c r="Q4041" s="18"/>
    </row>
    <row r="4042" spans="17:17" x14ac:dyDescent="0.25">
      <c r="Q4042" s="18"/>
    </row>
    <row r="4043" spans="17:17" x14ac:dyDescent="0.25">
      <c r="Q4043" s="18"/>
    </row>
    <row r="4044" spans="17:17" x14ac:dyDescent="0.25">
      <c r="Q4044" s="18"/>
    </row>
    <row r="4045" spans="17:17" x14ac:dyDescent="0.25">
      <c r="Q4045" s="18"/>
    </row>
    <row r="4046" spans="17:17" x14ac:dyDescent="0.25">
      <c r="Q4046" s="18"/>
    </row>
    <row r="4047" spans="17:17" x14ac:dyDescent="0.25">
      <c r="Q4047" s="18"/>
    </row>
    <row r="4048" spans="17:17" x14ac:dyDescent="0.25">
      <c r="Q4048" s="18"/>
    </row>
    <row r="4049" spans="17:17" x14ac:dyDescent="0.25">
      <c r="Q4049" s="18"/>
    </row>
    <row r="4050" spans="17:17" x14ac:dyDescent="0.25">
      <c r="Q4050" s="18"/>
    </row>
    <row r="4051" spans="17:17" x14ac:dyDescent="0.25">
      <c r="Q4051" s="18"/>
    </row>
    <row r="4052" spans="17:17" x14ac:dyDescent="0.25">
      <c r="Q4052" s="18"/>
    </row>
    <row r="4053" spans="17:17" x14ac:dyDescent="0.25">
      <c r="Q4053" s="18"/>
    </row>
    <row r="4054" spans="17:17" x14ac:dyDescent="0.25">
      <c r="Q4054" s="18"/>
    </row>
    <row r="4055" spans="17:17" x14ac:dyDescent="0.25">
      <c r="Q4055" s="18"/>
    </row>
    <row r="4056" spans="17:17" x14ac:dyDescent="0.25">
      <c r="Q4056" s="18"/>
    </row>
    <row r="4057" spans="17:17" x14ac:dyDescent="0.25">
      <c r="Q4057" s="18"/>
    </row>
    <row r="4058" spans="17:17" x14ac:dyDescent="0.25">
      <c r="Q4058" s="18"/>
    </row>
    <row r="4059" spans="17:17" x14ac:dyDescent="0.25">
      <c r="Q4059" s="18"/>
    </row>
    <row r="4060" spans="17:17" x14ac:dyDescent="0.25">
      <c r="Q4060" s="18"/>
    </row>
    <row r="4061" spans="17:17" x14ac:dyDescent="0.25">
      <c r="Q4061" s="18"/>
    </row>
    <row r="4062" spans="17:17" x14ac:dyDescent="0.25">
      <c r="Q4062" s="18"/>
    </row>
    <row r="4063" spans="17:17" x14ac:dyDescent="0.25">
      <c r="Q4063" s="18"/>
    </row>
    <row r="4064" spans="17:17" x14ac:dyDescent="0.25">
      <c r="Q4064" s="18"/>
    </row>
    <row r="4065" spans="17:17" x14ac:dyDescent="0.25">
      <c r="Q4065" s="18"/>
    </row>
    <row r="4066" spans="17:17" x14ac:dyDescent="0.25">
      <c r="Q4066" s="18"/>
    </row>
    <row r="4067" spans="17:17" x14ac:dyDescent="0.25">
      <c r="Q4067" s="18"/>
    </row>
    <row r="4068" spans="17:17" x14ac:dyDescent="0.25">
      <c r="Q4068" s="18"/>
    </row>
    <row r="4069" spans="17:17" x14ac:dyDescent="0.25">
      <c r="Q4069" s="18"/>
    </row>
    <row r="4070" spans="17:17" x14ac:dyDescent="0.25">
      <c r="Q4070" s="18"/>
    </row>
    <row r="4071" spans="17:17" x14ac:dyDescent="0.25">
      <c r="Q4071" s="18"/>
    </row>
    <row r="4072" spans="17:17" x14ac:dyDescent="0.25">
      <c r="Q4072" s="18"/>
    </row>
    <row r="4073" spans="17:17" x14ac:dyDescent="0.25">
      <c r="Q4073" s="18"/>
    </row>
    <row r="4074" spans="17:17" x14ac:dyDescent="0.25">
      <c r="Q4074" s="18"/>
    </row>
    <row r="4075" spans="17:17" x14ac:dyDescent="0.25">
      <c r="Q4075" s="18"/>
    </row>
    <row r="4076" spans="17:17" x14ac:dyDescent="0.25">
      <c r="Q4076" s="18"/>
    </row>
    <row r="4077" spans="17:17" x14ac:dyDescent="0.25">
      <c r="Q4077" s="18"/>
    </row>
    <row r="4078" spans="17:17" x14ac:dyDescent="0.25">
      <c r="Q4078" s="18"/>
    </row>
    <row r="4079" spans="17:17" x14ac:dyDescent="0.25">
      <c r="Q4079" s="18"/>
    </row>
    <row r="4080" spans="17:17" x14ac:dyDescent="0.25">
      <c r="Q4080" s="18"/>
    </row>
    <row r="4081" spans="17:17" x14ac:dyDescent="0.25">
      <c r="Q4081" s="18"/>
    </row>
    <row r="4082" spans="17:17" x14ac:dyDescent="0.25">
      <c r="Q4082" s="18"/>
    </row>
    <row r="4083" spans="17:17" x14ac:dyDescent="0.25">
      <c r="Q4083" s="18"/>
    </row>
    <row r="4084" spans="17:17" x14ac:dyDescent="0.25">
      <c r="Q4084" s="18"/>
    </row>
    <row r="4085" spans="17:17" x14ac:dyDescent="0.25">
      <c r="Q4085" s="18"/>
    </row>
    <row r="4086" spans="17:17" x14ac:dyDescent="0.25">
      <c r="Q4086" s="18"/>
    </row>
    <row r="4087" spans="17:17" x14ac:dyDescent="0.25">
      <c r="Q4087" s="18"/>
    </row>
    <row r="4088" spans="17:17" x14ac:dyDescent="0.25">
      <c r="Q4088" s="18"/>
    </row>
    <row r="4089" spans="17:17" x14ac:dyDescent="0.25">
      <c r="Q4089" s="18"/>
    </row>
    <row r="4090" spans="17:17" x14ac:dyDescent="0.25">
      <c r="Q4090" s="18"/>
    </row>
    <row r="4091" spans="17:17" x14ac:dyDescent="0.25">
      <c r="Q4091" s="18"/>
    </row>
    <row r="4092" spans="17:17" x14ac:dyDescent="0.25">
      <c r="Q4092" s="18"/>
    </row>
    <row r="4093" spans="17:17" x14ac:dyDescent="0.25">
      <c r="Q4093" s="18"/>
    </row>
    <row r="4094" spans="17:17" x14ac:dyDescent="0.25">
      <c r="Q4094" s="18"/>
    </row>
    <row r="4095" spans="17:17" x14ac:dyDescent="0.25">
      <c r="Q4095" s="18"/>
    </row>
    <row r="4096" spans="17:17" x14ac:dyDescent="0.25">
      <c r="Q4096" s="18"/>
    </row>
    <row r="4097" spans="17:17" x14ac:dyDescent="0.25">
      <c r="Q4097" s="18"/>
    </row>
    <row r="4098" spans="17:17" x14ac:dyDescent="0.25">
      <c r="Q4098" s="18"/>
    </row>
    <row r="4099" spans="17:17" x14ac:dyDescent="0.25">
      <c r="Q4099" s="18"/>
    </row>
    <row r="4100" spans="17:17" x14ac:dyDescent="0.25">
      <c r="Q4100" s="18"/>
    </row>
    <row r="4101" spans="17:17" x14ac:dyDescent="0.25">
      <c r="Q4101" s="18"/>
    </row>
    <row r="4102" spans="17:17" x14ac:dyDescent="0.25">
      <c r="Q4102" s="18"/>
    </row>
    <row r="4103" spans="17:17" x14ac:dyDescent="0.25">
      <c r="Q4103" s="18"/>
    </row>
    <row r="4104" spans="17:17" x14ac:dyDescent="0.25">
      <c r="Q4104" s="18"/>
    </row>
    <row r="4105" spans="17:17" x14ac:dyDescent="0.25">
      <c r="Q4105" s="18"/>
    </row>
    <row r="4106" spans="17:17" x14ac:dyDescent="0.25">
      <c r="Q4106" s="18"/>
    </row>
    <row r="4107" spans="17:17" x14ac:dyDescent="0.25">
      <c r="Q4107" s="18"/>
    </row>
    <row r="4108" spans="17:17" x14ac:dyDescent="0.25">
      <c r="Q4108" s="18"/>
    </row>
    <row r="4109" spans="17:17" x14ac:dyDescent="0.25">
      <c r="Q4109" s="18"/>
    </row>
    <row r="4110" spans="17:17" x14ac:dyDescent="0.25">
      <c r="Q4110" s="18"/>
    </row>
    <row r="4111" spans="17:17" x14ac:dyDescent="0.25">
      <c r="Q4111" s="18"/>
    </row>
    <row r="4112" spans="17:17" x14ac:dyDescent="0.25">
      <c r="Q4112" s="18"/>
    </row>
    <row r="4113" spans="17:17" x14ac:dyDescent="0.25">
      <c r="Q4113" s="18"/>
    </row>
    <row r="4114" spans="17:17" x14ac:dyDescent="0.25">
      <c r="Q4114" s="18"/>
    </row>
    <row r="4115" spans="17:17" x14ac:dyDescent="0.25">
      <c r="Q4115" s="18"/>
    </row>
    <row r="4116" spans="17:17" x14ac:dyDescent="0.25">
      <c r="Q4116" s="18"/>
    </row>
    <row r="4117" spans="17:17" x14ac:dyDescent="0.25">
      <c r="Q4117" s="18"/>
    </row>
    <row r="4118" spans="17:17" x14ac:dyDescent="0.25">
      <c r="Q4118" s="18"/>
    </row>
    <row r="4119" spans="17:17" x14ac:dyDescent="0.25">
      <c r="Q4119" s="18"/>
    </row>
    <row r="4120" spans="17:17" x14ac:dyDescent="0.25">
      <c r="Q4120" s="18"/>
    </row>
    <row r="4121" spans="17:17" x14ac:dyDescent="0.25">
      <c r="Q4121" s="18"/>
    </row>
    <row r="4122" spans="17:17" x14ac:dyDescent="0.25">
      <c r="Q4122" s="18"/>
    </row>
    <row r="4123" spans="17:17" x14ac:dyDescent="0.25">
      <c r="Q4123" s="18"/>
    </row>
    <row r="4124" spans="17:17" x14ac:dyDescent="0.25">
      <c r="Q4124" s="18"/>
    </row>
    <row r="4125" spans="17:17" x14ac:dyDescent="0.25">
      <c r="Q4125" s="18"/>
    </row>
    <row r="4126" spans="17:17" x14ac:dyDescent="0.25">
      <c r="Q4126" s="18"/>
    </row>
    <row r="4127" spans="17:17" x14ac:dyDescent="0.25">
      <c r="Q4127" s="18"/>
    </row>
    <row r="4128" spans="17:17" x14ac:dyDescent="0.25">
      <c r="Q4128" s="18"/>
    </row>
    <row r="4129" spans="17:17" x14ac:dyDescent="0.25">
      <c r="Q4129" s="18"/>
    </row>
    <row r="4130" spans="17:17" x14ac:dyDescent="0.25">
      <c r="Q4130" s="18"/>
    </row>
    <row r="4131" spans="17:17" x14ac:dyDescent="0.25">
      <c r="Q4131" s="18"/>
    </row>
    <row r="4132" spans="17:17" x14ac:dyDescent="0.25">
      <c r="Q4132" s="18"/>
    </row>
    <row r="4133" spans="17:17" x14ac:dyDescent="0.25">
      <c r="Q4133" s="18"/>
    </row>
    <row r="4134" spans="17:17" x14ac:dyDescent="0.25">
      <c r="Q4134" s="18"/>
    </row>
    <row r="4135" spans="17:17" x14ac:dyDescent="0.25">
      <c r="Q4135" s="18"/>
    </row>
    <row r="4136" spans="17:17" x14ac:dyDescent="0.25">
      <c r="Q4136" s="18"/>
    </row>
    <row r="4137" spans="17:17" x14ac:dyDescent="0.25">
      <c r="Q4137" s="18"/>
    </row>
    <row r="4138" spans="17:17" x14ac:dyDescent="0.25">
      <c r="Q4138" s="18"/>
    </row>
    <row r="4139" spans="17:17" x14ac:dyDescent="0.25">
      <c r="Q4139" s="18"/>
    </row>
    <row r="4140" spans="17:17" x14ac:dyDescent="0.25">
      <c r="Q4140" s="18"/>
    </row>
    <row r="4141" spans="17:17" x14ac:dyDescent="0.25">
      <c r="Q4141" s="18"/>
    </row>
    <row r="4142" spans="17:17" x14ac:dyDescent="0.25">
      <c r="Q4142" s="18"/>
    </row>
    <row r="4143" spans="17:17" x14ac:dyDescent="0.25">
      <c r="Q4143" s="18"/>
    </row>
    <row r="4144" spans="17:17" x14ac:dyDescent="0.25">
      <c r="Q4144" s="18"/>
    </row>
    <row r="4145" spans="17:17" x14ac:dyDescent="0.25">
      <c r="Q4145" s="18"/>
    </row>
    <row r="4146" spans="17:17" x14ac:dyDescent="0.25">
      <c r="Q4146" s="18"/>
    </row>
    <row r="4147" spans="17:17" x14ac:dyDescent="0.25">
      <c r="Q4147" s="18"/>
    </row>
    <row r="4148" spans="17:17" x14ac:dyDescent="0.25">
      <c r="Q4148" s="18"/>
    </row>
    <row r="4149" spans="17:17" x14ac:dyDescent="0.25">
      <c r="Q4149" s="18"/>
    </row>
    <row r="4150" spans="17:17" x14ac:dyDescent="0.25">
      <c r="Q4150" s="18"/>
    </row>
    <row r="4151" spans="17:17" x14ac:dyDescent="0.25">
      <c r="Q4151" s="18"/>
    </row>
    <row r="4152" spans="17:17" x14ac:dyDescent="0.25">
      <c r="Q4152" s="18"/>
    </row>
    <row r="4153" spans="17:17" x14ac:dyDescent="0.25">
      <c r="Q4153" s="18"/>
    </row>
    <row r="4154" spans="17:17" x14ac:dyDescent="0.25">
      <c r="Q4154" s="18"/>
    </row>
    <row r="4155" spans="17:17" x14ac:dyDescent="0.25">
      <c r="Q4155" s="18"/>
    </row>
    <row r="4156" spans="17:17" x14ac:dyDescent="0.25">
      <c r="Q4156" s="18"/>
    </row>
    <row r="4157" spans="17:17" x14ac:dyDescent="0.25">
      <c r="Q4157" s="18"/>
    </row>
    <row r="4158" spans="17:17" x14ac:dyDescent="0.25">
      <c r="Q4158" s="18"/>
    </row>
    <row r="4159" spans="17:17" x14ac:dyDescent="0.25">
      <c r="Q4159" s="18"/>
    </row>
    <row r="4160" spans="17:17" x14ac:dyDescent="0.25">
      <c r="Q4160" s="18"/>
    </row>
    <row r="4161" spans="17:17" x14ac:dyDescent="0.25">
      <c r="Q4161" s="18"/>
    </row>
    <row r="4162" spans="17:17" x14ac:dyDescent="0.25">
      <c r="Q4162" s="18"/>
    </row>
    <row r="4163" spans="17:17" x14ac:dyDescent="0.25">
      <c r="Q4163" s="18"/>
    </row>
    <row r="4164" spans="17:17" x14ac:dyDescent="0.25">
      <c r="Q4164" s="18"/>
    </row>
    <row r="4165" spans="17:17" x14ac:dyDescent="0.25">
      <c r="Q4165" s="18"/>
    </row>
    <row r="4166" spans="17:17" x14ac:dyDescent="0.25">
      <c r="Q4166" s="18"/>
    </row>
    <row r="4167" spans="17:17" x14ac:dyDescent="0.25">
      <c r="Q4167" s="18"/>
    </row>
    <row r="4168" spans="17:17" x14ac:dyDescent="0.25">
      <c r="Q4168" s="18"/>
    </row>
    <row r="4169" spans="17:17" x14ac:dyDescent="0.25">
      <c r="Q4169" s="18"/>
    </row>
    <row r="4170" spans="17:17" x14ac:dyDescent="0.25">
      <c r="Q4170" s="18"/>
    </row>
    <row r="4171" spans="17:17" x14ac:dyDescent="0.25">
      <c r="Q4171" s="18"/>
    </row>
    <row r="4172" spans="17:17" x14ac:dyDescent="0.25">
      <c r="Q4172" s="18"/>
    </row>
    <row r="4173" spans="17:17" x14ac:dyDescent="0.25">
      <c r="Q4173" s="18"/>
    </row>
    <row r="4174" spans="17:17" x14ac:dyDescent="0.25">
      <c r="Q4174" s="18"/>
    </row>
    <row r="4175" spans="17:17" x14ac:dyDescent="0.25">
      <c r="Q4175" s="18"/>
    </row>
    <row r="4176" spans="17:17" x14ac:dyDescent="0.25">
      <c r="Q4176" s="18"/>
    </row>
    <row r="4177" spans="17:17" x14ac:dyDescent="0.25">
      <c r="Q4177" s="18"/>
    </row>
    <row r="4178" spans="17:17" x14ac:dyDescent="0.25">
      <c r="Q4178" s="18"/>
    </row>
    <row r="4179" spans="17:17" x14ac:dyDescent="0.25">
      <c r="Q4179" s="18"/>
    </row>
    <row r="4180" spans="17:17" x14ac:dyDescent="0.25">
      <c r="Q4180" s="18"/>
    </row>
    <row r="4181" spans="17:17" x14ac:dyDescent="0.25">
      <c r="Q4181" s="18"/>
    </row>
    <row r="4182" spans="17:17" x14ac:dyDescent="0.25">
      <c r="Q4182" s="18"/>
    </row>
    <row r="4183" spans="17:17" x14ac:dyDescent="0.25">
      <c r="Q4183" s="18"/>
    </row>
    <row r="4184" spans="17:17" x14ac:dyDescent="0.25">
      <c r="Q4184" s="18"/>
    </row>
    <row r="4185" spans="17:17" x14ac:dyDescent="0.25">
      <c r="Q4185" s="18"/>
    </row>
    <row r="4186" spans="17:17" x14ac:dyDescent="0.25">
      <c r="Q4186" s="18"/>
    </row>
    <row r="4187" spans="17:17" x14ac:dyDescent="0.25">
      <c r="Q4187" s="18"/>
    </row>
    <row r="4188" spans="17:17" x14ac:dyDescent="0.25">
      <c r="Q4188" s="18"/>
    </row>
    <row r="4189" spans="17:17" x14ac:dyDescent="0.25">
      <c r="Q4189" s="18"/>
    </row>
    <row r="4190" spans="17:17" x14ac:dyDescent="0.25">
      <c r="Q4190" s="18"/>
    </row>
    <row r="4191" spans="17:17" x14ac:dyDescent="0.25">
      <c r="Q4191" s="18"/>
    </row>
    <row r="4192" spans="17:17" x14ac:dyDescent="0.25">
      <c r="Q4192" s="18"/>
    </row>
    <row r="4193" spans="17:17" x14ac:dyDescent="0.25">
      <c r="Q4193" s="18"/>
    </row>
    <row r="4194" spans="17:17" x14ac:dyDescent="0.25">
      <c r="Q4194" s="18"/>
    </row>
    <row r="4195" spans="17:17" x14ac:dyDescent="0.25">
      <c r="Q4195" s="18"/>
    </row>
    <row r="4196" spans="17:17" x14ac:dyDescent="0.25">
      <c r="Q4196" s="18"/>
    </row>
    <row r="4197" spans="17:17" x14ac:dyDescent="0.25">
      <c r="Q4197" s="18"/>
    </row>
    <row r="4198" spans="17:17" x14ac:dyDescent="0.25">
      <c r="Q4198" s="18"/>
    </row>
    <row r="4199" spans="17:17" x14ac:dyDescent="0.25">
      <c r="Q4199" s="18"/>
    </row>
    <row r="4200" spans="17:17" x14ac:dyDescent="0.25">
      <c r="Q4200" s="18"/>
    </row>
    <row r="4201" spans="17:17" x14ac:dyDescent="0.25">
      <c r="Q4201" s="18"/>
    </row>
    <row r="4202" spans="17:17" x14ac:dyDescent="0.25">
      <c r="Q4202" s="18"/>
    </row>
    <row r="4203" spans="17:17" x14ac:dyDescent="0.25">
      <c r="Q4203" s="18"/>
    </row>
    <row r="4204" spans="17:17" x14ac:dyDescent="0.25">
      <c r="Q4204" s="18"/>
    </row>
    <row r="4205" spans="17:17" x14ac:dyDescent="0.25">
      <c r="Q4205" s="18"/>
    </row>
    <row r="4206" spans="17:17" x14ac:dyDescent="0.25">
      <c r="Q4206" s="18"/>
    </row>
    <row r="4207" spans="17:17" x14ac:dyDescent="0.25">
      <c r="Q4207" s="18"/>
    </row>
    <row r="4208" spans="17:17" x14ac:dyDescent="0.25">
      <c r="Q4208" s="18"/>
    </row>
    <row r="4209" spans="17:17" x14ac:dyDescent="0.25">
      <c r="Q4209" s="18"/>
    </row>
    <row r="4210" spans="17:17" x14ac:dyDescent="0.25">
      <c r="Q4210" s="18"/>
    </row>
    <row r="4211" spans="17:17" x14ac:dyDescent="0.25">
      <c r="Q4211" s="18"/>
    </row>
    <row r="4212" spans="17:17" x14ac:dyDescent="0.25">
      <c r="Q4212" s="18"/>
    </row>
    <row r="4213" spans="17:17" x14ac:dyDescent="0.25">
      <c r="Q4213" s="18"/>
    </row>
    <row r="4214" spans="17:17" x14ac:dyDescent="0.25">
      <c r="Q4214" s="18"/>
    </row>
    <row r="4215" spans="17:17" x14ac:dyDescent="0.25">
      <c r="Q4215" s="18"/>
    </row>
    <row r="4216" spans="17:17" x14ac:dyDescent="0.25">
      <c r="Q4216" s="18"/>
    </row>
    <row r="4217" spans="17:17" x14ac:dyDescent="0.25">
      <c r="Q4217" s="18"/>
    </row>
    <row r="4218" spans="17:17" x14ac:dyDescent="0.25">
      <c r="Q4218" s="18"/>
    </row>
    <row r="4219" spans="17:17" x14ac:dyDescent="0.25">
      <c r="Q4219" s="18"/>
    </row>
    <row r="4220" spans="17:17" x14ac:dyDescent="0.25">
      <c r="Q4220" s="18"/>
    </row>
    <row r="4221" spans="17:17" x14ac:dyDescent="0.25">
      <c r="Q4221" s="18"/>
    </row>
    <row r="4222" spans="17:17" x14ac:dyDescent="0.25">
      <c r="Q4222" s="18"/>
    </row>
    <row r="4223" spans="17:17" x14ac:dyDescent="0.25">
      <c r="Q4223" s="18"/>
    </row>
    <row r="4224" spans="17:17" x14ac:dyDescent="0.25">
      <c r="Q4224" s="18"/>
    </row>
    <row r="4225" spans="17:17" x14ac:dyDescent="0.25">
      <c r="Q4225" s="18"/>
    </row>
    <row r="4226" spans="17:17" x14ac:dyDescent="0.25">
      <c r="Q4226" s="18"/>
    </row>
    <row r="4227" spans="17:17" x14ac:dyDescent="0.25">
      <c r="Q4227" s="18"/>
    </row>
    <row r="4228" spans="17:17" x14ac:dyDescent="0.25">
      <c r="Q4228" s="18"/>
    </row>
    <row r="4229" spans="17:17" x14ac:dyDescent="0.25">
      <c r="Q4229" s="18"/>
    </row>
    <row r="4230" spans="17:17" x14ac:dyDescent="0.25">
      <c r="Q4230" s="18"/>
    </row>
    <row r="4231" spans="17:17" x14ac:dyDescent="0.25">
      <c r="Q4231" s="18"/>
    </row>
    <row r="4232" spans="17:17" x14ac:dyDescent="0.25">
      <c r="Q4232" s="18"/>
    </row>
    <row r="4233" spans="17:17" x14ac:dyDescent="0.25">
      <c r="Q4233" s="18"/>
    </row>
    <row r="4234" spans="17:17" x14ac:dyDescent="0.25">
      <c r="Q4234" s="18"/>
    </row>
    <row r="4235" spans="17:17" x14ac:dyDescent="0.25">
      <c r="Q4235" s="18"/>
    </row>
    <row r="4236" spans="17:17" x14ac:dyDescent="0.25">
      <c r="Q4236" s="18"/>
    </row>
    <row r="4237" spans="17:17" x14ac:dyDescent="0.25">
      <c r="Q4237" s="18"/>
    </row>
    <row r="4238" spans="17:17" x14ac:dyDescent="0.25">
      <c r="Q4238" s="18"/>
    </row>
    <row r="4239" spans="17:17" x14ac:dyDescent="0.25">
      <c r="Q4239" s="18"/>
    </row>
    <row r="4240" spans="17:17" x14ac:dyDescent="0.25">
      <c r="Q4240" s="18"/>
    </row>
    <row r="4241" spans="17:17" x14ac:dyDescent="0.25">
      <c r="Q4241" s="18"/>
    </row>
    <row r="4242" spans="17:17" x14ac:dyDescent="0.25">
      <c r="Q4242" s="18"/>
    </row>
    <row r="4243" spans="17:17" x14ac:dyDescent="0.25">
      <c r="Q4243" s="18"/>
    </row>
    <row r="4244" spans="17:17" x14ac:dyDescent="0.25">
      <c r="Q4244" s="18"/>
    </row>
    <row r="4245" spans="17:17" x14ac:dyDescent="0.25">
      <c r="Q4245" s="18"/>
    </row>
    <row r="4246" spans="17:17" x14ac:dyDescent="0.25">
      <c r="Q4246" s="18"/>
    </row>
    <row r="4247" spans="17:17" x14ac:dyDescent="0.25">
      <c r="Q4247" s="18"/>
    </row>
    <row r="4248" spans="17:17" x14ac:dyDescent="0.25">
      <c r="Q4248" s="18"/>
    </row>
    <row r="4249" spans="17:17" x14ac:dyDescent="0.25">
      <c r="Q4249" s="18"/>
    </row>
    <row r="4250" spans="17:17" x14ac:dyDescent="0.25">
      <c r="Q4250" s="18"/>
    </row>
    <row r="4251" spans="17:17" x14ac:dyDescent="0.25">
      <c r="Q4251" s="18"/>
    </row>
    <row r="4252" spans="17:17" x14ac:dyDescent="0.25">
      <c r="Q4252" s="18"/>
    </row>
    <row r="4253" spans="17:17" x14ac:dyDescent="0.25">
      <c r="Q4253" s="18"/>
    </row>
    <row r="4254" spans="17:17" x14ac:dyDescent="0.25">
      <c r="Q4254" s="18"/>
    </row>
    <row r="4255" spans="17:17" x14ac:dyDescent="0.25">
      <c r="Q4255" s="18"/>
    </row>
    <row r="4256" spans="17:17" x14ac:dyDescent="0.25">
      <c r="Q4256" s="18"/>
    </row>
    <row r="4257" spans="17:17" x14ac:dyDescent="0.25">
      <c r="Q4257" s="18"/>
    </row>
    <row r="4258" spans="17:17" x14ac:dyDescent="0.25">
      <c r="Q4258" s="18"/>
    </row>
    <row r="4259" spans="17:17" x14ac:dyDescent="0.25">
      <c r="Q4259" s="18"/>
    </row>
    <row r="4260" spans="17:17" x14ac:dyDescent="0.25">
      <c r="Q4260" s="18"/>
    </row>
    <row r="4261" spans="17:17" x14ac:dyDescent="0.25">
      <c r="Q4261" s="18"/>
    </row>
    <row r="4262" spans="17:17" x14ac:dyDescent="0.25">
      <c r="Q4262" s="18"/>
    </row>
    <row r="4263" spans="17:17" x14ac:dyDescent="0.25">
      <c r="Q4263" s="18"/>
    </row>
    <row r="4264" spans="17:17" x14ac:dyDescent="0.25">
      <c r="Q4264" s="18"/>
    </row>
    <row r="4265" spans="17:17" x14ac:dyDescent="0.25">
      <c r="Q4265" s="18"/>
    </row>
    <row r="4266" spans="17:17" x14ac:dyDescent="0.25">
      <c r="Q4266" s="18"/>
    </row>
    <row r="4267" spans="17:17" x14ac:dyDescent="0.25">
      <c r="Q4267" s="18"/>
    </row>
    <row r="4268" spans="17:17" x14ac:dyDescent="0.25">
      <c r="Q4268" s="18"/>
    </row>
    <row r="4269" spans="17:17" x14ac:dyDescent="0.25">
      <c r="Q4269" s="18"/>
    </row>
    <row r="4270" spans="17:17" x14ac:dyDescent="0.25">
      <c r="Q4270" s="18"/>
    </row>
    <row r="4271" spans="17:17" x14ac:dyDescent="0.25">
      <c r="Q4271" s="18"/>
    </row>
    <row r="4272" spans="17:17" x14ac:dyDescent="0.25">
      <c r="Q4272" s="18"/>
    </row>
    <row r="4273" spans="17:17" x14ac:dyDescent="0.25">
      <c r="Q4273" s="18"/>
    </row>
    <row r="4274" spans="17:17" x14ac:dyDescent="0.25">
      <c r="Q4274" s="18"/>
    </row>
    <row r="4275" spans="17:17" x14ac:dyDescent="0.25">
      <c r="Q4275" s="18"/>
    </row>
    <row r="4276" spans="17:17" x14ac:dyDescent="0.25">
      <c r="Q4276" s="18"/>
    </row>
    <row r="4277" spans="17:17" x14ac:dyDescent="0.25">
      <c r="Q4277" s="18"/>
    </row>
    <row r="4278" spans="17:17" x14ac:dyDescent="0.25">
      <c r="Q4278" s="18"/>
    </row>
    <row r="4279" spans="17:17" x14ac:dyDescent="0.25">
      <c r="Q4279" s="18"/>
    </row>
    <row r="4280" spans="17:17" x14ac:dyDescent="0.25">
      <c r="Q4280" s="18"/>
    </row>
    <row r="4281" spans="17:17" x14ac:dyDescent="0.25">
      <c r="Q4281" s="18"/>
    </row>
    <row r="4282" spans="17:17" x14ac:dyDescent="0.25">
      <c r="Q4282" s="18"/>
    </row>
    <row r="4283" spans="17:17" x14ac:dyDescent="0.25">
      <c r="Q4283" s="18"/>
    </row>
    <row r="4284" spans="17:17" x14ac:dyDescent="0.25">
      <c r="Q4284" s="18"/>
    </row>
    <row r="4285" spans="17:17" x14ac:dyDescent="0.25">
      <c r="Q4285" s="18"/>
    </row>
    <row r="4286" spans="17:17" x14ac:dyDescent="0.25">
      <c r="Q4286" s="18"/>
    </row>
    <row r="4287" spans="17:17" x14ac:dyDescent="0.25">
      <c r="Q4287" s="18"/>
    </row>
    <row r="4288" spans="17:17" x14ac:dyDescent="0.25">
      <c r="Q4288" s="18"/>
    </row>
    <row r="4289" spans="17:17" x14ac:dyDescent="0.25">
      <c r="Q4289" s="18"/>
    </row>
    <row r="4290" spans="17:17" x14ac:dyDescent="0.25">
      <c r="Q4290" s="18"/>
    </row>
    <row r="4291" spans="17:17" x14ac:dyDescent="0.25">
      <c r="Q4291" s="18"/>
    </row>
    <row r="4292" spans="17:17" x14ac:dyDescent="0.25">
      <c r="Q4292" s="18"/>
    </row>
    <row r="4293" spans="17:17" x14ac:dyDescent="0.25">
      <c r="Q4293" s="18"/>
    </row>
    <row r="4294" spans="17:17" x14ac:dyDescent="0.25">
      <c r="Q4294" s="18"/>
    </row>
    <row r="4295" spans="17:17" x14ac:dyDescent="0.25">
      <c r="Q4295" s="18"/>
    </row>
    <row r="4296" spans="17:17" x14ac:dyDescent="0.25">
      <c r="Q4296" s="18"/>
    </row>
    <row r="4297" spans="17:17" x14ac:dyDescent="0.25">
      <c r="Q4297" s="18"/>
    </row>
    <row r="4298" spans="17:17" x14ac:dyDescent="0.25">
      <c r="Q4298" s="18"/>
    </row>
    <row r="4299" spans="17:17" x14ac:dyDescent="0.25">
      <c r="Q4299" s="18"/>
    </row>
    <row r="4300" spans="17:17" x14ac:dyDescent="0.25">
      <c r="Q4300" s="18"/>
    </row>
    <row r="4301" spans="17:17" x14ac:dyDescent="0.25">
      <c r="Q4301" s="18"/>
    </row>
    <row r="4302" spans="17:17" x14ac:dyDescent="0.25">
      <c r="Q4302" s="18"/>
    </row>
    <row r="4303" spans="17:17" x14ac:dyDescent="0.25">
      <c r="Q4303" s="18"/>
    </row>
    <row r="4304" spans="17:17" x14ac:dyDescent="0.25">
      <c r="Q4304" s="18"/>
    </row>
    <row r="4305" spans="17:17" x14ac:dyDescent="0.25">
      <c r="Q4305" s="18"/>
    </row>
    <row r="4306" spans="17:17" x14ac:dyDescent="0.25">
      <c r="Q4306" s="18"/>
    </row>
    <row r="4307" spans="17:17" x14ac:dyDescent="0.25">
      <c r="Q4307" s="18"/>
    </row>
    <row r="4308" spans="17:17" x14ac:dyDescent="0.25">
      <c r="Q4308" s="18"/>
    </row>
    <row r="4309" spans="17:17" x14ac:dyDescent="0.25">
      <c r="Q4309" s="18"/>
    </row>
    <row r="4310" spans="17:17" x14ac:dyDescent="0.25">
      <c r="Q4310" s="18"/>
    </row>
    <row r="4311" spans="17:17" x14ac:dyDescent="0.25">
      <c r="Q4311" s="18"/>
    </row>
    <row r="4312" spans="17:17" x14ac:dyDescent="0.25">
      <c r="Q4312" s="18"/>
    </row>
    <row r="4313" spans="17:17" x14ac:dyDescent="0.25">
      <c r="Q4313" s="18"/>
    </row>
    <row r="4314" spans="17:17" x14ac:dyDescent="0.25">
      <c r="Q4314" s="18"/>
    </row>
    <row r="4315" spans="17:17" x14ac:dyDescent="0.25">
      <c r="Q4315" s="18"/>
    </row>
    <row r="4316" spans="17:17" x14ac:dyDescent="0.25">
      <c r="Q4316" s="18"/>
    </row>
    <row r="4317" spans="17:17" x14ac:dyDescent="0.25">
      <c r="Q4317" s="18"/>
    </row>
    <row r="4318" spans="17:17" x14ac:dyDescent="0.25">
      <c r="Q4318" s="18"/>
    </row>
    <row r="4319" spans="17:17" x14ac:dyDescent="0.25">
      <c r="Q4319" s="18"/>
    </row>
    <row r="4320" spans="17:17" x14ac:dyDescent="0.25">
      <c r="Q4320" s="18"/>
    </row>
    <row r="4321" spans="17:17" x14ac:dyDescent="0.25">
      <c r="Q4321" s="18"/>
    </row>
    <row r="4322" spans="17:17" x14ac:dyDescent="0.25">
      <c r="Q4322" s="18"/>
    </row>
    <row r="4323" spans="17:17" x14ac:dyDescent="0.25">
      <c r="Q4323" s="18"/>
    </row>
    <row r="4324" spans="17:17" x14ac:dyDescent="0.25">
      <c r="Q4324" s="18"/>
    </row>
    <row r="4325" spans="17:17" x14ac:dyDescent="0.25">
      <c r="Q4325" s="18"/>
    </row>
    <row r="4326" spans="17:17" x14ac:dyDescent="0.25">
      <c r="Q4326" s="18"/>
    </row>
    <row r="4327" spans="17:17" x14ac:dyDescent="0.25">
      <c r="Q4327" s="18"/>
    </row>
    <row r="4328" spans="17:17" x14ac:dyDescent="0.25">
      <c r="Q4328" s="18"/>
    </row>
    <row r="4329" spans="17:17" x14ac:dyDescent="0.25">
      <c r="Q4329" s="18"/>
    </row>
    <row r="4330" spans="17:17" x14ac:dyDescent="0.25">
      <c r="Q4330" s="18"/>
    </row>
    <row r="4331" spans="17:17" x14ac:dyDescent="0.25">
      <c r="Q4331" s="18"/>
    </row>
    <row r="4332" spans="17:17" x14ac:dyDescent="0.25">
      <c r="Q4332" s="18"/>
    </row>
    <row r="4333" spans="17:17" x14ac:dyDescent="0.25">
      <c r="Q4333" s="18"/>
    </row>
    <row r="4334" spans="17:17" x14ac:dyDescent="0.25">
      <c r="Q4334" s="18"/>
    </row>
    <row r="4335" spans="17:17" x14ac:dyDescent="0.25">
      <c r="Q4335" s="18"/>
    </row>
    <row r="4336" spans="17:17" x14ac:dyDescent="0.25">
      <c r="Q4336" s="18"/>
    </row>
    <row r="4337" spans="17:17" x14ac:dyDescent="0.25">
      <c r="Q4337" s="18"/>
    </row>
    <row r="4338" spans="17:17" x14ac:dyDescent="0.25">
      <c r="Q4338" s="18"/>
    </row>
    <row r="4339" spans="17:17" x14ac:dyDescent="0.25">
      <c r="Q4339" s="18"/>
    </row>
    <row r="4340" spans="17:17" x14ac:dyDescent="0.25">
      <c r="Q4340" s="18"/>
    </row>
    <row r="4341" spans="17:17" x14ac:dyDescent="0.25">
      <c r="Q4341" s="18"/>
    </row>
    <row r="4342" spans="17:17" x14ac:dyDescent="0.25">
      <c r="Q4342" s="18"/>
    </row>
    <row r="4343" spans="17:17" x14ac:dyDescent="0.25">
      <c r="Q4343" s="18"/>
    </row>
    <row r="4344" spans="17:17" x14ac:dyDescent="0.25">
      <c r="Q4344" s="18"/>
    </row>
    <row r="4345" spans="17:17" x14ac:dyDescent="0.25">
      <c r="Q4345" s="18"/>
    </row>
    <row r="4346" spans="17:17" x14ac:dyDescent="0.25">
      <c r="Q4346" s="18"/>
    </row>
    <row r="4347" spans="17:17" x14ac:dyDescent="0.25">
      <c r="Q4347" s="18"/>
    </row>
    <row r="4348" spans="17:17" x14ac:dyDescent="0.25">
      <c r="Q4348" s="18"/>
    </row>
    <row r="4349" spans="17:17" x14ac:dyDescent="0.25">
      <c r="Q4349" s="18"/>
    </row>
    <row r="4350" spans="17:17" x14ac:dyDescent="0.25">
      <c r="Q4350" s="18"/>
    </row>
    <row r="4351" spans="17:17" x14ac:dyDescent="0.25">
      <c r="Q4351" s="18"/>
    </row>
    <row r="4352" spans="17:17" x14ac:dyDescent="0.25">
      <c r="Q4352" s="18"/>
    </row>
    <row r="4353" spans="17:17" x14ac:dyDescent="0.25">
      <c r="Q4353" s="18"/>
    </row>
    <row r="4354" spans="17:17" x14ac:dyDescent="0.25">
      <c r="Q4354" s="18"/>
    </row>
    <row r="4355" spans="17:17" x14ac:dyDescent="0.25">
      <c r="Q4355" s="18"/>
    </row>
    <row r="4356" spans="17:17" x14ac:dyDescent="0.25">
      <c r="Q4356" s="18"/>
    </row>
    <row r="4357" spans="17:17" x14ac:dyDescent="0.25">
      <c r="Q4357" s="18"/>
    </row>
    <row r="4358" spans="17:17" x14ac:dyDescent="0.25">
      <c r="Q4358" s="18"/>
    </row>
    <row r="4359" spans="17:17" x14ac:dyDescent="0.25">
      <c r="Q4359" s="18"/>
    </row>
    <row r="4360" spans="17:17" x14ac:dyDescent="0.25">
      <c r="Q4360" s="18"/>
    </row>
    <row r="4361" spans="17:17" x14ac:dyDescent="0.25">
      <c r="Q4361" s="18"/>
    </row>
    <row r="4362" spans="17:17" x14ac:dyDescent="0.25">
      <c r="Q4362" s="18"/>
    </row>
    <row r="4363" spans="17:17" x14ac:dyDescent="0.25">
      <c r="Q4363" s="18"/>
    </row>
    <row r="4364" spans="17:17" x14ac:dyDescent="0.25">
      <c r="Q4364" s="18"/>
    </row>
    <row r="4365" spans="17:17" x14ac:dyDescent="0.25">
      <c r="Q4365" s="18"/>
    </row>
    <row r="4366" spans="17:17" x14ac:dyDescent="0.25">
      <c r="Q4366" s="18"/>
    </row>
    <row r="4367" spans="17:17" x14ac:dyDescent="0.25">
      <c r="Q4367" s="18"/>
    </row>
    <row r="4368" spans="17:17" x14ac:dyDescent="0.25">
      <c r="Q4368" s="18"/>
    </row>
    <row r="4369" spans="17:17" x14ac:dyDescent="0.25">
      <c r="Q4369" s="18"/>
    </row>
    <row r="4370" spans="17:17" x14ac:dyDescent="0.25">
      <c r="Q4370" s="18"/>
    </row>
    <row r="4371" spans="17:17" x14ac:dyDescent="0.25">
      <c r="Q4371" s="18"/>
    </row>
    <row r="4372" spans="17:17" x14ac:dyDescent="0.25">
      <c r="Q4372" s="18"/>
    </row>
    <row r="4373" spans="17:17" x14ac:dyDescent="0.25">
      <c r="Q4373" s="18"/>
    </row>
    <row r="4374" spans="17:17" x14ac:dyDescent="0.25">
      <c r="Q4374" s="18"/>
    </row>
    <row r="4375" spans="17:17" x14ac:dyDescent="0.25">
      <c r="Q4375" s="18"/>
    </row>
    <row r="4376" spans="17:17" x14ac:dyDescent="0.25">
      <c r="Q4376" s="18"/>
    </row>
    <row r="4377" spans="17:17" x14ac:dyDescent="0.25">
      <c r="Q4377" s="18"/>
    </row>
    <row r="4378" spans="17:17" x14ac:dyDescent="0.25">
      <c r="Q4378" s="18"/>
    </row>
    <row r="4379" spans="17:17" x14ac:dyDescent="0.25">
      <c r="Q4379" s="18"/>
    </row>
    <row r="4380" spans="17:17" x14ac:dyDescent="0.25">
      <c r="Q4380" s="18"/>
    </row>
    <row r="4381" spans="17:17" x14ac:dyDescent="0.25">
      <c r="Q4381" s="18"/>
    </row>
    <row r="4382" spans="17:17" x14ac:dyDescent="0.25">
      <c r="Q4382" s="18"/>
    </row>
    <row r="4383" spans="17:17" x14ac:dyDescent="0.25">
      <c r="Q4383" s="18"/>
    </row>
    <row r="4384" spans="17:17" x14ac:dyDescent="0.25">
      <c r="Q4384" s="18"/>
    </row>
    <row r="4385" spans="17:17" x14ac:dyDescent="0.25">
      <c r="Q4385" s="18"/>
    </row>
    <row r="4386" spans="17:17" x14ac:dyDescent="0.25">
      <c r="Q4386" s="18"/>
    </row>
    <row r="4387" spans="17:17" x14ac:dyDescent="0.25">
      <c r="Q4387" s="18"/>
    </row>
    <row r="4388" spans="17:17" x14ac:dyDescent="0.25">
      <c r="Q4388" s="18"/>
    </row>
    <row r="4389" spans="17:17" x14ac:dyDescent="0.25">
      <c r="Q4389" s="18"/>
    </row>
    <row r="4390" spans="17:17" x14ac:dyDescent="0.25">
      <c r="Q4390" s="18"/>
    </row>
    <row r="4391" spans="17:17" x14ac:dyDescent="0.25">
      <c r="Q4391" s="18"/>
    </row>
    <row r="4392" spans="17:17" x14ac:dyDescent="0.25">
      <c r="Q4392" s="18"/>
    </row>
    <row r="4393" spans="17:17" x14ac:dyDescent="0.25">
      <c r="Q4393" s="18"/>
    </row>
    <row r="4394" spans="17:17" x14ac:dyDescent="0.25">
      <c r="Q4394" s="18"/>
    </row>
    <row r="4395" spans="17:17" x14ac:dyDescent="0.25">
      <c r="Q4395" s="18"/>
    </row>
    <row r="4396" spans="17:17" x14ac:dyDescent="0.25">
      <c r="Q4396" s="18"/>
    </row>
    <row r="4397" spans="17:17" x14ac:dyDescent="0.25">
      <c r="Q4397" s="18"/>
    </row>
    <row r="4398" spans="17:17" x14ac:dyDescent="0.25">
      <c r="Q4398" s="18"/>
    </row>
    <row r="4399" spans="17:17" x14ac:dyDescent="0.25">
      <c r="Q4399" s="18"/>
    </row>
    <row r="4400" spans="17:17" x14ac:dyDescent="0.25">
      <c r="Q4400" s="18"/>
    </row>
    <row r="4401" spans="17:17" x14ac:dyDescent="0.25">
      <c r="Q4401" s="18"/>
    </row>
    <row r="4402" spans="17:17" x14ac:dyDescent="0.25">
      <c r="Q4402" s="18"/>
    </row>
    <row r="4403" spans="17:17" x14ac:dyDescent="0.25">
      <c r="Q4403" s="18"/>
    </row>
    <row r="4404" spans="17:17" x14ac:dyDescent="0.25">
      <c r="Q4404" s="18"/>
    </row>
    <row r="4405" spans="17:17" x14ac:dyDescent="0.25">
      <c r="Q4405" s="18"/>
    </row>
    <row r="4406" spans="17:17" x14ac:dyDescent="0.25">
      <c r="Q4406" s="18"/>
    </row>
    <row r="4407" spans="17:17" x14ac:dyDescent="0.25">
      <c r="Q4407" s="18"/>
    </row>
    <row r="4408" spans="17:17" x14ac:dyDescent="0.25">
      <c r="Q4408" s="18"/>
    </row>
    <row r="4409" spans="17:17" x14ac:dyDescent="0.25">
      <c r="Q4409" s="18"/>
    </row>
    <row r="4410" spans="17:17" x14ac:dyDescent="0.25">
      <c r="Q4410" s="18"/>
    </row>
    <row r="4411" spans="17:17" x14ac:dyDescent="0.25">
      <c r="Q4411" s="18"/>
    </row>
    <row r="4412" spans="17:17" x14ac:dyDescent="0.25">
      <c r="Q4412" s="18"/>
    </row>
    <row r="4413" spans="17:17" x14ac:dyDescent="0.25">
      <c r="Q4413" s="18"/>
    </row>
    <row r="4414" spans="17:17" x14ac:dyDescent="0.25">
      <c r="Q4414" s="18"/>
    </row>
    <row r="4415" spans="17:17" x14ac:dyDescent="0.25">
      <c r="Q4415" s="18"/>
    </row>
    <row r="4416" spans="17:17" x14ac:dyDescent="0.25">
      <c r="Q4416" s="18"/>
    </row>
    <row r="4417" spans="17:17" x14ac:dyDescent="0.25">
      <c r="Q4417" s="18"/>
    </row>
    <row r="4418" spans="17:17" x14ac:dyDescent="0.25">
      <c r="Q4418" s="18"/>
    </row>
    <row r="4419" spans="17:17" x14ac:dyDescent="0.25">
      <c r="Q4419" s="18"/>
    </row>
    <row r="4420" spans="17:17" x14ac:dyDescent="0.25">
      <c r="Q4420" s="18"/>
    </row>
    <row r="4421" spans="17:17" x14ac:dyDescent="0.25">
      <c r="Q4421" s="18"/>
    </row>
    <row r="4422" spans="17:17" x14ac:dyDescent="0.25">
      <c r="Q4422" s="18"/>
    </row>
    <row r="4423" spans="17:17" x14ac:dyDescent="0.25">
      <c r="Q4423" s="18"/>
    </row>
    <row r="4424" spans="17:17" x14ac:dyDescent="0.25">
      <c r="Q4424" s="18"/>
    </row>
    <row r="4425" spans="17:17" x14ac:dyDescent="0.25">
      <c r="Q4425" s="18"/>
    </row>
    <row r="4426" spans="17:17" x14ac:dyDescent="0.25">
      <c r="Q4426" s="18"/>
    </row>
    <row r="4427" spans="17:17" x14ac:dyDescent="0.25">
      <c r="Q4427" s="18"/>
    </row>
    <row r="4428" spans="17:17" x14ac:dyDescent="0.25">
      <c r="Q4428" s="18"/>
    </row>
    <row r="4429" spans="17:17" x14ac:dyDescent="0.25">
      <c r="Q4429" s="18"/>
    </row>
    <row r="4430" spans="17:17" x14ac:dyDescent="0.25">
      <c r="Q4430" s="18"/>
    </row>
    <row r="4431" spans="17:17" x14ac:dyDescent="0.25">
      <c r="Q4431" s="18"/>
    </row>
    <row r="4432" spans="17:17" x14ac:dyDescent="0.25">
      <c r="Q4432" s="18"/>
    </row>
    <row r="4433" spans="17:17" x14ac:dyDescent="0.25">
      <c r="Q4433" s="18"/>
    </row>
    <row r="4434" spans="17:17" x14ac:dyDescent="0.25">
      <c r="Q4434" s="18"/>
    </row>
    <row r="4435" spans="17:17" x14ac:dyDescent="0.25">
      <c r="Q4435" s="18"/>
    </row>
    <row r="4436" spans="17:17" x14ac:dyDescent="0.25">
      <c r="Q4436" s="18"/>
    </row>
    <row r="4437" spans="17:17" x14ac:dyDescent="0.25">
      <c r="Q4437" s="18"/>
    </row>
    <row r="4438" spans="17:17" x14ac:dyDescent="0.25">
      <c r="Q4438" s="18"/>
    </row>
    <row r="4439" spans="17:17" x14ac:dyDescent="0.25">
      <c r="Q4439" s="18"/>
    </row>
    <row r="4440" spans="17:17" x14ac:dyDescent="0.25">
      <c r="Q4440" s="18"/>
    </row>
    <row r="4441" spans="17:17" x14ac:dyDescent="0.25">
      <c r="Q4441" s="18"/>
    </row>
    <row r="4442" spans="17:17" x14ac:dyDescent="0.25">
      <c r="Q4442" s="18"/>
    </row>
    <row r="4443" spans="17:17" x14ac:dyDescent="0.25">
      <c r="Q4443" s="18"/>
    </row>
    <row r="4444" spans="17:17" x14ac:dyDescent="0.25">
      <c r="Q4444" s="18"/>
    </row>
    <row r="4445" spans="17:17" x14ac:dyDescent="0.25">
      <c r="Q4445" s="18"/>
    </row>
    <row r="4446" spans="17:17" x14ac:dyDescent="0.25">
      <c r="Q4446" s="18"/>
    </row>
    <row r="4447" spans="17:17" x14ac:dyDescent="0.25">
      <c r="Q4447" s="18"/>
    </row>
    <row r="4448" spans="17:17" x14ac:dyDescent="0.25">
      <c r="Q4448" s="18"/>
    </row>
    <row r="4449" spans="17:17" x14ac:dyDescent="0.25">
      <c r="Q4449" s="18"/>
    </row>
    <row r="4450" spans="17:17" x14ac:dyDescent="0.25">
      <c r="Q4450" s="18"/>
    </row>
    <row r="4451" spans="17:17" x14ac:dyDescent="0.25">
      <c r="Q4451" s="18"/>
    </row>
    <row r="4452" spans="17:17" x14ac:dyDescent="0.25">
      <c r="Q4452" s="18"/>
    </row>
    <row r="4453" spans="17:17" x14ac:dyDescent="0.25">
      <c r="Q4453" s="18"/>
    </row>
    <row r="4454" spans="17:17" x14ac:dyDescent="0.25">
      <c r="Q4454" s="18"/>
    </row>
    <row r="4455" spans="17:17" x14ac:dyDescent="0.25">
      <c r="Q4455" s="18"/>
    </row>
    <row r="4456" spans="17:17" x14ac:dyDescent="0.25">
      <c r="Q4456" s="18"/>
    </row>
    <row r="4457" spans="17:17" x14ac:dyDescent="0.25">
      <c r="Q4457" s="18"/>
    </row>
    <row r="4458" spans="17:17" x14ac:dyDescent="0.25">
      <c r="Q4458" s="18"/>
    </row>
    <row r="4459" spans="17:17" x14ac:dyDescent="0.25">
      <c r="Q4459" s="18"/>
    </row>
    <row r="4460" spans="17:17" x14ac:dyDescent="0.25">
      <c r="Q4460" s="18"/>
    </row>
    <row r="4461" spans="17:17" x14ac:dyDescent="0.25">
      <c r="Q4461" s="18"/>
    </row>
    <row r="4462" spans="17:17" x14ac:dyDescent="0.25">
      <c r="Q4462" s="18"/>
    </row>
    <row r="4463" spans="17:17" x14ac:dyDescent="0.25">
      <c r="Q4463" s="18"/>
    </row>
    <row r="4464" spans="17:17" x14ac:dyDescent="0.25">
      <c r="Q4464" s="18"/>
    </row>
    <row r="4465" spans="17:17" x14ac:dyDescent="0.25">
      <c r="Q4465" s="18"/>
    </row>
    <row r="4466" spans="17:17" x14ac:dyDescent="0.25">
      <c r="Q4466" s="18"/>
    </row>
    <row r="4467" spans="17:17" x14ac:dyDescent="0.25">
      <c r="Q4467" s="18"/>
    </row>
    <row r="4468" spans="17:17" x14ac:dyDescent="0.25">
      <c r="Q4468" s="18"/>
    </row>
    <row r="4469" spans="17:17" x14ac:dyDescent="0.25">
      <c r="Q4469" s="18"/>
    </row>
    <row r="4470" spans="17:17" x14ac:dyDescent="0.25">
      <c r="Q4470" s="18"/>
    </row>
    <row r="4471" spans="17:17" x14ac:dyDescent="0.25">
      <c r="Q4471" s="18"/>
    </row>
    <row r="4472" spans="17:17" x14ac:dyDescent="0.25">
      <c r="Q4472" s="18"/>
    </row>
    <row r="4473" spans="17:17" x14ac:dyDescent="0.25">
      <c r="Q4473" s="18"/>
    </row>
    <row r="4474" spans="17:17" x14ac:dyDescent="0.25">
      <c r="Q4474" s="18"/>
    </row>
    <row r="4475" spans="17:17" x14ac:dyDescent="0.25">
      <c r="Q4475" s="18"/>
    </row>
    <row r="4476" spans="17:17" x14ac:dyDescent="0.25">
      <c r="Q4476" s="18"/>
    </row>
    <row r="4477" spans="17:17" x14ac:dyDescent="0.25">
      <c r="Q4477" s="18"/>
    </row>
    <row r="4478" spans="17:17" x14ac:dyDescent="0.25">
      <c r="Q4478" s="18"/>
    </row>
    <row r="4479" spans="17:17" x14ac:dyDescent="0.25">
      <c r="Q4479" s="18"/>
    </row>
    <row r="4480" spans="17:17" x14ac:dyDescent="0.25">
      <c r="Q4480" s="18"/>
    </row>
    <row r="4481" spans="17:17" x14ac:dyDescent="0.25">
      <c r="Q4481" s="18"/>
    </row>
    <row r="4482" spans="17:17" x14ac:dyDescent="0.25">
      <c r="Q4482" s="18"/>
    </row>
    <row r="4483" spans="17:17" x14ac:dyDescent="0.25">
      <c r="Q4483" s="18"/>
    </row>
    <row r="4484" spans="17:17" x14ac:dyDescent="0.25">
      <c r="Q4484" s="18"/>
    </row>
    <row r="4485" spans="17:17" x14ac:dyDescent="0.25">
      <c r="Q4485" s="18"/>
    </row>
    <row r="4486" spans="17:17" x14ac:dyDescent="0.25">
      <c r="Q4486" s="18"/>
    </row>
    <row r="4487" spans="17:17" x14ac:dyDescent="0.25">
      <c r="Q4487" s="18"/>
    </row>
    <row r="4488" spans="17:17" x14ac:dyDescent="0.25">
      <c r="Q4488" s="18"/>
    </row>
    <row r="4489" spans="17:17" x14ac:dyDescent="0.25">
      <c r="Q4489" s="18"/>
    </row>
    <row r="4490" spans="17:17" x14ac:dyDescent="0.25">
      <c r="Q4490" s="18"/>
    </row>
    <row r="4491" spans="17:17" x14ac:dyDescent="0.25">
      <c r="Q4491" s="18"/>
    </row>
    <row r="4492" spans="17:17" x14ac:dyDescent="0.25">
      <c r="Q4492" s="18"/>
    </row>
    <row r="4493" spans="17:17" x14ac:dyDescent="0.25">
      <c r="Q4493" s="18"/>
    </row>
    <row r="4494" spans="17:17" x14ac:dyDescent="0.25">
      <c r="Q4494" s="18"/>
    </row>
    <row r="4495" spans="17:17" x14ac:dyDescent="0.25">
      <c r="Q4495" s="18"/>
    </row>
    <row r="4496" spans="17:17" x14ac:dyDescent="0.25">
      <c r="Q4496" s="18"/>
    </row>
    <row r="4497" spans="17:17" x14ac:dyDescent="0.25">
      <c r="Q4497" s="18"/>
    </row>
    <row r="4498" spans="17:17" x14ac:dyDescent="0.25">
      <c r="Q4498" s="18"/>
    </row>
    <row r="4499" spans="17:17" x14ac:dyDescent="0.25">
      <c r="Q4499" s="18"/>
    </row>
    <row r="4500" spans="17:17" x14ac:dyDescent="0.25">
      <c r="Q4500" s="18"/>
    </row>
    <row r="4501" spans="17:17" x14ac:dyDescent="0.25">
      <c r="Q4501" s="18"/>
    </row>
    <row r="4502" spans="17:17" x14ac:dyDescent="0.25">
      <c r="Q4502" s="18"/>
    </row>
    <row r="4503" spans="17:17" x14ac:dyDescent="0.25">
      <c r="Q4503" s="18"/>
    </row>
    <row r="4504" spans="17:17" x14ac:dyDescent="0.25">
      <c r="Q4504" s="18"/>
    </row>
    <row r="4505" spans="17:17" x14ac:dyDescent="0.25">
      <c r="Q4505" s="18"/>
    </row>
    <row r="4506" spans="17:17" x14ac:dyDescent="0.25">
      <c r="Q4506" s="18"/>
    </row>
    <row r="4507" spans="17:17" x14ac:dyDescent="0.25">
      <c r="Q4507" s="18"/>
    </row>
    <row r="4508" spans="17:17" x14ac:dyDescent="0.25">
      <c r="Q4508" s="18"/>
    </row>
    <row r="4509" spans="17:17" x14ac:dyDescent="0.25">
      <c r="Q4509" s="18"/>
    </row>
    <row r="4510" spans="17:17" x14ac:dyDescent="0.25">
      <c r="Q4510" s="18"/>
    </row>
    <row r="4511" spans="17:17" x14ac:dyDescent="0.25">
      <c r="Q4511" s="18"/>
    </row>
    <row r="4512" spans="17:17" x14ac:dyDescent="0.25">
      <c r="Q4512" s="18"/>
    </row>
    <row r="4513" spans="17:17" x14ac:dyDescent="0.25">
      <c r="Q4513" s="18"/>
    </row>
    <row r="4514" spans="17:17" x14ac:dyDescent="0.25">
      <c r="Q4514" s="18"/>
    </row>
    <row r="4515" spans="17:17" x14ac:dyDescent="0.25">
      <c r="Q4515" s="18"/>
    </row>
    <row r="4516" spans="17:17" x14ac:dyDescent="0.25">
      <c r="Q4516" s="18"/>
    </row>
    <row r="4517" spans="17:17" x14ac:dyDescent="0.25">
      <c r="Q4517" s="18"/>
    </row>
    <row r="4518" spans="17:17" x14ac:dyDescent="0.25">
      <c r="Q4518" s="18"/>
    </row>
    <row r="4519" spans="17:17" x14ac:dyDescent="0.25">
      <c r="Q4519" s="18"/>
    </row>
    <row r="4520" spans="17:17" x14ac:dyDescent="0.25">
      <c r="Q4520" s="18"/>
    </row>
    <row r="4521" spans="17:17" x14ac:dyDescent="0.25">
      <c r="Q4521" s="18"/>
    </row>
    <row r="4522" spans="17:17" x14ac:dyDescent="0.25">
      <c r="Q4522" s="18"/>
    </row>
    <row r="4523" spans="17:17" x14ac:dyDescent="0.25">
      <c r="Q4523" s="18"/>
    </row>
    <row r="4524" spans="17:17" x14ac:dyDescent="0.25">
      <c r="Q4524" s="18"/>
    </row>
    <row r="4525" spans="17:17" x14ac:dyDescent="0.25">
      <c r="Q4525" s="18"/>
    </row>
    <row r="4526" spans="17:17" x14ac:dyDescent="0.25">
      <c r="Q4526" s="18"/>
    </row>
    <row r="4527" spans="17:17" x14ac:dyDescent="0.25">
      <c r="Q4527" s="18"/>
    </row>
    <row r="4528" spans="17:17" x14ac:dyDescent="0.25">
      <c r="Q4528" s="18"/>
    </row>
    <row r="4529" spans="17:17" x14ac:dyDescent="0.25">
      <c r="Q4529" s="18"/>
    </row>
    <row r="4530" spans="17:17" x14ac:dyDescent="0.25">
      <c r="Q4530" s="18"/>
    </row>
    <row r="4531" spans="17:17" x14ac:dyDescent="0.25">
      <c r="Q4531" s="18"/>
    </row>
    <row r="4532" spans="17:17" x14ac:dyDescent="0.25">
      <c r="Q4532" s="18"/>
    </row>
    <row r="4533" spans="17:17" x14ac:dyDescent="0.25">
      <c r="Q4533" s="18"/>
    </row>
    <row r="4534" spans="17:17" x14ac:dyDescent="0.25">
      <c r="Q4534" s="18"/>
    </row>
    <row r="4535" spans="17:17" x14ac:dyDescent="0.25">
      <c r="Q4535" s="18"/>
    </row>
    <row r="4536" spans="17:17" x14ac:dyDescent="0.25">
      <c r="Q4536" s="18"/>
    </row>
    <row r="4537" spans="17:17" x14ac:dyDescent="0.25">
      <c r="Q4537" s="18"/>
    </row>
    <row r="4538" spans="17:17" x14ac:dyDescent="0.25">
      <c r="Q4538" s="18"/>
    </row>
    <row r="4539" spans="17:17" x14ac:dyDescent="0.25">
      <c r="Q4539" s="18"/>
    </row>
    <row r="4540" spans="17:17" x14ac:dyDescent="0.25">
      <c r="Q4540" s="18"/>
    </row>
    <row r="4541" spans="17:17" x14ac:dyDescent="0.25">
      <c r="Q4541" s="18"/>
    </row>
    <row r="4542" spans="17:17" x14ac:dyDescent="0.25">
      <c r="Q4542" s="18"/>
    </row>
    <row r="4543" spans="17:17" x14ac:dyDescent="0.25">
      <c r="Q4543" s="18"/>
    </row>
    <row r="4544" spans="17:17" x14ac:dyDescent="0.25">
      <c r="Q4544" s="18"/>
    </row>
    <row r="4545" spans="17:17" x14ac:dyDescent="0.25">
      <c r="Q4545" s="18"/>
    </row>
    <row r="4546" spans="17:17" x14ac:dyDescent="0.25">
      <c r="Q4546" s="18"/>
    </row>
    <row r="4547" spans="17:17" x14ac:dyDescent="0.25">
      <c r="Q4547" s="18"/>
    </row>
    <row r="4548" spans="17:17" x14ac:dyDescent="0.25">
      <c r="Q4548" s="18"/>
    </row>
    <row r="4549" spans="17:17" x14ac:dyDescent="0.25">
      <c r="Q4549" s="18"/>
    </row>
    <row r="4550" spans="17:17" x14ac:dyDescent="0.25">
      <c r="Q4550" s="18"/>
    </row>
    <row r="4551" spans="17:17" x14ac:dyDescent="0.25">
      <c r="Q4551" s="18"/>
    </row>
    <row r="4552" spans="17:17" x14ac:dyDescent="0.25">
      <c r="Q4552" s="18"/>
    </row>
    <row r="4553" spans="17:17" x14ac:dyDescent="0.25">
      <c r="Q4553" s="18"/>
    </row>
    <row r="4554" spans="17:17" x14ac:dyDescent="0.25">
      <c r="Q4554" s="18"/>
    </row>
    <row r="4555" spans="17:17" x14ac:dyDescent="0.25">
      <c r="Q4555" s="18"/>
    </row>
    <row r="4556" spans="17:17" x14ac:dyDescent="0.25">
      <c r="Q4556" s="18"/>
    </row>
    <row r="4557" spans="17:17" x14ac:dyDescent="0.25">
      <c r="Q4557" s="18"/>
    </row>
    <row r="4558" spans="17:17" x14ac:dyDescent="0.25">
      <c r="Q4558" s="18"/>
    </row>
    <row r="4559" spans="17:17" x14ac:dyDescent="0.25">
      <c r="Q4559" s="18"/>
    </row>
    <row r="4560" spans="17:17" x14ac:dyDescent="0.25">
      <c r="Q4560" s="18"/>
    </row>
    <row r="4561" spans="17:17" x14ac:dyDescent="0.25">
      <c r="Q4561" s="18"/>
    </row>
    <row r="4562" spans="17:17" x14ac:dyDescent="0.25">
      <c r="Q4562" s="18"/>
    </row>
    <row r="4563" spans="17:17" x14ac:dyDescent="0.25">
      <c r="Q4563" s="18"/>
    </row>
    <row r="4564" spans="17:17" x14ac:dyDescent="0.25">
      <c r="Q4564" s="18"/>
    </row>
    <row r="4565" spans="17:17" x14ac:dyDescent="0.25">
      <c r="Q4565" s="18"/>
    </row>
    <row r="4566" spans="17:17" x14ac:dyDescent="0.25">
      <c r="Q4566" s="18"/>
    </row>
    <row r="4567" spans="17:17" x14ac:dyDescent="0.25">
      <c r="Q4567" s="18"/>
    </row>
    <row r="4568" spans="17:17" x14ac:dyDescent="0.25">
      <c r="Q4568" s="18"/>
    </row>
    <row r="4569" spans="17:17" x14ac:dyDescent="0.25">
      <c r="Q4569" s="18"/>
    </row>
    <row r="4570" spans="17:17" x14ac:dyDescent="0.25">
      <c r="Q4570" s="18"/>
    </row>
    <row r="4571" spans="17:17" x14ac:dyDescent="0.25">
      <c r="Q4571" s="18"/>
    </row>
    <row r="4572" spans="17:17" x14ac:dyDescent="0.25">
      <c r="Q4572" s="18"/>
    </row>
    <row r="4573" spans="17:17" x14ac:dyDescent="0.25">
      <c r="Q4573" s="18"/>
    </row>
    <row r="4574" spans="17:17" x14ac:dyDescent="0.25">
      <c r="Q4574" s="18"/>
    </row>
    <row r="4575" spans="17:17" x14ac:dyDescent="0.25">
      <c r="Q4575" s="18"/>
    </row>
    <row r="4576" spans="17:17" x14ac:dyDescent="0.25">
      <c r="Q4576" s="18"/>
    </row>
    <row r="4577" spans="17:17" x14ac:dyDescent="0.25">
      <c r="Q4577" s="18"/>
    </row>
    <row r="4578" spans="17:17" x14ac:dyDescent="0.25">
      <c r="Q4578" s="18"/>
    </row>
    <row r="4579" spans="17:17" x14ac:dyDescent="0.25">
      <c r="Q4579" s="18"/>
    </row>
    <row r="4580" spans="17:17" x14ac:dyDescent="0.25">
      <c r="Q4580" s="18"/>
    </row>
    <row r="4581" spans="17:17" x14ac:dyDescent="0.25">
      <c r="Q4581" s="18"/>
    </row>
    <row r="4582" spans="17:17" x14ac:dyDescent="0.25">
      <c r="Q4582" s="18"/>
    </row>
    <row r="4583" spans="17:17" x14ac:dyDescent="0.25">
      <c r="Q4583" s="18"/>
    </row>
    <row r="4584" spans="17:17" x14ac:dyDescent="0.25">
      <c r="Q4584" s="18"/>
    </row>
    <row r="4585" spans="17:17" x14ac:dyDescent="0.25">
      <c r="Q4585" s="18"/>
    </row>
    <row r="4586" spans="17:17" x14ac:dyDescent="0.25">
      <c r="Q4586" s="18"/>
    </row>
    <row r="4587" spans="17:17" x14ac:dyDescent="0.25">
      <c r="Q4587" s="18"/>
    </row>
    <row r="4588" spans="17:17" x14ac:dyDescent="0.25">
      <c r="Q4588" s="18"/>
    </row>
    <row r="4589" spans="17:17" x14ac:dyDescent="0.25">
      <c r="Q4589" s="18"/>
    </row>
    <row r="4590" spans="17:17" x14ac:dyDescent="0.25">
      <c r="Q4590" s="18"/>
    </row>
    <row r="4591" spans="17:17" x14ac:dyDescent="0.25">
      <c r="Q4591" s="18"/>
    </row>
    <row r="4592" spans="17:17" x14ac:dyDescent="0.25">
      <c r="Q4592" s="18"/>
    </row>
    <row r="4593" spans="17:17" x14ac:dyDescent="0.25">
      <c r="Q4593" s="18"/>
    </row>
    <row r="4594" spans="17:17" x14ac:dyDescent="0.25">
      <c r="Q4594" s="18"/>
    </row>
    <row r="4595" spans="17:17" x14ac:dyDescent="0.25">
      <c r="Q4595" s="18"/>
    </row>
    <row r="4596" spans="17:17" x14ac:dyDescent="0.25">
      <c r="Q4596" s="18"/>
    </row>
    <row r="4597" spans="17:17" x14ac:dyDescent="0.25">
      <c r="Q4597" s="18"/>
    </row>
    <row r="4598" spans="17:17" x14ac:dyDescent="0.25">
      <c r="Q4598" s="18"/>
    </row>
    <row r="4599" spans="17:17" x14ac:dyDescent="0.25">
      <c r="Q4599" s="18"/>
    </row>
    <row r="4600" spans="17:17" x14ac:dyDescent="0.25">
      <c r="Q4600" s="18"/>
    </row>
    <row r="4601" spans="17:17" x14ac:dyDescent="0.25">
      <c r="Q4601" s="18"/>
    </row>
    <row r="4602" spans="17:17" x14ac:dyDescent="0.25">
      <c r="Q4602" s="18"/>
    </row>
    <row r="4603" spans="17:17" x14ac:dyDescent="0.25">
      <c r="Q4603" s="18"/>
    </row>
    <row r="4604" spans="17:17" x14ac:dyDescent="0.25">
      <c r="Q4604" s="18"/>
    </row>
    <row r="4605" spans="17:17" x14ac:dyDescent="0.25">
      <c r="Q4605" s="18"/>
    </row>
    <row r="4606" spans="17:17" x14ac:dyDescent="0.25">
      <c r="Q4606" s="18"/>
    </row>
    <row r="4607" spans="17:17" x14ac:dyDescent="0.25">
      <c r="Q4607" s="18"/>
    </row>
    <row r="4608" spans="17:17" x14ac:dyDescent="0.25">
      <c r="Q4608" s="18"/>
    </row>
    <row r="4609" spans="17:17" x14ac:dyDescent="0.25">
      <c r="Q4609" s="18"/>
    </row>
    <row r="4610" spans="17:17" x14ac:dyDescent="0.25">
      <c r="Q4610" s="18"/>
    </row>
    <row r="4611" spans="17:17" x14ac:dyDescent="0.25">
      <c r="Q4611" s="18"/>
    </row>
    <row r="4612" spans="17:17" x14ac:dyDescent="0.25">
      <c r="Q4612" s="18"/>
    </row>
    <row r="4613" spans="17:17" x14ac:dyDescent="0.25">
      <c r="Q4613" s="18"/>
    </row>
    <row r="4614" spans="17:17" x14ac:dyDescent="0.25">
      <c r="Q4614" s="18"/>
    </row>
    <row r="4615" spans="17:17" x14ac:dyDescent="0.25">
      <c r="Q4615" s="18"/>
    </row>
    <row r="4616" spans="17:17" x14ac:dyDescent="0.25">
      <c r="Q4616" s="18"/>
    </row>
    <row r="4617" spans="17:17" x14ac:dyDescent="0.25">
      <c r="Q4617" s="18"/>
    </row>
    <row r="4618" spans="17:17" x14ac:dyDescent="0.25">
      <c r="Q4618" s="18"/>
    </row>
    <row r="4619" spans="17:17" x14ac:dyDescent="0.25">
      <c r="Q4619" s="18"/>
    </row>
    <row r="4620" spans="17:17" x14ac:dyDescent="0.25">
      <c r="Q4620" s="18"/>
    </row>
    <row r="4621" spans="17:17" x14ac:dyDescent="0.25">
      <c r="Q4621" s="18"/>
    </row>
    <row r="4622" spans="17:17" x14ac:dyDescent="0.25">
      <c r="Q4622" s="18"/>
    </row>
    <row r="4623" spans="17:17" x14ac:dyDescent="0.25">
      <c r="Q4623" s="18"/>
    </row>
    <row r="4624" spans="17:17" x14ac:dyDescent="0.25">
      <c r="Q4624" s="18"/>
    </row>
    <row r="4625" spans="17:17" x14ac:dyDescent="0.25">
      <c r="Q4625" s="18"/>
    </row>
    <row r="4626" spans="17:17" x14ac:dyDescent="0.25">
      <c r="Q4626" s="18"/>
    </row>
    <row r="4627" spans="17:17" x14ac:dyDescent="0.25">
      <c r="Q4627" s="18"/>
    </row>
    <row r="4628" spans="17:17" x14ac:dyDescent="0.25">
      <c r="Q4628" s="18"/>
    </row>
    <row r="4629" spans="17:17" x14ac:dyDescent="0.25">
      <c r="Q4629" s="18"/>
    </row>
    <row r="4630" spans="17:17" x14ac:dyDescent="0.25">
      <c r="Q4630" s="18"/>
    </row>
    <row r="4631" spans="17:17" x14ac:dyDescent="0.25">
      <c r="Q4631" s="18"/>
    </row>
    <row r="4632" spans="17:17" x14ac:dyDescent="0.25">
      <c r="Q4632" s="18"/>
    </row>
    <row r="4633" spans="17:17" x14ac:dyDescent="0.25">
      <c r="Q4633" s="18"/>
    </row>
    <row r="4634" spans="17:17" x14ac:dyDescent="0.25">
      <c r="Q4634" s="18"/>
    </row>
    <row r="4635" spans="17:17" x14ac:dyDescent="0.25">
      <c r="Q4635" s="18"/>
    </row>
    <row r="4636" spans="17:17" x14ac:dyDescent="0.25">
      <c r="Q4636" s="18"/>
    </row>
    <row r="4637" spans="17:17" x14ac:dyDescent="0.25">
      <c r="Q4637" s="18"/>
    </row>
    <row r="4638" spans="17:17" x14ac:dyDescent="0.25">
      <c r="Q4638" s="18"/>
    </row>
    <row r="4639" spans="17:17" x14ac:dyDescent="0.25">
      <c r="Q4639" s="18"/>
    </row>
    <row r="4640" spans="17:17" x14ac:dyDescent="0.25">
      <c r="Q4640" s="18"/>
    </row>
    <row r="4641" spans="17:17" x14ac:dyDescent="0.25">
      <c r="Q4641" s="18"/>
    </row>
    <row r="4642" spans="17:17" x14ac:dyDescent="0.25">
      <c r="Q4642" s="18"/>
    </row>
    <row r="4643" spans="17:17" x14ac:dyDescent="0.25">
      <c r="Q4643" s="18"/>
    </row>
    <row r="4644" spans="17:17" x14ac:dyDescent="0.25">
      <c r="Q4644" s="18"/>
    </row>
    <row r="4645" spans="17:17" x14ac:dyDescent="0.25">
      <c r="Q4645" s="18"/>
    </row>
    <row r="4646" spans="17:17" x14ac:dyDescent="0.25">
      <c r="Q4646" s="18"/>
    </row>
    <row r="4647" spans="17:17" x14ac:dyDescent="0.25">
      <c r="Q4647" s="18"/>
    </row>
    <row r="4648" spans="17:17" x14ac:dyDescent="0.25">
      <c r="Q4648" s="18"/>
    </row>
    <row r="4649" spans="17:17" x14ac:dyDescent="0.25">
      <c r="Q4649" s="18"/>
    </row>
    <row r="4650" spans="17:17" x14ac:dyDescent="0.25">
      <c r="Q4650" s="18"/>
    </row>
    <row r="4651" spans="17:17" x14ac:dyDescent="0.25">
      <c r="Q4651" s="18"/>
    </row>
    <row r="4652" spans="17:17" x14ac:dyDescent="0.25">
      <c r="Q4652" s="18"/>
    </row>
    <row r="4653" spans="17:17" x14ac:dyDescent="0.25">
      <c r="Q4653" s="18"/>
    </row>
    <row r="4654" spans="17:17" x14ac:dyDescent="0.25">
      <c r="Q4654" s="18"/>
    </row>
    <row r="4655" spans="17:17" x14ac:dyDescent="0.25">
      <c r="Q4655" s="18"/>
    </row>
    <row r="4656" spans="17:17" x14ac:dyDescent="0.25">
      <c r="Q4656" s="18"/>
    </row>
    <row r="4657" spans="17:17" x14ac:dyDescent="0.25">
      <c r="Q4657" s="18"/>
    </row>
    <row r="4658" spans="17:17" x14ac:dyDescent="0.25">
      <c r="Q4658" s="18"/>
    </row>
    <row r="4659" spans="17:17" x14ac:dyDescent="0.25">
      <c r="Q4659" s="18"/>
    </row>
    <row r="4660" spans="17:17" x14ac:dyDescent="0.25">
      <c r="Q4660" s="18"/>
    </row>
    <row r="4661" spans="17:17" x14ac:dyDescent="0.25">
      <c r="Q4661" s="18"/>
    </row>
    <row r="4662" spans="17:17" x14ac:dyDescent="0.25">
      <c r="Q4662" s="18"/>
    </row>
    <row r="4663" spans="17:17" x14ac:dyDescent="0.25">
      <c r="Q4663" s="18"/>
    </row>
    <row r="4664" spans="17:17" x14ac:dyDescent="0.25">
      <c r="Q4664" s="18"/>
    </row>
    <row r="4665" spans="17:17" x14ac:dyDescent="0.25">
      <c r="Q4665" s="18"/>
    </row>
    <row r="4666" spans="17:17" x14ac:dyDescent="0.25">
      <c r="Q4666" s="18"/>
    </row>
    <row r="4667" spans="17:17" x14ac:dyDescent="0.25">
      <c r="Q4667" s="18"/>
    </row>
    <row r="4668" spans="17:17" x14ac:dyDescent="0.25">
      <c r="Q4668" s="18"/>
    </row>
    <row r="4669" spans="17:17" x14ac:dyDescent="0.25">
      <c r="Q4669" s="18"/>
    </row>
    <row r="4670" spans="17:17" x14ac:dyDescent="0.25">
      <c r="Q4670" s="18"/>
    </row>
    <row r="4671" spans="17:17" x14ac:dyDescent="0.25">
      <c r="Q4671" s="18"/>
    </row>
    <row r="4672" spans="17:17" x14ac:dyDescent="0.25">
      <c r="Q4672" s="18"/>
    </row>
    <row r="4673" spans="17:17" x14ac:dyDescent="0.25">
      <c r="Q4673" s="18"/>
    </row>
    <row r="4674" spans="17:17" x14ac:dyDescent="0.25">
      <c r="Q4674" s="18"/>
    </row>
    <row r="4675" spans="17:17" x14ac:dyDescent="0.25">
      <c r="Q4675" s="18"/>
    </row>
    <row r="4676" spans="17:17" x14ac:dyDescent="0.25">
      <c r="Q4676" s="18"/>
    </row>
    <row r="4677" spans="17:17" x14ac:dyDescent="0.25">
      <c r="Q4677" s="18"/>
    </row>
    <row r="4678" spans="17:17" x14ac:dyDescent="0.25">
      <c r="Q4678" s="18"/>
    </row>
    <row r="4679" spans="17:17" x14ac:dyDescent="0.25">
      <c r="Q4679" s="18"/>
    </row>
    <row r="4680" spans="17:17" x14ac:dyDescent="0.25">
      <c r="Q4680" s="18"/>
    </row>
    <row r="4681" spans="17:17" x14ac:dyDescent="0.25">
      <c r="Q4681" s="18"/>
    </row>
    <row r="4682" spans="17:17" x14ac:dyDescent="0.25">
      <c r="Q4682" s="18"/>
    </row>
    <row r="4683" spans="17:17" x14ac:dyDescent="0.25">
      <c r="Q4683" s="18"/>
    </row>
    <row r="4684" spans="17:17" x14ac:dyDescent="0.25">
      <c r="Q4684" s="18"/>
    </row>
    <row r="4685" spans="17:17" x14ac:dyDescent="0.25">
      <c r="Q4685" s="18"/>
    </row>
    <row r="4686" spans="17:17" x14ac:dyDescent="0.25">
      <c r="Q4686" s="18"/>
    </row>
    <row r="4687" spans="17:17" x14ac:dyDescent="0.25">
      <c r="Q4687" s="18"/>
    </row>
    <row r="4688" spans="17:17" x14ac:dyDescent="0.25">
      <c r="Q4688" s="18"/>
    </row>
    <row r="4689" spans="17:17" x14ac:dyDescent="0.25">
      <c r="Q4689" s="18"/>
    </row>
    <row r="4690" spans="17:17" x14ac:dyDescent="0.25">
      <c r="Q4690" s="18"/>
    </row>
    <row r="4691" spans="17:17" x14ac:dyDescent="0.25">
      <c r="Q4691" s="18"/>
    </row>
    <row r="4692" spans="17:17" x14ac:dyDescent="0.25">
      <c r="Q4692" s="18"/>
    </row>
    <row r="4693" spans="17:17" x14ac:dyDescent="0.25">
      <c r="Q4693" s="18"/>
    </row>
    <row r="4694" spans="17:17" x14ac:dyDescent="0.25">
      <c r="Q4694" s="18"/>
    </row>
    <row r="4695" spans="17:17" x14ac:dyDescent="0.25">
      <c r="Q4695" s="18"/>
    </row>
    <row r="4696" spans="17:17" x14ac:dyDescent="0.25">
      <c r="Q4696" s="18"/>
    </row>
    <row r="4697" spans="17:17" x14ac:dyDescent="0.25">
      <c r="Q4697" s="18"/>
    </row>
    <row r="4698" spans="17:17" x14ac:dyDescent="0.25">
      <c r="Q4698" s="18"/>
    </row>
    <row r="4699" spans="17:17" x14ac:dyDescent="0.25">
      <c r="Q4699" s="18"/>
    </row>
    <row r="4700" spans="17:17" x14ac:dyDescent="0.25">
      <c r="Q4700" s="18"/>
    </row>
    <row r="4701" spans="17:17" x14ac:dyDescent="0.25">
      <c r="Q4701" s="18"/>
    </row>
    <row r="4702" spans="17:17" x14ac:dyDescent="0.25">
      <c r="Q4702" s="18"/>
    </row>
    <row r="4703" spans="17:17" x14ac:dyDescent="0.25">
      <c r="Q4703" s="18"/>
    </row>
    <row r="4704" spans="17:17" x14ac:dyDescent="0.25">
      <c r="Q4704" s="18"/>
    </row>
    <row r="4705" spans="17:17" x14ac:dyDescent="0.25">
      <c r="Q4705" s="18"/>
    </row>
    <row r="4706" spans="17:17" x14ac:dyDescent="0.25">
      <c r="Q4706" s="18"/>
    </row>
    <row r="4707" spans="17:17" x14ac:dyDescent="0.25">
      <c r="Q4707" s="18"/>
    </row>
    <row r="4708" spans="17:17" x14ac:dyDescent="0.25">
      <c r="Q4708" s="18"/>
    </row>
    <row r="4709" spans="17:17" x14ac:dyDescent="0.25">
      <c r="Q4709" s="18"/>
    </row>
    <row r="4710" spans="17:17" x14ac:dyDescent="0.25">
      <c r="Q4710" s="18"/>
    </row>
    <row r="4711" spans="17:17" x14ac:dyDescent="0.25">
      <c r="Q4711" s="18"/>
    </row>
    <row r="4712" spans="17:17" x14ac:dyDescent="0.25">
      <c r="Q4712" s="18"/>
    </row>
    <row r="4713" spans="17:17" x14ac:dyDescent="0.25">
      <c r="Q4713" s="18"/>
    </row>
    <row r="4714" spans="17:17" x14ac:dyDescent="0.25">
      <c r="Q4714" s="18"/>
    </row>
    <row r="4715" spans="17:17" x14ac:dyDescent="0.25">
      <c r="Q4715" s="18"/>
    </row>
    <row r="4716" spans="17:17" x14ac:dyDescent="0.25">
      <c r="Q4716" s="18"/>
    </row>
    <row r="4717" spans="17:17" x14ac:dyDescent="0.25">
      <c r="Q4717" s="18"/>
    </row>
    <row r="4718" spans="17:17" x14ac:dyDescent="0.25">
      <c r="Q4718" s="18"/>
    </row>
    <row r="4719" spans="17:17" x14ac:dyDescent="0.25">
      <c r="Q4719" s="18"/>
    </row>
    <row r="4720" spans="17:17" x14ac:dyDescent="0.25">
      <c r="Q4720" s="18"/>
    </row>
    <row r="4721" spans="17:17" x14ac:dyDescent="0.25">
      <c r="Q4721" s="18"/>
    </row>
    <row r="4722" spans="17:17" x14ac:dyDescent="0.25">
      <c r="Q4722" s="18"/>
    </row>
    <row r="4723" spans="17:17" x14ac:dyDescent="0.25">
      <c r="Q4723" s="18"/>
    </row>
    <row r="4724" spans="17:17" x14ac:dyDescent="0.25">
      <c r="Q4724" s="18"/>
    </row>
    <row r="4725" spans="17:17" x14ac:dyDescent="0.25">
      <c r="Q4725" s="18"/>
    </row>
    <row r="4726" spans="17:17" x14ac:dyDescent="0.25">
      <c r="Q4726" s="18"/>
    </row>
    <row r="4727" spans="17:17" x14ac:dyDescent="0.25">
      <c r="Q4727" s="18"/>
    </row>
    <row r="4728" spans="17:17" x14ac:dyDescent="0.25">
      <c r="Q4728" s="18"/>
    </row>
    <row r="4729" spans="17:17" x14ac:dyDescent="0.25">
      <c r="Q4729" s="18"/>
    </row>
    <row r="4730" spans="17:17" x14ac:dyDescent="0.25">
      <c r="Q4730" s="18"/>
    </row>
    <row r="4731" spans="17:17" x14ac:dyDescent="0.25">
      <c r="Q4731" s="18"/>
    </row>
    <row r="4732" spans="17:17" x14ac:dyDescent="0.25">
      <c r="Q4732" s="18"/>
    </row>
    <row r="4733" spans="17:17" x14ac:dyDescent="0.25">
      <c r="Q4733" s="18"/>
    </row>
    <row r="4734" spans="17:17" x14ac:dyDescent="0.25">
      <c r="Q4734" s="18"/>
    </row>
    <row r="4735" spans="17:17" x14ac:dyDescent="0.25">
      <c r="Q4735" s="18"/>
    </row>
    <row r="4736" spans="17:17" x14ac:dyDescent="0.25">
      <c r="Q4736" s="18"/>
    </row>
    <row r="4737" spans="17:17" x14ac:dyDescent="0.25">
      <c r="Q4737" s="18"/>
    </row>
    <row r="4738" spans="17:17" x14ac:dyDescent="0.25">
      <c r="Q4738" s="18"/>
    </row>
    <row r="4739" spans="17:17" x14ac:dyDescent="0.25">
      <c r="Q4739" s="18"/>
    </row>
    <row r="4740" spans="17:17" x14ac:dyDescent="0.25">
      <c r="Q4740" s="18"/>
    </row>
    <row r="4741" spans="17:17" x14ac:dyDescent="0.25">
      <c r="Q4741" s="18"/>
    </row>
    <row r="4742" spans="17:17" x14ac:dyDescent="0.25">
      <c r="Q4742" s="18"/>
    </row>
    <row r="4743" spans="17:17" x14ac:dyDescent="0.25">
      <c r="Q4743" s="18"/>
    </row>
    <row r="4744" spans="17:17" x14ac:dyDescent="0.25">
      <c r="Q4744" s="18"/>
    </row>
    <row r="4745" spans="17:17" x14ac:dyDescent="0.25">
      <c r="Q4745" s="18"/>
    </row>
    <row r="4746" spans="17:17" x14ac:dyDescent="0.25">
      <c r="Q4746" s="18"/>
    </row>
    <row r="4747" spans="17:17" x14ac:dyDescent="0.25">
      <c r="Q4747" s="18"/>
    </row>
    <row r="4748" spans="17:17" x14ac:dyDescent="0.25">
      <c r="Q4748" s="18"/>
    </row>
    <row r="4749" spans="17:17" x14ac:dyDescent="0.25">
      <c r="Q4749" s="18"/>
    </row>
    <row r="4750" spans="17:17" x14ac:dyDescent="0.25">
      <c r="Q4750" s="18"/>
    </row>
    <row r="4751" spans="17:17" x14ac:dyDescent="0.25">
      <c r="Q4751" s="18"/>
    </row>
    <row r="4752" spans="17:17" x14ac:dyDescent="0.25">
      <c r="Q4752" s="18"/>
    </row>
    <row r="4753" spans="17:17" x14ac:dyDescent="0.25">
      <c r="Q4753" s="18"/>
    </row>
    <row r="4754" spans="17:17" x14ac:dyDescent="0.25">
      <c r="Q4754" s="18"/>
    </row>
    <row r="4755" spans="17:17" x14ac:dyDescent="0.25">
      <c r="Q4755" s="18"/>
    </row>
    <row r="4756" spans="17:17" x14ac:dyDescent="0.25">
      <c r="Q4756" s="18"/>
    </row>
    <row r="4757" spans="17:17" x14ac:dyDescent="0.25">
      <c r="Q4757" s="18"/>
    </row>
    <row r="4758" spans="17:17" x14ac:dyDescent="0.25">
      <c r="Q4758" s="18"/>
    </row>
    <row r="4759" spans="17:17" x14ac:dyDescent="0.25">
      <c r="Q4759" s="18"/>
    </row>
    <row r="4760" spans="17:17" x14ac:dyDescent="0.25">
      <c r="Q4760" s="18"/>
    </row>
    <row r="4761" spans="17:17" x14ac:dyDescent="0.25">
      <c r="Q4761" s="18"/>
    </row>
    <row r="4762" spans="17:17" x14ac:dyDescent="0.25">
      <c r="Q4762" s="18"/>
    </row>
    <row r="4763" spans="17:17" x14ac:dyDescent="0.25">
      <c r="Q4763" s="18"/>
    </row>
    <row r="4764" spans="17:17" x14ac:dyDescent="0.25">
      <c r="Q4764" s="18"/>
    </row>
    <row r="4765" spans="17:17" x14ac:dyDescent="0.25">
      <c r="Q4765" s="18"/>
    </row>
    <row r="4766" spans="17:17" x14ac:dyDescent="0.25">
      <c r="Q4766" s="18"/>
    </row>
    <row r="4767" spans="17:17" x14ac:dyDescent="0.25">
      <c r="Q4767" s="18"/>
    </row>
    <row r="4768" spans="17:17" x14ac:dyDescent="0.25">
      <c r="Q4768" s="18"/>
    </row>
    <row r="4769" spans="17:17" x14ac:dyDescent="0.25">
      <c r="Q4769" s="18"/>
    </row>
    <row r="4770" spans="17:17" x14ac:dyDescent="0.25">
      <c r="Q4770" s="18"/>
    </row>
    <row r="4771" spans="17:17" x14ac:dyDescent="0.25">
      <c r="Q4771" s="18"/>
    </row>
    <row r="4772" spans="17:17" x14ac:dyDescent="0.25">
      <c r="Q4772" s="18"/>
    </row>
    <row r="4773" spans="17:17" x14ac:dyDescent="0.25">
      <c r="Q4773" s="18"/>
    </row>
    <row r="4774" spans="17:17" x14ac:dyDescent="0.25">
      <c r="Q4774" s="18"/>
    </row>
    <row r="4775" spans="17:17" x14ac:dyDescent="0.25">
      <c r="Q4775" s="18"/>
    </row>
    <row r="4776" spans="17:17" x14ac:dyDescent="0.25">
      <c r="Q4776" s="18"/>
    </row>
    <row r="4777" spans="17:17" x14ac:dyDescent="0.25">
      <c r="Q4777" s="18"/>
    </row>
    <row r="4778" spans="17:17" x14ac:dyDescent="0.25">
      <c r="Q4778" s="18"/>
    </row>
    <row r="4779" spans="17:17" x14ac:dyDescent="0.25">
      <c r="Q4779" s="18"/>
    </row>
    <row r="4780" spans="17:17" x14ac:dyDescent="0.25">
      <c r="Q4780" s="18"/>
    </row>
    <row r="4781" spans="17:17" x14ac:dyDescent="0.25">
      <c r="Q4781" s="18"/>
    </row>
    <row r="4782" spans="17:17" x14ac:dyDescent="0.25">
      <c r="Q4782" s="18"/>
    </row>
    <row r="4783" spans="17:17" x14ac:dyDescent="0.25">
      <c r="Q4783" s="18"/>
    </row>
    <row r="4784" spans="17:17" x14ac:dyDescent="0.25">
      <c r="Q4784" s="18"/>
    </row>
    <row r="4785" spans="17:17" x14ac:dyDescent="0.25">
      <c r="Q4785" s="18"/>
    </row>
    <row r="4786" spans="17:17" x14ac:dyDescent="0.25">
      <c r="Q4786" s="18"/>
    </row>
    <row r="4787" spans="17:17" x14ac:dyDescent="0.25">
      <c r="Q4787" s="18"/>
    </row>
    <row r="4788" spans="17:17" x14ac:dyDescent="0.25">
      <c r="Q4788" s="18"/>
    </row>
    <row r="4789" spans="17:17" x14ac:dyDescent="0.25">
      <c r="Q4789" s="18"/>
    </row>
    <row r="4790" spans="17:17" x14ac:dyDescent="0.25">
      <c r="Q4790" s="18"/>
    </row>
    <row r="4791" spans="17:17" x14ac:dyDescent="0.25">
      <c r="Q4791" s="18"/>
    </row>
    <row r="4792" spans="17:17" x14ac:dyDescent="0.25">
      <c r="Q4792" s="18"/>
    </row>
    <row r="4793" spans="17:17" x14ac:dyDescent="0.25">
      <c r="Q4793" s="18"/>
    </row>
    <row r="4794" spans="17:17" x14ac:dyDescent="0.25">
      <c r="Q4794" s="18"/>
    </row>
    <row r="4795" spans="17:17" x14ac:dyDescent="0.25">
      <c r="Q4795" s="18"/>
    </row>
    <row r="4796" spans="17:17" x14ac:dyDescent="0.25">
      <c r="Q4796" s="18"/>
    </row>
    <row r="4797" spans="17:17" x14ac:dyDescent="0.25">
      <c r="Q4797" s="18"/>
    </row>
    <row r="4798" spans="17:17" x14ac:dyDescent="0.25">
      <c r="Q4798" s="18"/>
    </row>
    <row r="4799" spans="17:17" x14ac:dyDescent="0.25">
      <c r="Q4799" s="18"/>
    </row>
    <row r="4800" spans="17:17" x14ac:dyDescent="0.25">
      <c r="Q4800" s="18"/>
    </row>
    <row r="4801" spans="17:17" x14ac:dyDescent="0.25">
      <c r="Q4801" s="18"/>
    </row>
    <row r="4802" spans="17:17" x14ac:dyDescent="0.25">
      <c r="Q4802" s="18"/>
    </row>
    <row r="4803" spans="17:17" x14ac:dyDescent="0.25">
      <c r="Q4803" s="18"/>
    </row>
    <row r="4804" spans="17:17" x14ac:dyDescent="0.25">
      <c r="Q4804" s="18"/>
    </row>
    <row r="4805" spans="17:17" x14ac:dyDescent="0.25">
      <c r="Q4805" s="18"/>
    </row>
    <row r="4806" spans="17:17" x14ac:dyDescent="0.25">
      <c r="Q4806" s="18"/>
    </row>
    <row r="4807" spans="17:17" x14ac:dyDescent="0.25">
      <c r="Q4807" s="18"/>
    </row>
    <row r="4808" spans="17:17" x14ac:dyDescent="0.25">
      <c r="Q4808" s="18"/>
    </row>
    <row r="4809" spans="17:17" x14ac:dyDescent="0.25">
      <c r="Q4809" s="18"/>
    </row>
    <row r="4810" spans="17:17" x14ac:dyDescent="0.25">
      <c r="Q4810" s="18"/>
    </row>
    <row r="4811" spans="17:17" x14ac:dyDescent="0.25">
      <c r="Q4811" s="18"/>
    </row>
    <row r="4812" spans="17:17" x14ac:dyDescent="0.25">
      <c r="Q4812" s="18"/>
    </row>
    <row r="4813" spans="17:17" x14ac:dyDescent="0.25">
      <c r="Q4813" s="18"/>
    </row>
    <row r="4814" spans="17:17" x14ac:dyDescent="0.25">
      <c r="Q4814" s="18"/>
    </row>
    <row r="4815" spans="17:17" x14ac:dyDescent="0.25">
      <c r="Q4815" s="18"/>
    </row>
    <row r="4816" spans="17:17" x14ac:dyDescent="0.25">
      <c r="Q4816" s="18"/>
    </row>
    <row r="4817" spans="17:17" x14ac:dyDescent="0.25">
      <c r="Q4817" s="18"/>
    </row>
    <row r="4818" spans="17:17" x14ac:dyDescent="0.25">
      <c r="Q4818" s="18"/>
    </row>
    <row r="4819" spans="17:17" x14ac:dyDescent="0.25">
      <c r="Q4819" s="18"/>
    </row>
    <row r="4820" spans="17:17" x14ac:dyDescent="0.25">
      <c r="Q4820" s="18"/>
    </row>
    <row r="4821" spans="17:17" x14ac:dyDescent="0.25">
      <c r="Q4821" s="18"/>
    </row>
    <row r="4822" spans="17:17" x14ac:dyDescent="0.25">
      <c r="Q4822" s="18"/>
    </row>
    <row r="4823" spans="17:17" x14ac:dyDescent="0.25">
      <c r="Q4823" s="18"/>
    </row>
    <row r="4824" spans="17:17" x14ac:dyDescent="0.25">
      <c r="Q4824" s="18"/>
    </row>
    <row r="4825" spans="17:17" x14ac:dyDescent="0.25">
      <c r="Q4825" s="18"/>
    </row>
    <row r="4826" spans="17:17" x14ac:dyDescent="0.25">
      <c r="Q4826" s="18"/>
    </row>
    <row r="4827" spans="17:17" x14ac:dyDescent="0.25">
      <c r="Q4827" s="18"/>
    </row>
    <row r="4828" spans="17:17" x14ac:dyDescent="0.25">
      <c r="Q4828" s="18"/>
    </row>
    <row r="4829" spans="17:17" x14ac:dyDescent="0.25">
      <c r="Q4829" s="18"/>
    </row>
    <row r="4830" spans="17:17" x14ac:dyDescent="0.25">
      <c r="Q4830" s="18"/>
    </row>
    <row r="4831" spans="17:17" x14ac:dyDescent="0.25">
      <c r="Q4831" s="18"/>
    </row>
    <row r="4832" spans="17:17" x14ac:dyDescent="0.25">
      <c r="Q4832" s="18"/>
    </row>
    <row r="4833" spans="17:17" x14ac:dyDescent="0.25">
      <c r="Q4833" s="18"/>
    </row>
    <row r="4834" spans="17:17" x14ac:dyDescent="0.25">
      <c r="Q4834" s="18"/>
    </row>
    <row r="4835" spans="17:17" x14ac:dyDescent="0.25">
      <c r="Q4835" s="18"/>
    </row>
    <row r="4836" spans="17:17" x14ac:dyDescent="0.25">
      <c r="Q4836" s="18"/>
    </row>
    <row r="4837" spans="17:17" x14ac:dyDescent="0.25">
      <c r="Q4837" s="18"/>
    </row>
    <row r="4838" spans="17:17" x14ac:dyDescent="0.25">
      <c r="Q4838" s="18"/>
    </row>
    <row r="4839" spans="17:17" x14ac:dyDescent="0.25">
      <c r="Q4839" s="18"/>
    </row>
    <row r="4840" spans="17:17" x14ac:dyDescent="0.25">
      <c r="Q4840" s="18"/>
    </row>
    <row r="4841" spans="17:17" x14ac:dyDescent="0.25">
      <c r="Q4841" s="18"/>
    </row>
    <row r="4842" spans="17:17" x14ac:dyDescent="0.25">
      <c r="Q4842" s="18"/>
    </row>
    <row r="4843" spans="17:17" x14ac:dyDescent="0.25">
      <c r="Q4843" s="18"/>
    </row>
    <row r="4844" spans="17:17" x14ac:dyDescent="0.25">
      <c r="Q4844" s="18"/>
    </row>
    <row r="4845" spans="17:17" x14ac:dyDescent="0.25">
      <c r="Q4845" s="18"/>
    </row>
    <row r="4846" spans="17:17" x14ac:dyDescent="0.25">
      <c r="Q4846" s="18"/>
    </row>
    <row r="4847" spans="17:17" x14ac:dyDescent="0.25">
      <c r="Q4847" s="18"/>
    </row>
    <row r="4848" spans="17:17" x14ac:dyDescent="0.25">
      <c r="Q4848" s="18"/>
    </row>
    <row r="4849" spans="17:17" x14ac:dyDescent="0.25">
      <c r="Q4849" s="18"/>
    </row>
    <row r="4850" spans="17:17" x14ac:dyDescent="0.25">
      <c r="Q4850" s="18"/>
    </row>
    <row r="4851" spans="17:17" x14ac:dyDescent="0.25">
      <c r="Q4851" s="18"/>
    </row>
    <row r="4852" spans="17:17" x14ac:dyDescent="0.25">
      <c r="Q4852" s="18"/>
    </row>
    <row r="4853" spans="17:17" x14ac:dyDescent="0.25">
      <c r="Q4853" s="18"/>
    </row>
    <row r="4854" spans="17:17" x14ac:dyDescent="0.25">
      <c r="Q4854" s="18"/>
    </row>
    <row r="4855" spans="17:17" x14ac:dyDescent="0.25">
      <c r="Q4855" s="18"/>
    </row>
    <row r="4856" spans="17:17" x14ac:dyDescent="0.25">
      <c r="Q4856" s="18"/>
    </row>
    <row r="4857" spans="17:17" x14ac:dyDescent="0.25">
      <c r="Q4857" s="18"/>
    </row>
    <row r="4858" spans="17:17" x14ac:dyDescent="0.25">
      <c r="Q4858" s="18"/>
    </row>
    <row r="4859" spans="17:17" x14ac:dyDescent="0.25">
      <c r="Q4859" s="18"/>
    </row>
    <row r="4860" spans="17:17" x14ac:dyDescent="0.25">
      <c r="Q4860" s="18"/>
    </row>
    <row r="4861" spans="17:17" x14ac:dyDescent="0.25">
      <c r="Q4861" s="18"/>
    </row>
    <row r="4862" spans="17:17" x14ac:dyDescent="0.25">
      <c r="Q4862" s="18"/>
    </row>
    <row r="4863" spans="17:17" x14ac:dyDescent="0.25">
      <c r="Q4863" s="18"/>
    </row>
    <row r="4864" spans="17:17" x14ac:dyDescent="0.25">
      <c r="Q4864" s="18"/>
    </row>
    <row r="4865" spans="17:17" x14ac:dyDescent="0.25">
      <c r="Q4865" s="18"/>
    </row>
    <row r="4866" spans="17:17" x14ac:dyDescent="0.25">
      <c r="Q4866" s="18"/>
    </row>
    <row r="4867" spans="17:17" x14ac:dyDescent="0.25">
      <c r="Q4867" s="18"/>
    </row>
    <row r="4868" spans="17:17" x14ac:dyDescent="0.25">
      <c r="Q4868" s="18"/>
    </row>
    <row r="4869" spans="17:17" x14ac:dyDescent="0.25">
      <c r="Q4869" s="18"/>
    </row>
    <row r="4870" spans="17:17" x14ac:dyDescent="0.25">
      <c r="Q4870" s="18"/>
    </row>
    <row r="4871" spans="17:17" x14ac:dyDescent="0.25">
      <c r="Q4871" s="18"/>
    </row>
    <row r="4872" spans="17:17" x14ac:dyDescent="0.25">
      <c r="Q4872" s="18"/>
    </row>
    <row r="4873" spans="17:17" x14ac:dyDescent="0.25">
      <c r="Q4873" s="18"/>
    </row>
    <row r="4874" spans="17:17" x14ac:dyDescent="0.25">
      <c r="Q4874" s="18"/>
    </row>
    <row r="4875" spans="17:17" x14ac:dyDescent="0.25">
      <c r="Q4875" s="18"/>
    </row>
    <row r="4876" spans="17:17" x14ac:dyDescent="0.25">
      <c r="Q4876" s="18"/>
    </row>
    <row r="4877" spans="17:17" x14ac:dyDescent="0.25">
      <c r="Q4877" s="18"/>
    </row>
    <row r="4878" spans="17:17" x14ac:dyDescent="0.25">
      <c r="Q4878" s="18"/>
    </row>
    <row r="4879" spans="17:17" x14ac:dyDescent="0.25">
      <c r="Q4879" s="18"/>
    </row>
    <row r="4880" spans="17:17" x14ac:dyDescent="0.25">
      <c r="Q4880" s="18"/>
    </row>
    <row r="4881" spans="17:17" x14ac:dyDescent="0.25">
      <c r="Q4881" s="18"/>
    </row>
    <row r="4882" spans="17:17" x14ac:dyDescent="0.25">
      <c r="Q4882" s="18"/>
    </row>
    <row r="4883" spans="17:17" x14ac:dyDescent="0.25">
      <c r="Q4883" s="18"/>
    </row>
    <row r="4884" spans="17:17" x14ac:dyDescent="0.25">
      <c r="Q4884" s="18"/>
    </row>
    <row r="4885" spans="17:17" x14ac:dyDescent="0.25">
      <c r="Q4885" s="18"/>
    </row>
    <row r="4886" spans="17:17" x14ac:dyDescent="0.25">
      <c r="Q4886" s="18"/>
    </row>
    <row r="4887" spans="17:17" x14ac:dyDescent="0.25">
      <c r="Q4887" s="18"/>
    </row>
    <row r="4888" spans="17:17" x14ac:dyDescent="0.25">
      <c r="Q4888" s="18"/>
    </row>
    <row r="4889" spans="17:17" x14ac:dyDescent="0.25">
      <c r="Q4889" s="18"/>
    </row>
    <row r="4890" spans="17:17" x14ac:dyDescent="0.25">
      <c r="Q4890" s="18"/>
    </row>
    <row r="4891" spans="17:17" x14ac:dyDescent="0.25">
      <c r="Q4891" s="18"/>
    </row>
    <row r="4892" spans="17:17" x14ac:dyDescent="0.25">
      <c r="Q4892" s="18"/>
    </row>
    <row r="4893" spans="17:17" x14ac:dyDescent="0.25">
      <c r="Q4893" s="18"/>
    </row>
    <row r="4894" spans="17:17" x14ac:dyDescent="0.25">
      <c r="Q4894" s="18"/>
    </row>
    <row r="4895" spans="17:17" x14ac:dyDescent="0.25">
      <c r="Q4895" s="18"/>
    </row>
    <row r="4896" spans="17:17" x14ac:dyDescent="0.25">
      <c r="Q4896" s="18"/>
    </row>
    <row r="4897" spans="17:17" x14ac:dyDescent="0.25">
      <c r="Q4897" s="18"/>
    </row>
    <row r="4898" spans="17:17" x14ac:dyDescent="0.25">
      <c r="Q4898" s="18"/>
    </row>
    <row r="4899" spans="17:17" x14ac:dyDescent="0.25">
      <c r="Q4899" s="18"/>
    </row>
    <row r="4900" spans="17:17" x14ac:dyDescent="0.25">
      <c r="Q4900" s="18"/>
    </row>
    <row r="4901" spans="17:17" x14ac:dyDescent="0.25">
      <c r="Q4901" s="18"/>
    </row>
    <row r="4902" spans="17:17" x14ac:dyDescent="0.25">
      <c r="Q4902" s="18"/>
    </row>
    <row r="4903" spans="17:17" x14ac:dyDescent="0.25">
      <c r="Q4903" s="18"/>
    </row>
    <row r="4904" spans="17:17" x14ac:dyDescent="0.25">
      <c r="Q4904" s="18"/>
    </row>
    <row r="4905" spans="17:17" x14ac:dyDescent="0.25">
      <c r="Q4905" s="18"/>
    </row>
    <row r="4906" spans="17:17" x14ac:dyDescent="0.25">
      <c r="Q4906" s="18"/>
    </row>
    <row r="4907" spans="17:17" x14ac:dyDescent="0.25">
      <c r="Q4907" s="18"/>
    </row>
    <row r="4908" spans="17:17" x14ac:dyDescent="0.25">
      <c r="Q4908" s="18"/>
    </row>
    <row r="4909" spans="17:17" x14ac:dyDescent="0.25">
      <c r="Q4909" s="18"/>
    </row>
    <row r="4910" spans="17:17" x14ac:dyDescent="0.25">
      <c r="Q4910" s="18"/>
    </row>
    <row r="4911" spans="17:17" x14ac:dyDescent="0.25">
      <c r="Q4911" s="18"/>
    </row>
    <row r="4912" spans="17:17" x14ac:dyDescent="0.25">
      <c r="Q4912" s="18"/>
    </row>
    <row r="4913" spans="17:17" x14ac:dyDescent="0.25">
      <c r="Q4913" s="18"/>
    </row>
    <row r="4914" spans="17:17" x14ac:dyDescent="0.25">
      <c r="Q4914" s="18"/>
    </row>
    <row r="4915" spans="17:17" x14ac:dyDescent="0.25">
      <c r="Q4915" s="18"/>
    </row>
    <row r="4916" spans="17:17" x14ac:dyDescent="0.25">
      <c r="Q4916" s="18"/>
    </row>
    <row r="4917" spans="17:17" x14ac:dyDescent="0.25">
      <c r="Q4917" s="18"/>
    </row>
    <row r="4918" spans="17:17" x14ac:dyDescent="0.25">
      <c r="Q4918" s="18"/>
    </row>
    <row r="4919" spans="17:17" x14ac:dyDescent="0.25">
      <c r="Q4919" s="18"/>
    </row>
    <row r="4920" spans="17:17" x14ac:dyDescent="0.25">
      <c r="Q4920" s="18"/>
    </row>
    <row r="4921" spans="17:17" x14ac:dyDescent="0.25">
      <c r="Q4921" s="18"/>
    </row>
    <row r="4922" spans="17:17" x14ac:dyDescent="0.25">
      <c r="Q4922" s="18"/>
    </row>
    <row r="4923" spans="17:17" x14ac:dyDescent="0.25">
      <c r="Q4923" s="18"/>
    </row>
    <row r="4924" spans="17:17" x14ac:dyDescent="0.25">
      <c r="Q4924" s="18"/>
    </row>
    <row r="4925" spans="17:17" x14ac:dyDescent="0.25">
      <c r="Q4925" s="18"/>
    </row>
    <row r="4926" spans="17:17" x14ac:dyDescent="0.25">
      <c r="Q4926" s="18"/>
    </row>
    <row r="4927" spans="17:17" x14ac:dyDescent="0.25">
      <c r="Q4927" s="18"/>
    </row>
    <row r="4928" spans="17:17" x14ac:dyDescent="0.25">
      <c r="Q4928" s="18"/>
    </row>
    <row r="4929" spans="17:17" x14ac:dyDescent="0.25">
      <c r="Q4929" s="18"/>
    </row>
    <row r="4930" spans="17:17" x14ac:dyDescent="0.25">
      <c r="Q4930" s="18"/>
    </row>
    <row r="4931" spans="17:17" x14ac:dyDescent="0.25">
      <c r="Q4931" s="18"/>
    </row>
    <row r="4932" spans="17:17" x14ac:dyDescent="0.25">
      <c r="Q4932" s="18"/>
    </row>
    <row r="4933" spans="17:17" x14ac:dyDescent="0.25">
      <c r="Q4933" s="18"/>
    </row>
    <row r="4934" spans="17:17" x14ac:dyDescent="0.25">
      <c r="Q4934" s="18"/>
    </row>
    <row r="4935" spans="17:17" x14ac:dyDescent="0.25">
      <c r="Q4935" s="18"/>
    </row>
    <row r="4936" spans="17:17" x14ac:dyDescent="0.25">
      <c r="Q4936" s="18"/>
    </row>
    <row r="4937" spans="17:17" x14ac:dyDescent="0.25">
      <c r="Q4937" s="18"/>
    </row>
    <row r="4938" spans="17:17" x14ac:dyDescent="0.25">
      <c r="Q4938" s="18"/>
    </row>
    <row r="4939" spans="17:17" x14ac:dyDescent="0.25">
      <c r="Q4939" s="18"/>
    </row>
    <row r="4940" spans="17:17" x14ac:dyDescent="0.25">
      <c r="Q4940" s="18"/>
    </row>
    <row r="4941" spans="17:17" x14ac:dyDescent="0.25">
      <c r="Q4941" s="18"/>
    </row>
    <row r="4942" spans="17:17" x14ac:dyDescent="0.25">
      <c r="Q4942" s="18"/>
    </row>
    <row r="4943" spans="17:17" x14ac:dyDescent="0.25">
      <c r="Q4943" s="18"/>
    </row>
    <row r="4944" spans="17:17" x14ac:dyDescent="0.25">
      <c r="Q4944" s="18"/>
    </row>
    <row r="4945" spans="17:17" x14ac:dyDescent="0.25">
      <c r="Q4945" s="18"/>
    </row>
    <row r="4946" spans="17:17" x14ac:dyDescent="0.25">
      <c r="Q4946" s="18"/>
    </row>
    <row r="4947" spans="17:17" x14ac:dyDescent="0.25">
      <c r="Q4947" s="18"/>
    </row>
    <row r="4948" spans="17:17" x14ac:dyDescent="0.25">
      <c r="Q4948" s="18"/>
    </row>
    <row r="4949" spans="17:17" x14ac:dyDescent="0.25">
      <c r="Q4949" s="18"/>
    </row>
    <row r="4950" spans="17:17" x14ac:dyDescent="0.25">
      <c r="Q4950" s="18"/>
    </row>
    <row r="4951" spans="17:17" x14ac:dyDescent="0.25">
      <c r="Q4951" s="18"/>
    </row>
    <row r="4952" spans="17:17" x14ac:dyDescent="0.25">
      <c r="Q4952" s="18"/>
    </row>
    <row r="4953" spans="17:17" x14ac:dyDescent="0.25">
      <c r="Q4953" s="18"/>
    </row>
    <row r="4954" spans="17:17" x14ac:dyDescent="0.25">
      <c r="Q4954" s="18"/>
    </row>
    <row r="4955" spans="17:17" x14ac:dyDescent="0.25">
      <c r="Q4955" s="18"/>
    </row>
    <row r="4956" spans="17:17" x14ac:dyDescent="0.25">
      <c r="Q4956" s="18"/>
    </row>
    <row r="4957" spans="17:17" x14ac:dyDescent="0.25">
      <c r="Q4957" s="18"/>
    </row>
    <row r="4958" spans="17:17" x14ac:dyDescent="0.25">
      <c r="Q4958" s="18"/>
    </row>
    <row r="4959" spans="17:17" x14ac:dyDescent="0.25">
      <c r="Q4959" s="18"/>
    </row>
    <row r="4960" spans="17:17" x14ac:dyDescent="0.25">
      <c r="Q4960" s="18"/>
    </row>
    <row r="4961" spans="17:17" x14ac:dyDescent="0.25">
      <c r="Q4961" s="18"/>
    </row>
    <row r="4962" spans="17:17" x14ac:dyDescent="0.25">
      <c r="Q4962" s="18"/>
    </row>
    <row r="4963" spans="17:17" x14ac:dyDescent="0.25">
      <c r="Q4963" s="18"/>
    </row>
    <row r="4964" spans="17:17" x14ac:dyDescent="0.25">
      <c r="Q4964" s="18"/>
    </row>
    <row r="4965" spans="17:17" x14ac:dyDescent="0.25">
      <c r="Q4965" s="18"/>
    </row>
    <row r="4966" spans="17:17" x14ac:dyDescent="0.25">
      <c r="Q4966" s="18"/>
    </row>
    <row r="4967" spans="17:17" x14ac:dyDescent="0.25">
      <c r="Q4967" s="18"/>
    </row>
    <row r="4968" spans="17:17" x14ac:dyDescent="0.25">
      <c r="Q4968" s="18"/>
    </row>
    <row r="4969" spans="17:17" x14ac:dyDescent="0.25">
      <c r="Q4969" s="18"/>
    </row>
    <row r="4970" spans="17:17" x14ac:dyDescent="0.25">
      <c r="Q4970" s="18"/>
    </row>
    <row r="4971" spans="17:17" x14ac:dyDescent="0.25">
      <c r="Q4971" s="18"/>
    </row>
    <row r="4972" spans="17:17" x14ac:dyDescent="0.25">
      <c r="Q4972" s="18"/>
    </row>
    <row r="4973" spans="17:17" x14ac:dyDescent="0.25">
      <c r="Q4973" s="18"/>
    </row>
    <row r="4974" spans="17:17" x14ac:dyDescent="0.25">
      <c r="Q4974" s="18"/>
    </row>
    <row r="4975" spans="17:17" x14ac:dyDescent="0.25">
      <c r="Q4975" s="18"/>
    </row>
    <row r="4976" spans="17:17" x14ac:dyDescent="0.25">
      <c r="Q4976" s="18"/>
    </row>
    <row r="4977" spans="17:17" x14ac:dyDescent="0.25">
      <c r="Q4977" s="18"/>
    </row>
    <row r="4978" spans="17:17" x14ac:dyDescent="0.25">
      <c r="Q4978" s="18"/>
    </row>
    <row r="4979" spans="17:17" x14ac:dyDescent="0.25">
      <c r="Q4979" s="18"/>
    </row>
    <row r="4980" spans="17:17" x14ac:dyDescent="0.25">
      <c r="Q4980" s="18"/>
    </row>
    <row r="4981" spans="17:17" x14ac:dyDescent="0.25">
      <c r="Q4981" s="18"/>
    </row>
    <row r="4982" spans="17:17" x14ac:dyDescent="0.25">
      <c r="Q4982" s="18"/>
    </row>
    <row r="4983" spans="17:17" x14ac:dyDescent="0.25">
      <c r="Q4983" s="18"/>
    </row>
    <row r="4984" spans="17:17" x14ac:dyDescent="0.25">
      <c r="Q4984" s="18"/>
    </row>
    <row r="4985" spans="17:17" x14ac:dyDescent="0.25">
      <c r="Q4985" s="18"/>
    </row>
    <row r="4986" spans="17:17" x14ac:dyDescent="0.25">
      <c r="Q4986" s="18"/>
    </row>
    <row r="4987" spans="17:17" x14ac:dyDescent="0.25">
      <c r="Q4987" s="18"/>
    </row>
    <row r="4988" spans="17:17" x14ac:dyDescent="0.25">
      <c r="Q4988" s="18"/>
    </row>
    <row r="4989" spans="17:17" x14ac:dyDescent="0.25">
      <c r="Q4989" s="18"/>
    </row>
    <row r="4990" spans="17:17" x14ac:dyDescent="0.25">
      <c r="Q4990" s="18"/>
    </row>
    <row r="4991" spans="17:17" x14ac:dyDescent="0.25">
      <c r="Q4991" s="18"/>
    </row>
    <row r="4992" spans="17:17" x14ac:dyDescent="0.25">
      <c r="Q4992" s="18"/>
    </row>
    <row r="4993" spans="17:17" x14ac:dyDescent="0.25">
      <c r="Q4993" s="18"/>
    </row>
    <row r="4994" spans="17:17" x14ac:dyDescent="0.25">
      <c r="Q4994" s="18"/>
    </row>
    <row r="4995" spans="17:17" x14ac:dyDescent="0.25">
      <c r="Q4995" s="18"/>
    </row>
    <row r="4996" spans="17:17" x14ac:dyDescent="0.25">
      <c r="Q4996" s="18"/>
    </row>
    <row r="4997" spans="17:17" x14ac:dyDescent="0.25">
      <c r="Q4997" s="18"/>
    </row>
    <row r="4998" spans="17:17" x14ac:dyDescent="0.25">
      <c r="Q4998" s="18"/>
    </row>
    <row r="4999" spans="17:17" x14ac:dyDescent="0.25">
      <c r="Q4999" s="18"/>
    </row>
    <row r="5000" spans="17:17" x14ac:dyDescent="0.25">
      <c r="Q5000" s="18"/>
    </row>
    <row r="5001" spans="17:17" x14ac:dyDescent="0.25">
      <c r="Q5001" s="18"/>
    </row>
    <row r="5002" spans="17:17" x14ac:dyDescent="0.25">
      <c r="Q5002" s="18"/>
    </row>
    <row r="5003" spans="17:17" x14ac:dyDescent="0.25">
      <c r="Q5003" s="18"/>
    </row>
    <row r="5004" spans="17:17" x14ac:dyDescent="0.25">
      <c r="Q5004" s="18"/>
    </row>
    <row r="5005" spans="17:17" x14ac:dyDescent="0.25">
      <c r="Q5005" s="18"/>
    </row>
    <row r="5006" spans="17:17" x14ac:dyDescent="0.25">
      <c r="Q5006" s="18"/>
    </row>
    <row r="5007" spans="17:17" x14ac:dyDescent="0.25">
      <c r="Q5007" s="18"/>
    </row>
    <row r="5008" spans="17:17" x14ac:dyDescent="0.25">
      <c r="Q5008" s="18"/>
    </row>
    <row r="5009" spans="17:17" x14ac:dyDescent="0.25">
      <c r="Q5009" s="18"/>
    </row>
    <row r="5010" spans="17:17" x14ac:dyDescent="0.25">
      <c r="Q5010" s="18"/>
    </row>
    <row r="5011" spans="17:17" x14ac:dyDescent="0.25">
      <c r="Q5011" s="18"/>
    </row>
    <row r="5012" spans="17:17" x14ac:dyDescent="0.25">
      <c r="Q5012" s="18"/>
    </row>
    <row r="5013" spans="17:17" x14ac:dyDescent="0.25">
      <c r="Q5013" s="18"/>
    </row>
    <row r="5014" spans="17:17" x14ac:dyDescent="0.25">
      <c r="Q5014" s="18"/>
    </row>
    <row r="5015" spans="17:17" x14ac:dyDescent="0.25">
      <c r="Q5015" s="18"/>
    </row>
    <row r="5016" spans="17:17" x14ac:dyDescent="0.25">
      <c r="Q5016" s="18"/>
    </row>
    <row r="5017" spans="17:17" x14ac:dyDescent="0.25">
      <c r="Q5017" s="18"/>
    </row>
    <row r="5018" spans="17:17" x14ac:dyDescent="0.25">
      <c r="Q5018" s="18"/>
    </row>
    <row r="5019" spans="17:17" x14ac:dyDescent="0.25">
      <c r="Q5019" s="18"/>
    </row>
    <row r="5020" spans="17:17" x14ac:dyDescent="0.25">
      <c r="Q5020" s="18"/>
    </row>
    <row r="5021" spans="17:17" x14ac:dyDescent="0.25">
      <c r="Q5021" s="18"/>
    </row>
    <row r="5022" spans="17:17" x14ac:dyDescent="0.25">
      <c r="Q5022" s="18"/>
    </row>
    <row r="5023" spans="17:17" x14ac:dyDescent="0.25">
      <c r="Q5023" s="18"/>
    </row>
    <row r="5024" spans="17:17" x14ac:dyDescent="0.25">
      <c r="Q5024" s="18"/>
    </row>
    <row r="5025" spans="17:17" x14ac:dyDescent="0.25">
      <c r="Q5025" s="18"/>
    </row>
    <row r="5026" spans="17:17" x14ac:dyDescent="0.25">
      <c r="Q5026" s="18"/>
    </row>
    <row r="5027" spans="17:17" x14ac:dyDescent="0.25">
      <c r="Q5027" s="18"/>
    </row>
    <row r="5028" spans="17:17" x14ac:dyDescent="0.25">
      <c r="Q5028" s="18"/>
    </row>
    <row r="5029" spans="17:17" x14ac:dyDescent="0.25">
      <c r="Q5029" s="18"/>
    </row>
    <row r="5030" spans="17:17" x14ac:dyDescent="0.25">
      <c r="Q5030" s="18"/>
    </row>
    <row r="5031" spans="17:17" x14ac:dyDescent="0.25">
      <c r="Q5031" s="18"/>
    </row>
    <row r="5032" spans="17:17" x14ac:dyDescent="0.25">
      <c r="Q5032" s="18"/>
    </row>
    <row r="5033" spans="17:17" x14ac:dyDescent="0.25">
      <c r="Q5033" s="18"/>
    </row>
    <row r="5034" spans="17:17" x14ac:dyDescent="0.25">
      <c r="Q5034" s="18"/>
    </row>
    <row r="5035" spans="17:17" x14ac:dyDescent="0.25">
      <c r="Q5035" s="18"/>
    </row>
    <row r="5036" spans="17:17" x14ac:dyDescent="0.25">
      <c r="Q5036" s="18"/>
    </row>
    <row r="5037" spans="17:17" x14ac:dyDescent="0.25">
      <c r="Q5037" s="18"/>
    </row>
    <row r="5038" spans="17:17" x14ac:dyDescent="0.25">
      <c r="Q5038" s="18"/>
    </row>
    <row r="5039" spans="17:17" x14ac:dyDescent="0.25">
      <c r="Q5039" s="18"/>
    </row>
    <row r="5040" spans="17:17" x14ac:dyDescent="0.25">
      <c r="Q5040" s="18"/>
    </row>
    <row r="5041" spans="17:17" x14ac:dyDescent="0.25">
      <c r="Q5041" s="18"/>
    </row>
    <row r="5042" spans="17:17" x14ac:dyDescent="0.25">
      <c r="Q5042" s="18"/>
    </row>
    <row r="5043" spans="17:17" x14ac:dyDescent="0.25">
      <c r="Q5043" s="18"/>
    </row>
    <row r="5044" spans="17:17" x14ac:dyDescent="0.25">
      <c r="Q5044" s="18"/>
    </row>
    <row r="5045" spans="17:17" x14ac:dyDescent="0.25">
      <c r="Q5045" s="18"/>
    </row>
    <row r="5046" spans="17:17" x14ac:dyDescent="0.25">
      <c r="Q5046" s="18"/>
    </row>
    <row r="5047" spans="17:17" x14ac:dyDescent="0.25">
      <c r="Q5047" s="18"/>
    </row>
    <row r="5048" spans="17:17" x14ac:dyDescent="0.25">
      <c r="Q5048" s="18"/>
    </row>
    <row r="5049" spans="17:17" x14ac:dyDescent="0.25">
      <c r="Q5049" s="18"/>
    </row>
    <row r="5050" spans="17:17" x14ac:dyDescent="0.25">
      <c r="Q5050" s="18"/>
    </row>
    <row r="5051" spans="17:17" x14ac:dyDescent="0.25">
      <c r="Q5051" s="18"/>
    </row>
    <row r="5052" spans="17:17" x14ac:dyDescent="0.25">
      <c r="Q5052" s="18"/>
    </row>
    <row r="5053" spans="17:17" x14ac:dyDescent="0.25">
      <c r="Q5053" s="18"/>
    </row>
    <row r="5054" spans="17:17" x14ac:dyDescent="0.25">
      <c r="Q5054" s="18"/>
    </row>
    <row r="5055" spans="17:17" x14ac:dyDescent="0.25">
      <c r="Q5055" s="18"/>
    </row>
    <row r="5056" spans="17:17" x14ac:dyDescent="0.25">
      <c r="Q5056" s="18"/>
    </row>
    <row r="5057" spans="17:17" x14ac:dyDescent="0.25">
      <c r="Q5057" s="18"/>
    </row>
    <row r="5058" spans="17:17" x14ac:dyDescent="0.25">
      <c r="Q5058" s="18"/>
    </row>
    <row r="5059" spans="17:17" x14ac:dyDescent="0.25">
      <c r="Q5059" s="18"/>
    </row>
    <row r="5060" spans="17:17" x14ac:dyDescent="0.25">
      <c r="Q5060" s="18"/>
    </row>
    <row r="5061" spans="17:17" x14ac:dyDescent="0.25">
      <c r="Q5061" s="18"/>
    </row>
    <row r="5062" spans="17:17" x14ac:dyDescent="0.25">
      <c r="Q5062" s="18"/>
    </row>
    <row r="5063" spans="17:17" x14ac:dyDescent="0.25">
      <c r="Q5063" s="18"/>
    </row>
    <row r="5064" spans="17:17" x14ac:dyDescent="0.25">
      <c r="Q5064" s="18"/>
    </row>
    <row r="5065" spans="17:17" x14ac:dyDescent="0.25">
      <c r="Q5065" s="18"/>
    </row>
    <row r="5066" spans="17:17" x14ac:dyDescent="0.25">
      <c r="Q5066" s="18"/>
    </row>
    <row r="5067" spans="17:17" x14ac:dyDescent="0.25">
      <c r="Q5067" s="18"/>
    </row>
    <row r="5068" spans="17:17" x14ac:dyDescent="0.25">
      <c r="Q5068" s="18"/>
    </row>
    <row r="5069" spans="17:17" x14ac:dyDescent="0.25">
      <c r="Q5069" s="18"/>
    </row>
    <row r="5070" spans="17:17" x14ac:dyDescent="0.25">
      <c r="Q5070" s="18"/>
    </row>
    <row r="5071" spans="17:17" x14ac:dyDescent="0.25">
      <c r="Q5071" s="18"/>
    </row>
    <row r="5072" spans="17:17" x14ac:dyDescent="0.25">
      <c r="Q5072" s="18"/>
    </row>
    <row r="5073" spans="17:17" x14ac:dyDescent="0.25">
      <c r="Q5073" s="18"/>
    </row>
    <row r="5074" spans="17:17" x14ac:dyDescent="0.25">
      <c r="Q5074" s="18"/>
    </row>
    <row r="5075" spans="17:17" x14ac:dyDescent="0.25">
      <c r="Q5075" s="18"/>
    </row>
    <row r="5076" spans="17:17" x14ac:dyDescent="0.25">
      <c r="Q5076" s="18"/>
    </row>
    <row r="5077" spans="17:17" x14ac:dyDescent="0.25">
      <c r="Q5077" s="18"/>
    </row>
    <row r="5078" spans="17:17" x14ac:dyDescent="0.25">
      <c r="Q5078" s="18"/>
    </row>
    <row r="5079" spans="17:17" x14ac:dyDescent="0.25">
      <c r="Q5079" s="18"/>
    </row>
    <row r="5080" spans="17:17" x14ac:dyDescent="0.25">
      <c r="Q5080" s="18"/>
    </row>
    <row r="5081" spans="17:17" x14ac:dyDescent="0.25">
      <c r="Q5081" s="18"/>
    </row>
    <row r="5082" spans="17:17" x14ac:dyDescent="0.25">
      <c r="Q5082" s="18"/>
    </row>
    <row r="5083" spans="17:17" x14ac:dyDescent="0.25">
      <c r="Q5083" s="18"/>
    </row>
    <row r="5084" spans="17:17" x14ac:dyDescent="0.25">
      <c r="Q5084" s="18"/>
    </row>
    <row r="5085" spans="17:17" x14ac:dyDescent="0.25">
      <c r="Q5085" s="18"/>
    </row>
    <row r="5086" spans="17:17" x14ac:dyDescent="0.25">
      <c r="Q5086" s="18"/>
    </row>
    <row r="5087" spans="17:17" x14ac:dyDescent="0.25">
      <c r="Q5087" s="18"/>
    </row>
    <row r="5088" spans="17:17" x14ac:dyDescent="0.25">
      <c r="Q5088" s="18"/>
    </row>
    <row r="5089" spans="17:17" x14ac:dyDescent="0.25">
      <c r="Q5089" s="18"/>
    </row>
    <row r="5090" spans="17:17" x14ac:dyDescent="0.25">
      <c r="Q5090" s="18"/>
    </row>
    <row r="5091" spans="17:17" x14ac:dyDescent="0.25">
      <c r="Q5091" s="18"/>
    </row>
    <row r="5092" spans="17:17" x14ac:dyDescent="0.25">
      <c r="Q5092" s="18"/>
    </row>
    <row r="5093" spans="17:17" x14ac:dyDescent="0.25">
      <c r="Q5093" s="18"/>
    </row>
    <row r="5094" spans="17:17" x14ac:dyDescent="0.25">
      <c r="Q5094" s="18"/>
    </row>
    <row r="5095" spans="17:17" x14ac:dyDescent="0.25">
      <c r="Q5095" s="18"/>
    </row>
    <row r="5096" spans="17:17" x14ac:dyDescent="0.25">
      <c r="Q5096" s="18"/>
    </row>
    <row r="5097" spans="17:17" x14ac:dyDescent="0.25">
      <c r="Q5097" s="18"/>
    </row>
    <row r="5098" spans="17:17" x14ac:dyDescent="0.25">
      <c r="Q5098" s="18"/>
    </row>
    <row r="5099" spans="17:17" x14ac:dyDescent="0.25">
      <c r="Q5099" s="18"/>
    </row>
    <row r="5100" spans="17:17" x14ac:dyDescent="0.25">
      <c r="Q5100" s="18"/>
    </row>
    <row r="5101" spans="17:17" x14ac:dyDescent="0.25">
      <c r="Q5101" s="18"/>
    </row>
    <row r="5102" spans="17:17" x14ac:dyDescent="0.25">
      <c r="Q5102" s="18"/>
    </row>
    <row r="5103" spans="17:17" x14ac:dyDescent="0.25">
      <c r="Q5103" s="18"/>
    </row>
    <row r="5104" spans="17:17" x14ac:dyDescent="0.25">
      <c r="Q5104" s="18"/>
    </row>
    <row r="5105" spans="17:17" x14ac:dyDescent="0.25">
      <c r="Q5105" s="18"/>
    </row>
    <row r="5106" spans="17:17" x14ac:dyDescent="0.25">
      <c r="Q5106" s="18"/>
    </row>
    <row r="5107" spans="17:17" x14ac:dyDescent="0.25">
      <c r="Q5107" s="18"/>
    </row>
    <row r="5108" spans="17:17" x14ac:dyDescent="0.25">
      <c r="Q5108" s="18"/>
    </row>
    <row r="5109" spans="17:17" x14ac:dyDescent="0.25">
      <c r="Q5109" s="18"/>
    </row>
    <row r="5110" spans="17:17" x14ac:dyDescent="0.25">
      <c r="Q5110" s="18"/>
    </row>
    <row r="5111" spans="17:17" x14ac:dyDescent="0.25">
      <c r="Q5111" s="18"/>
    </row>
    <row r="5112" spans="17:17" x14ac:dyDescent="0.25">
      <c r="Q5112" s="18"/>
    </row>
    <row r="5113" spans="17:17" x14ac:dyDescent="0.25">
      <c r="Q5113" s="18"/>
    </row>
    <row r="5114" spans="17:17" x14ac:dyDescent="0.25">
      <c r="Q5114" s="18"/>
    </row>
    <row r="5115" spans="17:17" x14ac:dyDescent="0.25">
      <c r="Q5115" s="18"/>
    </row>
    <row r="5116" spans="17:17" x14ac:dyDescent="0.25">
      <c r="Q5116" s="18"/>
    </row>
    <row r="5117" spans="17:17" x14ac:dyDescent="0.25">
      <c r="Q5117" s="18"/>
    </row>
    <row r="5118" spans="17:17" x14ac:dyDescent="0.25">
      <c r="Q5118" s="18"/>
    </row>
    <row r="5119" spans="17:17" x14ac:dyDescent="0.25">
      <c r="Q5119" s="18"/>
    </row>
    <row r="5120" spans="17:17" x14ac:dyDescent="0.25">
      <c r="Q5120" s="18"/>
    </row>
    <row r="5121" spans="17:17" x14ac:dyDescent="0.25">
      <c r="Q5121" s="18"/>
    </row>
    <row r="5122" spans="17:17" x14ac:dyDescent="0.25">
      <c r="Q5122" s="18"/>
    </row>
    <row r="5123" spans="17:17" x14ac:dyDescent="0.25">
      <c r="Q5123" s="18"/>
    </row>
    <row r="5124" spans="17:17" x14ac:dyDescent="0.25">
      <c r="Q5124" s="18"/>
    </row>
    <row r="5125" spans="17:17" x14ac:dyDescent="0.25">
      <c r="Q5125" s="18"/>
    </row>
    <row r="5126" spans="17:17" x14ac:dyDescent="0.25">
      <c r="Q5126" s="18"/>
    </row>
    <row r="5127" spans="17:17" x14ac:dyDescent="0.25">
      <c r="Q5127" s="18"/>
    </row>
    <row r="5128" spans="17:17" x14ac:dyDescent="0.25">
      <c r="Q5128" s="18"/>
    </row>
    <row r="5129" spans="17:17" x14ac:dyDescent="0.25">
      <c r="Q5129" s="18"/>
    </row>
    <row r="5130" spans="17:17" x14ac:dyDescent="0.25">
      <c r="Q5130" s="18"/>
    </row>
    <row r="5131" spans="17:17" x14ac:dyDescent="0.25">
      <c r="Q5131" s="18"/>
    </row>
    <row r="5132" spans="17:17" x14ac:dyDescent="0.25">
      <c r="Q5132" s="18"/>
    </row>
    <row r="5133" spans="17:17" x14ac:dyDescent="0.25">
      <c r="Q5133" s="18"/>
    </row>
    <row r="5134" spans="17:17" x14ac:dyDescent="0.25">
      <c r="Q5134" s="18"/>
    </row>
    <row r="5135" spans="17:17" x14ac:dyDescent="0.25">
      <c r="Q5135" s="18"/>
    </row>
    <row r="5136" spans="17:17" x14ac:dyDescent="0.25">
      <c r="Q5136" s="18"/>
    </row>
    <row r="5137" spans="17:17" x14ac:dyDescent="0.25">
      <c r="Q5137" s="18"/>
    </row>
    <row r="5138" spans="17:17" x14ac:dyDescent="0.25">
      <c r="Q5138" s="18"/>
    </row>
    <row r="5139" spans="17:17" x14ac:dyDescent="0.25">
      <c r="Q5139" s="18"/>
    </row>
    <row r="5140" spans="17:17" x14ac:dyDescent="0.25">
      <c r="Q5140" s="18"/>
    </row>
    <row r="5141" spans="17:17" x14ac:dyDescent="0.25">
      <c r="Q5141" s="18"/>
    </row>
    <row r="5142" spans="17:17" x14ac:dyDescent="0.25">
      <c r="Q5142" s="18"/>
    </row>
    <row r="5143" spans="17:17" x14ac:dyDescent="0.25">
      <c r="Q5143" s="18"/>
    </row>
    <row r="5144" spans="17:17" x14ac:dyDescent="0.25">
      <c r="Q5144" s="18"/>
    </row>
    <row r="5145" spans="17:17" x14ac:dyDescent="0.25">
      <c r="Q5145" s="18"/>
    </row>
    <row r="5146" spans="17:17" x14ac:dyDescent="0.25">
      <c r="Q5146" s="18"/>
    </row>
    <row r="5147" spans="17:17" x14ac:dyDescent="0.25">
      <c r="Q5147" s="18"/>
    </row>
    <row r="5148" spans="17:17" x14ac:dyDescent="0.25">
      <c r="Q5148" s="18"/>
    </row>
    <row r="5149" spans="17:17" x14ac:dyDescent="0.25">
      <c r="Q5149" s="18"/>
    </row>
    <row r="5150" spans="17:17" x14ac:dyDescent="0.25">
      <c r="Q5150" s="18"/>
    </row>
    <row r="5151" spans="17:17" x14ac:dyDescent="0.25">
      <c r="Q5151" s="18"/>
    </row>
    <row r="5152" spans="17:17" x14ac:dyDescent="0.25">
      <c r="Q5152" s="18"/>
    </row>
    <row r="5153" spans="17:17" x14ac:dyDescent="0.25">
      <c r="Q5153" s="18"/>
    </row>
    <row r="5154" spans="17:17" x14ac:dyDescent="0.25">
      <c r="Q5154" s="18"/>
    </row>
    <row r="5155" spans="17:17" x14ac:dyDescent="0.25">
      <c r="Q5155" s="18"/>
    </row>
    <row r="5156" spans="17:17" x14ac:dyDescent="0.25">
      <c r="Q5156" s="18"/>
    </row>
    <row r="5157" spans="17:17" x14ac:dyDescent="0.25">
      <c r="Q5157" s="18"/>
    </row>
    <row r="5158" spans="17:17" x14ac:dyDescent="0.25">
      <c r="Q5158" s="18"/>
    </row>
    <row r="5159" spans="17:17" x14ac:dyDescent="0.25">
      <c r="Q5159" s="18"/>
    </row>
    <row r="5160" spans="17:17" x14ac:dyDescent="0.25">
      <c r="Q5160" s="18"/>
    </row>
    <row r="5161" spans="17:17" x14ac:dyDescent="0.25">
      <c r="Q5161" s="18"/>
    </row>
    <row r="5162" spans="17:17" x14ac:dyDescent="0.25">
      <c r="Q5162" s="18"/>
    </row>
    <row r="5163" spans="17:17" x14ac:dyDescent="0.25">
      <c r="Q5163" s="18"/>
    </row>
    <row r="5164" spans="17:17" x14ac:dyDescent="0.25">
      <c r="Q5164" s="18"/>
    </row>
    <row r="5165" spans="17:17" x14ac:dyDescent="0.25">
      <c r="Q5165" s="18"/>
    </row>
    <row r="5166" spans="17:17" x14ac:dyDescent="0.25">
      <c r="Q5166" s="18"/>
    </row>
    <row r="5167" spans="17:17" x14ac:dyDescent="0.25">
      <c r="Q5167" s="18"/>
    </row>
    <row r="5168" spans="17:17" x14ac:dyDescent="0.25">
      <c r="Q5168" s="18"/>
    </row>
    <row r="5169" spans="17:17" x14ac:dyDescent="0.25">
      <c r="Q5169" s="18"/>
    </row>
    <row r="5170" spans="17:17" x14ac:dyDescent="0.25">
      <c r="Q5170" s="18"/>
    </row>
    <row r="5171" spans="17:17" x14ac:dyDescent="0.25">
      <c r="Q5171" s="18"/>
    </row>
    <row r="5172" spans="17:17" x14ac:dyDescent="0.25">
      <c r="Q5172" s="18"/>
    </row>
    <row r="5173" spans="17:17" x14ac:dyDescent="0.25">
      <c r="Q5173" s="18"/>
    </row>
    <row r="5174" spans="17:17" x14ac:dyDescent="0.25">
      <c r="Q5174" s="18"/>
    </row>
    <row r="5175" spans="17:17" x14ac:dyDescent="0.25">
      <c r="Q5175" s="18"/>
    </row>
    <row r="5176" spans="17:17" x14ac:dyDescent="0.25">
      <c r="Q5176" s="18"/>
    </row>
    <row r="5177" spans="17:17" x14ac:dyDescent="0.25">
      <c r="Q5177" s="18"/>
    </row>
    <row r="5178" spans="17:17" x14ac:dyDescent="0.25">
      <c r="Q5178" s="18"/>
    </row>
    <row r="5179" spans="17:17" x14ac:dyDescent="0.25">
      <c r="Q5179" s="18"/>
    </row>
    <row r="5180" spans="17:17" x14ac:dyDescent="0.25">
      <c r="Q5180" s="18"/>
    </row>
    <row r="5181" spans="17:17" x14ac:dyDescent="0.25">
      <c r="Q5181" s="18"/>
    </row>
    <row r="5182" spans="17:17" x14ac:dyDescent="0.25">
      <c r="Q5182" s="18"/>
    </row>
    <row r="5183" spans="17:17" x14ac:dyDescent="0.25">
      <c r="Q5183" s="18"/>
    </row>
    <row r="5184" spans="17:17" x14ac:dyDescent="0.25">
      <c r="Q5184" s="18"/>
    </row>
    <row r="5185" spans="17:17" x14ac:dyDescent="0.25">
      <c r="Q5185" s="18"/>
    </row>
    <row r="5186" spans="17:17" x14ac:dyDescent="0.25">
      <c r="Q5186" s="18"/>
    </row>
    <row r="5187" spans="17:17" x14ac:dyDescent="0.25">
      <c r="Q5187" s="18"/>
    </row>
    <row r="5188" spans="17:17" x14ac:dyDescent="0.25">
      <c r="Q5188" s="18"/>
    </row>
    <row r="5189" spans="17:17" x14ac:dyDescent="0.25">
      <c r="Q5189" s="18"/>
    </row>
    <row r="5190" spans="17:17" x14ac:dyDescent="0.25">
      <c r="Q5190" s="18"/>
    </row>
    <row r="5191" spans="17:17" x14ac:dyDescent="0.25">
      <c r="Q5191" s="18"/>
    </row>
    <row r="5192" spans="17:17" x14ac:dyDescent="0.25">
      <c r="Q5192" s="18"/>
    </row>
    <row r="5193" spans="17:17" x14ac:dyDescent="0.25">
      <c r="Q5193" s="18"/>
    </row>
    <row r="5194" spans="17:17" x14ac:dyDescent="0.25">
      <c r="Q5194" s="18"/>
    </row>
    <row r="5195" spans="17:17" x14ac:dyDescent="0.25">
      <c r="Q5195" s="18"/>
    </row>
    <row r="5196" spans="17:17" x14ac:dyDescent="0.25">
      <c r="Q5196" s="18"/>
    </row>
    <row r="5197" spans="17:17" x14ac:dyDescent="0.25">
      <c r="Q5197" s="18"/>
    </row>
    <row r="5198" spans="17:17" x14ac:dyDescent="0.25">
      <c r="Q5198" s="18"/>
    </row>
    <row r="5199" spans="17:17" x14ac:dyDescent="0.25">
      <c r="Q5199" s="18"/>
    </row>
    <row r="5200" spans="17:17" x14ac:dyDescent="0.25">
      <c r="Q5200" s="18"/>
    </row>
    <row r="5201" spans="17:17" x14ac:dyDescent="0.25">
      <c r="Q5201" s="18"/>
    </row>
    <row r="5202" spans="17:17" x14ac:dyDescent="0.25">
      <c r="Q5202" s="18"/>
    </row>
    <row r="5203" spans="17:17" x14ac:dyDescent="0.25">
      <c r="Q5203" s="18"/>
    </row>
    <row r="5204" spans="17:17" x14ac:dyDescent="0.25">
      <c r="Q5204" s="18"/>
    </row>
    <row r="5205" spans="17:17" x14ac:dyDescent="0.25">
      <c r="Q5205" s="18"/>
    </row>
    <row r="5206" spans="17:17" x14ac:dyDescent="0.25">
      <c r="Q5206" s="18"/>
    </row>
    <row r="5207" spans="17:17" x14ac:dyDescent="0.25">
      <c r="Q5207" s="18"/>
    </row>
    <row r="5208" spans="17:17" x14ac:dyDescent="0.25">
      <c r="Q5208" s="18"/>
    </row>
    <row r="5209" spans="17:17" x14ac:dyDescent="0.25">
      <c r="Q5209" s="18"/>
    </row>
    <row r="5210" spans="17:17" x14ac:dyDescent="0.25">
      <c r="Q5210" s="18"/>
    </row>
    <row r="5211" spans="17:17" x14ac:dyDescent="0.25">
      <c r="Q5211" s="18"/>
    </row>
    <row r="5212" spans="17:17" x14ac:dyDescent="0.25">
      <c r="Q5212" s="18"/>
    </row>
    <row r="5213" spans="17:17" x14ac:dyDescent="0.25">
      <c r="Q5213" s="18"/>
    </row>
    <row r="5214" spans="17:17" x14ac:dyDescent="0.25">
      <c r="Q5214" s="18"/>
    </row>
    <row r="5215" spans="17:17" x14ac:dyDescent="0.25">
      <c r="Q5215" s="18"/>
    </row>
    <row r="5216" spans="17:17" x14ac:dyDescent="0.25">
      <c r="Q5216" s="18"/>
    </row>
    <row r="5217" spans="17:17" x14ac:dyDescent="0.25">
      <c r="Q5217" s="18"/>
    </row>
    <row r="5218" spans="17:17" x14ac:dyDescent="0.25">
      <c r="Q5218" s="18"/>
    </row>
    <row r="5219" spans="17:17" x14ac:dyDescent="0.25">
      <c r="Q5219" s="18"/>
    </row>
    <row r="5220" spans="17:17" x14ac:dyDescent="0.25">
      <c r="Q5220" s="18"/>
    </row>
    <row r="5221" spans="17:17" x14ac:dyDescent="0.25">
      <c r="Q5221" s="18"/>
    </row>
    <row r="5222" spans="17:17" x14ac:dyDescent="0.25">
      <c r="Q5222" s="18"/>
    </row>
    <row r="5223" spans="17:17" x14ac:dyDescent="0.25">
      <c r="Q5223" s="18"/>
    </row>
    <row r="5224" spans="17:17" x14ac:dyDescent="0.25">
      <c r="Q5224" s="18"/>
    </row>
    <row r="5225" spans="17:17" x14ac:dyDescent="0.25">
      <c r="Q5225" s="18"/>
    </row>
    <row r="5226" spans="17:17" x14ac:dyDescent="0.25">
      <c r="Q5226" s="18"/>
    </row>
    <row r="5227" spans="17:17" x14ac:dyDescent="0.25">
      <c r="Q5227" s="18"/>
    </row>
    <row r="5228" spans="17:17" x14ac:dyDescent="0.25">
      <c r="Q5228" s="18"/>
    </row>
    <row r="5229" spans="17:17" x14ac:dyDescent="0.25">
      <c r="Q5229" s="18"/>
    </row>
    <row r="5230" spans="17:17" x14ac:dyDescent="0.25">
      <c r="Q5230" s="18"/>
    </row>
    <row r="5231" spans="17:17" x14ac:dyDescent="0.25">
      <c r="Q5231" s="18"/>
    </row>
    <row r="5232" spans="17:17" x14ac:dyDescent="0.25">
      <c r="Q5232" s="18"/>
    </row>
    <row r="5233" spans="17:17" x14ac:dyDescent="0.25">
      <c r="Q5233" s="18"/>
    </row>
    <row r="5234" spans="17:17" x14ac:dyDescent="0.25">
      <c r="Q5234" s="18"/>
    </row>
    <row r="5235" spans="17:17" x14ac:dyDescent="0.25">
      <c r="Q5235" s="18"/>
    </row>
    <row r="5236" spans="17:17" x14ac:dyDescent="0.25">
      <c r="Q5236" s="18"/>
    </row>
    <row r="5237" spans="17:17" x14ac:dyDescent="0.25">
      <c r="Q5237" s="18"/>
    </row>
    <row r="5238" spans="17:17" x14ac:dyDescent="0.25">
      <c r="Q5238" s="18"/>
    </row>
    <row r="5239" spans="17:17" x14ac:dyDescent="0.25">
      <c r="Q5239" s="18"/>
    </row>
    <row r="5240" spans="17:17" x14ac:dyDescent="0.25">
      <c r="Q5240" s="18"/>
    </row>
    <row r="5241" spans="17:17" x14ac:dyDescent="0.25">
      <c r="Q5241" s="18"/>
    </row>
    <row r="5242" spans="17:17" x14ac:dyDescent="0.25">
      <c r="Q5242" s="18"/>
    </row>
    <row r="5243" spans="17:17" x14ac:dyDescent="0.25">
      <c r="Q5243" s="18"/>
    </row>
    <row r="5244" spans="17:17" x14ac:dyDescent="0.25">
      <c r="Q5244" s="18"/>
    </row>
    <row r="5245" spans="17:17" x14ac:dyDescent="0.25">
      <c r="Q5245" s="18"/>
    </row>
    <row r="5246" spans="17:17" x14ac:dyDescent="0.25">
      <c r="Q5246" s="18"/>
    </row>
    <row r="5247" spans="17:17" x14ac:dyDescent="0.25">
      <c r="Q5247" s="18"/>
    </row>
    <row r="5248" spans="17:17" x14ac:dyDescent="0.25">
      <c r="Q5248" s="18"/>
    </row>
    <row r="5249" spans="17:17" x14ac:dyDescent="0.25">
      <c r="Q5249" s="18"/>
    </row>
    <row r="5250" spans="17:17" x14ac:dyDescent="0.25">
      <c r="Q5250" s="18"/>
    </row>
    <row r="5251" spans="17:17" x14ac:dyDescent="0.25">
      <c r="Q5251" s="18"/>
    </row>
    <row r="5252" spans="17:17" x14ac:dyDescent="0.25">
      <c r="Q5252" s="18"/>
    </row>
    <row r="5253" spans="17:17" x14ac:dyDescent="0.25">
      <c r="Q5253" s="18"/>
    </row>
    <row r="5254" spans="17:17" x14ac:dyDescent="0.25">
      <c r="Q5254" s="18"/>
    </row>
    <row r="5255" spans="17:17" x14ac:dyDescent="0.25">
      <c r="Q5255" s="18"/>
    </row>
    <row r="5256" spans="17:17" x14ac:dyDescent="0.25">
      <c r="Q5256" s="18"/>
    </row>
    <row r="5257" spans="17:17" x14ac:dyDescent="0.25">
      <c r="Q5257" s="18"/>
    </row>
    <row r="5258" spans="17:17" x14ac:dyDescent="0.25">
      <c r="Q5258" s="18"/>
    </row>
    <row r="5259" spans="17:17" x14ac:dyDescent="0.25">
      <c r="Q5259" s="18"/>
    </row>
    <row r="5260" spans="17:17" x14ac:dyDescent="0.25">
      <c r="Q5260" s="18"/>
    </row>
    <row r="5261" spans="17:17" x14ac:dyDescent="0.25">
      <c r="Q5261" s="18"/>
    </row>
    <row r="5262" spans="17:17" x14ac:dyDescent="0.25">
      <c r="Q5262" s="18"/>
    </row>
    <row r="5263" spans="17:17" x14ac:dyDescent="0.25">
      <c r="Q5263" s="18"/>
    </row>
    <row r="5264" spans="17:17" x14ac:dyDescent="0.25">
      <c r="Q5264" s="18"/>
    </row>
    <row r="5265" spans="17:17" x14ac:dyDescent="0.25">
      <c r="Q5265" s="18"/>
    </row>
    <row r="5266" spans="17:17" x14ac:dyDescent="0.25">
      <c r="Q5266" s="18"/>
    </row>
    <row r="5267" spans="17:17" x14ac:dyDescent="0.25">
      <c r="Q5267" s="18"/>
    </row>
    <row r="5268" spans="17:17" x14ac:dyDescent="0.25">
      <c r="Q5268" s="18"/>
    </row>
    <row r="5269" spans="17:17" x14ac:dyDescent="0.25">
      <c r="Q5269" s="18"/>
    </row>
    <row r="5270" spans="17:17" x14ac:dyDescent="0.25">
      <c r="Q5270" s="18"/>
    </row>
    <row r="5271" spans="17:17" x14ac:dyDescent="0.25">
      <c r="Q5271" s="18"/>
    </row>
    <row r="5272" spans="17:17" x14ac:dyDescent="0.25">
      <c r="Q5272" s="18"/>
    </row>
    <row r="5273" spans="17:17" x14ac:dyDescent="0.25">
      <c r="Q5273" s="18"/>
    </row>
    <row r="5274" spans="17:17" x14ac:dyDescent="0.25">
      <c r="Q5274" s="18"/>
    </row>
    <row r="5275" spans="17:17" x14ac:dyDescent="0.25">
      <c r="Q5275" s="18"/>
    </row>
    <row r="5276" spans="17:17" x14ac:dyDescent="0.25">
      <c r="Q5276" s="18"/>
    </row>
    <row r="5277" spans="17:17" x14ac:dyDescent="0.25">
      <c r="Q5277" s="18"/>
    </row>
    <row r="5278" spans="17:17" x14ac:dyDescent="0.25">
      <c r="Q5278" s="18"/>
    </row>
    <row r="5279" spans="17:17" x14ac:dyDescent="0.25">
      <c r="Q5279" s="18"/>
    </row>
    <row r="5280" spans="17:17" x14ac:dyDescent="0.25">
      <c r="Q5280" s="18"/>
    </row>
    <row r="5281" spans="17:17" x14ac:dyDescent="0.25">
      <c r="Q5281" s="18"/>
    </row>
    <row r="5282" spans="17:17" x14ac:dyDescent="0.25">
      <c r="Q5282" s="18"/>
    </row>
    <row r="5283" spans="17:17" x14ac:dyDescent="0.25">
      <c r="Q5283" s="18"/>
    </row>
    <row r="5284" spans="17:17" x14ac:dyDescent="0.25">
      <c r="Q5284" s="18"/>
    </row>
    <row r="5285" spans="17:17" x14ac:dyDescent="0.25">
      <c r="Q5285" s="18"/>
    </row>
    <row r="5286" spans="17:17" x14ac:dyDescent="0.25">
      <c r="Q5286" s="18"/>
    </row>
    <row r="5287" spans="17:17" x14ac:dyDescent="0.25">
      <c r="Q5287" s="18"/>
    </row>
    <row r="5288" spans="17:17" x14ac:dyDescent="0.25">
      <c r="Q5288" s="18"/>
    </row>
    <row r="5289" spans="17:17" x14ac:dyDescent="0.25">
      <c r="Q5289" s="18"/>
    </row>
    <row r="5290" spans="17:17" x14ac:dyDescent="0.25">
      <c r="Q5290" s="18"/>
    </row>
    <row r="5291" spans="17:17" x14ac:dyDescent="0.25">
      <c r="Q5291" s="18"/>
    </row>
    <row r="5292" spans="17:17" x14ac:dyDescent="0.25">
      <c r="Q5292" s="18"/>
    </row>
    <row r="5293" spans="17:17" x14ac:dyDescent="0.25">
      <c r="Q5293" s="18"/>
    </row>
    <row r="5294" spans="17:17" x14ac:dyDescent="0.25">
      <c r="Q5294" s="18"/>
    </row>
    <row r="5295" spans="17:17" x14ac:dyDescent="0.25">
      <c r="Q5295" s="18"/>
    </row>
    <row r="5296" spans="17:17" x14ac:dyDescent="0.25">
      <c r="Q5296" s="18"/>
    </row>
    <row r="5297" spans="17:17" x14ac:dyDescent="0.25">
      <c r="Q5297" s="18"/>
    </row>
    <row r="5298" spans="17:17" x14ac:dyDescent="0.25">
      <c r="Q5298" s="18"/>
    </row>
    <row r="5299" spans="17:17" x14ac:dyDescent="0.25">
      <c r="Q5299" s="18"/>
    </row>
    <row r="5300" spans="17:17" x14ac:dyDescent="0.25">
      <c r="Q5300" s="18"/>
    </row>
    <row r="5301" spans="17:17" x14ac:dyDescent="0.25">
      <c r="Q5301" s="18"/>
    </row>
    <row r="5302" spans="17:17" x14ac:dyDescent="0.25">
      <c r="Q5302" s="18"/>
    </row>
    <row r="5303" spans="17:17" x14ac:dyDescent="0.25">
      <c r="Q5303" s="18"/>
    </row>
    <row r="5304" spans="17:17" x14ac:dyDescent="0.25">
      <c r="Q5304" s="18"/>
    </row>
    <row r="5305" spans="17:17" x14ac:dyDescent="0.25">
      <c r="Q5305" s="18"/>
    </row>
    <row r="5306" spans="17:17" x14ac:dyDescent="0.25">
      <c r="Q5306" s="18"/>
    </row>
    <row r="5307" spans="17:17" x14ac:dyDescent="0.25">
      <c r="Q5307" s="18"/>
    </row>
    <row r="5308" spans="17:17" x14ac:dyDescent="0.25">
      <c r="Q5308" s="18"/>
    </row>
    <row r="5309" spans="17:17" x14ac:dyDescent="0.25">
      <c r="Q5309" s="18"/>
    </row>
    <row r="5310" spans="17:17" x14ac:dyDescent="0.25">
      <c r="Q5310" s="18"/>
    </row>
    <row r="5311" spans="17:17" x14ac:dyDescent="0.25">
      <c r="Q5311" s="18"/>
    </row>
    <row r="5312" spans="17:17" x14ac:dyDescent="0.25">
      <c r="Q5312" s="18"/>
    </row>
    <row r="5313" spans="17:17" x14ac:dyDescent="0.25">
      <c r="Q5313" s="18"/>
    </row>
    <row r="5314" spans="17:17" x14ac:dyDescent="0.25">
      <c r="Q5314" s="18"/>
    </row>
    <row r="5315" spans="17:17" x14ac:dyDescent="0.25">
      <c r="Q5315" s="18"/>
    </row>
    <row r="5316" spans="17:17" x14ac:dyDescent="0.25">
      <c r="Q5316" s="18"/>
    </row>
    <row r="5317" spans="17:17" x14ac:dyDescent="0.25">
      <c r="Q5317" s="18"/>
    </row>
    <row r="5318" spans="17:17" x14ac:dyDescent="0.25">
      <c r="Q5318" s="18"/>
    </row>
    <row r="5319" spans="17:17" x14ac:dyDescent="0.25">
      <c r="Q5319" s="18"/>
    </row>
    <row r="5320" spans="17:17" x14ac:dyDescent="0.25">
      <c r="Q5320" s="18"/>
    </row>
    <row r="5321" spans="17:17" x14ac:dyDescent="0.25">
      <c r="Q5321" s="18"/>
    </row>
    <row r="5322" spans="17:17" x14ac:dyDescent="0.25">
      <c r="Q5322" s="18"/>
    </row>
    <row r="5323" spans="17:17" x14ac:dyDescent="0.25">
      <c r="Q5323" s="18"/>
    </row>
    <row r="5324" spans="17:17" x14ac:dyDescent="0.25">
      <c r="Q5324" s="18"/>
    </row>
    <row r="5325" spans="17:17" x14ac:dyDescent="0.25">
      <c r="Q5325" s="18"/>
    </row>
    <row r="5326" spans="17:17" x14ac:dyDescent="0.25">
      <c r="Q5326" s="18"/>
    </row>
    <row r="5327" spans="17:17" x14ac:dyDescent="0.25">
      <c r="Q5327" s="18"/>
    </row>
    <row r="5328" spans="17:17" x14ac:dyDescent="0.25">
      <c r="Q5328" s="18"/>
    </row>
    <row r="5329" spans="17:17" x14ac:dyDescent="0.25">
      <c r="Q5329" s="18"/>
    </row>
    <row r="5330" spans="17:17" x14ac:dyDescent="0.25">
      <c r="Q5330" s="18"/>
    </row>
    <row r="5331" spans="17:17" x14ac:dyDescent="0.25">
      <c r="Q5331" s="18"/>
    </row>
    <row r="5332" spans="17:17" x14ac:dyDescent="0.25">
      <c r="Q5332" s="18"/>
    </row>
    <row r="5333" spans="17:17" x14ac:dyDescent="0.25">
      <c r="Q5333" s="18"/>
    </row>
    <row r="5334" spans="17:17" x14ac:dyDescent="0.25">
      <c r="Q5334" s="18"/>
    </row>
    <row r="5335" spans="17:17" x14ac:dyDescent="0.25">
      <c r="Q5335" s="18"/>
    </row>
    <row r="5336" spans="17:17" x14ac:dyDescent="0.25">
      <c r="Q5336" s="18"/>
    </row>
    <row r="5337" spans="17:17" x14ac:dyDescent="0.25">
      <c r="Q5337" s="18"/>
    </row>
    <row r="5338" spans="17:17" x14ac:dyDescent="0.25">
      <c r="Q5338" s="18"/>
    </row>
    <row r="5339" spans="17:17" x14ac:dyDescent="0.25">
      <c r="Q5339" s="18"/>
    </row>
    <row r="5340" spans="17:17" x14ac:dyDescent="0.25">
      <c r="Q5340" s="18"/>
    </row>
    <row r="5341" spans="17:17" x14ac:dyDescent="0.25">
      <c r="Q5341" s="18"/>
    </row>
    <row r="5342" spans="17:17" x14ac:dyDescent="0.25">
      <c r="Q5342" s="18"/>
    </row>
    <row r="5343" spans="17:17" x14ac:dyDescent="0.25">
      <c r="Q5343" s="18"/>
    </row>
    <row r="5344" spans="17:17" x14ac:dyDescent="0.25">
      <c r="Q5344" s="18"/>
    </row>
    <row r="5345" spans="17:17" x14ac:dyDescent="0.25">
      <c r="Q5345" s="18"/>
    </row>
    <row r="5346" spans="17:17" x14ac:dyDescent="0.25">
      <c r="Q5346" s="18"/>
    </row>
    <row r="5347" spans="17:17" x14ac:dyDescent="0.25">
      <c r="Q5347" s="18"/>
    </row>
    <row r="5348" spans="17:17" x14ac:dyDescent="0.25">
      <c r="Q5348" s="18"/>
    </row>
    <row r="5349" spans="17:17" x14ac:dyDescent="0.25">
      <c r="Q5349" s="18"/>
    </row>
    <row r="5350" spans="17:17" x14ac:dyDescent="0.25">
      <c r="Q5350" s="18"/>
    </row>
    <row r="5351" spans="17:17" x14ac:dyDescent="0.25">
      <c r="Q5351" s="18"/>
    </row>
    <row r="5352" spans="17:17" x14ac:dyDescent="0.25">
      <c r="Q5352" s="18"/>
    </row>
    <row r="5353" spans="17:17" x14ac:dyDescent="0.25">
      <c r="Q5353" s="18"/>
    </row>
    <row r="5354" spans="17:17" x14ac:dyDescent="0.25">
      <c r="Q5354" s="18"/>
    </row>
    <row r="5355" spans="17:17" x14ac:dyDescent="0.25">
      <c r="Q5355" s="18"/>
    </row>
    <row r="5356" spans="17:17" x14ac:dyDescent="0.25">
      <c r="Q5356" s="18"/>
    </row>
    <row r="5357" spans="17:17" x14ac:dyDescent="0.25">
      <c r="Q5357" s="18"/>
    </row>
    <row r="5358" spans="17:17" x14ac:dyDescent="0.25">
      <c r="Q5358" s="18"/>
    </row>
    <row r="5359" spans="17:17" x14ac:dyDescent="0.25">
      <c r="Q5359" s="18"/>
    </row>
    <row r="5360" spans="17:17" x14ac:dyDescent="0.25">
      <c r="Q5360" s="18"/>
    </row>
    <row r="5361" spans="17:17" x14ac:dyDescent="0.25">
      <c r="Q5361" s="18"/>
    </row>
    <row r="5362" spans="17:17" x14ac:dyDescent="0.25">
      <c r="Q5362" s="18"/>
    </row>
    <row r="5363" spans="17:17" x14ac:dyDescent="0.25">
      <c r="Q5363" s="18"/>
    </row>
    <row r="5364" spans="17:17" x14ac:dyDescent="0.25">
      <c r="Q5364" s="18"/>
    </row>
    <row r="5365" spans="17:17" x14ac:dyDescent="0.25">
      <c r="Q5365" s="18"/>
    </row>
    <row r="5366" spans="17:17" x14ac:dyDescent="0.25">
      <c r="Q5366" s="18"/>
    </row>
    <row r="5367" spans="17:17" x14ac:dyDescent="0.25">
      <c r="Q5367" s="18"/>
    </row>
    <row r="5368" spans="17:17" x14ac:dyDescent="0.25">
      <c r="Q5368" s="18"/>
    </row>
    <row r="5369" spans="17:17" x14ac:dyDescent="0.25">
      <c r="Q5369" s="18"/>
    </row>
    <row r="5370" spans="17:17" x14ac:dyDescent="0.25">
      <c r="Q5370" s="18"/>
    </row>
    <row r="5371" spans="17:17" x14ac:dyDescent="0.25">
      <c r="Q5371" s="18"/>
    </row>
    <row r="5372" spans="17:17" x14ac:dyDescent="0.25">
      <c r="Q5372" s="18"/>
    </row>
    <row r="5373" spans="17:17" x14ac:dyDescent="0.25">
      <c r="Q5373" s="18"/>
    </row>
    <row r="5374" spans="17:17" x14ac:dyDescent="0.25">
      <c r="Q5374" s="18"/>
    </row>
    <row r="5375" spans="17:17" x14ac:dyDescent="0.25">
      <c r="Q5375" s="18"/>
    </row>
    <row r="5376" spans="17:17" x14ac:dyDescent="0.25">
      <c r="Q5376" s="18"/>
    </row>
    <row r="5377" spans="17:17" x14ac:dyDescent="0.25">
      <c r="Q5377" s="18"/>
    </row>
    <row r="5378" spans="17:17" x14ac:dyDescent="0.25">
      <c r="Q5378" s="18"/>
    </row>
    <row r="5379" spans="17:17" x14ac:dyDescent="0.25">
      <c r="Q5379" s="18"/>
    </row>
    <row r="5380" spans="17:17" x14ac:dyDescent="0.25">
      <c r="Q5380" s="18"/>
    </row>
    <row r="5381" spans="17:17" x14ac:dyDescent="0.25">
      <c r="Q5381" s="18"/>
    </row>
    <row r="5382" spans="17:17" x14ac:dyDescent="0.25">
      <c r="Q5382" s="18"/>
    </row>
    <row r="5383" spans="17:17" x14ac:dyDescent="0.25">
      <c r="Q5383" s="18"/>
    </row>
    <row r="5384" spans="17:17" x14ac:dyDescent="0.25">
      <c r="Q5384" s="18"/>
    </row>
    <row r="5385" spans="17:17" x14ac:dyDescent="0.25">
      <c r="Q5385" s="18"/>
    </row>
    <row r="5386" spans="17:17" x14ac:dyDescent="0.25">
      <c r="Q5386" s="18"/>
    </row>
    <row r="5387" spans="17:17" x14ac:dyDescent="0.25">
      <c r="Q5387" s="18"/>
    </row>
    <row r="5388" spans="17:17" x14ac:dyDescent="0.25">
      <c r="Q5388" s="18"/>
    </row>
    <row r="5389" spans="17:17" x14ac:dyDescent="0.25">
      <c r="Q5389" s="18"/>
    </row>
    <row r="5390" spans="17:17" x14ac:dyDescent="0.25">
      <c r="Q5390" s="18"/>
    </row>
    <row r="5391" spans="17:17" x14ac:dyDescent="0.25">
      <c r="Q5391" s="18"/>
    </row>
    <row r="5392" spans="17:17" x14ac:dyDescent="0.25">
      <c r="Q5392" s="18"/>
    </row>
    <row r="5393" spans="17:17" x14ac:dyDescent="0.25">
      <c r="Q5393" s="18"/>
    </row>
    <row r="5394" spans="17:17" x14ac:dyDescent="0.25">
      <c r="Q5394" s="18"/>
    </row>
    <row r="5395" spans="17:17" x14ac:dyDescent="0.25">
      <c r="Q5395" s="18"/>
    </row>
    <row r="5396" spans="17:17" x14ac:dyDescent="0.25">
      <c r="Q5396" s="18"/>
    </row>
    <row r="5397" spans="17:17" x14ac:dyDescent="0.25">
      <c r="Q5397" s="18"/>
    </row>
    <row r="5398" spans="17:17" x14ac:dyDescent="0.25">
      <c r="Q5398" s="18"/>
    </row>
    <row r="5399" spans="17:17" x14ac:dyDescent="0.25">
      <c r="Q5399" s="18"/>
    </row>
    <row r="5400" spans="17:17" x14ac:dyDescent="0.25">
      <c r="Q5400" s="18"/>
    </row>
    <row r="5401" spans="17:17" x14ac:dyDescent="0.25">
      <c r="Q5401" s="18"/>
    </row>
    <row r="5402" spans="17:17" x14ac:dyDescent="0.25">
      <c r="Q5402" s="18"/>
    </row>
    <row r="5403" spans="17:17" x14ac:dyDescent="0.25">
      <c r="Q5403" s="18"/>
    </row>
    <row r="5404" spans="17:17" x14ac:dyDescent="0.25">
      <c r="Q5404" s="18"/>
    </row>
    <row r="5405" spans="17:17" x14ac:dyDescent="0.25">
      <c r="Q5405" s="18"/>
    </row>
    <row r="5406" spans="17:17" x14ac:dyDescent="0.25">
      <c r="Q5406" s="18"/>
    </row>
    <row r="5407" spans="17:17" x14ac:dyDescent="0.25">
      <c r="Q5407" s="18"/>
    </row>
    <row r="5408" spans="17:17" x14ac:dyDescent="0.25">
      <c r="Q5408" s="18"/>
    </row>
    <row r="5409" spans="17:17" x14ac:dyDescent="0.25">
      <c r="Q5409" s="18"/>
    </row>
    <row r="5410" spans="17:17" x14ac:dyDescent="0.25">
      <c r="Q5410" s="18"/>
    </row>
    <row r="5411" spans="17:17" x14ac:dyDescent="0.25">
      <c r="Q5411" s="18"/>
    </row>
    <row r="5412" spans="17:17" x14ac:dyDescent="0.25">
      <c r="Q5412" s="18"/>
    </row>
    <row r="5413" spans="17:17" x14ac:dyDescent="0.25">
      <c r="Q5413" s="18"/>
    </row>
    <row r="5414" spans="17:17" x14ac:dyDescent="0.25">
      <c r="Q5414" s="18"/>
    </row>
    <row r="5415" spans="17:17" x14ac:dyDescent="0.25">
      <c r="Q5415" s="18"/>
    </row>
    <row r="5416" spans="17:17" x14ac:dyDescent="0.25">
      <c r="Q5416" s="18"/>
    </row>
    <row r="5417" spans="17:17" x14ac:dyDescent="0.25">
      <c r="Q5417" s="18"/>
    </row>
    <row r="5418" spans="17:17" x14ac:dyDescent="0.25">
      <c r="Q5418" s="18"/>
    </row>
    <row r="5419" spans="17:17" x14ac:dyDescent="0.25">
      <c r="Q5419" s="18"/>
    </row>
    <row r="5420" spans="17:17" x14ac:dyDescent="0.25">
      <c r="Q5420" s="18"/>
    </row>
    <row r="5421" spans="17:17" x14ac:dyDescent="0.25">
      <c r="Q5421" s="18"/>
    </row>
    <row r="5422" spans="17:17" x14ac:dyDescent="0.25">
      <c r="Q5422" s="18"/>
    </row>
    <row r="5423" spans="17:17" x14ac:dyDescent="0.25">
      <c r="Q5423" s="18"/>
    </row>
    <row r="5424" spans="17:17" x14ac:dyDescent="0.25">
      <c r="Q5424" s="18"/>
    </row>
    <row r="5425" spans="17:17" x14ac:dyDescent="0.25">
      <c r="Q5425" s="18"/>
    </row>
    <row r="5426" spans="17:17" x14ac:dyDescent="0.25">
      <c r="Q5426" s="18"/>
    </row>
    <row r="5427" spans="17:17" x14ac:dyDescent="0.25">
      <c r="Q5427" s="18"/>
    </row>
    <row r="5428" spans="17:17" x14ac:dyDescent="0.25">
      <c r="Q5428" s="18"/>
    </row>
    <row r="5429" spans="17:17" x14ac:dyDescent="0.25">
      <c r="Q5429" s="18"/>
    </row>
    <row r="5430" spans="17:17" x14ac:dyDescent="0.25">
      <c r="Q5430" s="18"/>
    </row>
    <row r="5431" spans="17:17" x14ac:dyDescent="0.25">
      <c r="Q5431" s="18"/>
    </row>
    <row r="5432" spans="17:17" x14ac:dyDescent="0.25">
      <c r="Q5432" s="18"/>
    </row>
    <row r="5433" spans="17:17" x14ac:dyDescent="0.25">
      <c r="Q5433" s="18"/>
    </row>
    <row r="5434" spans="17:17" x14ac:dyDescent="0.25">
      <c r="Q5434" s="18"/>
    </row>
    <row r="5435" spans="17:17" x14ac:dyDescent="0.25">
      <c r="Q5435" s="18"/>
    </row>
    <row r="5436" spans="17:17" x14ac:dyDescent="0.25">
      <c r="Q5436" s="18"/>
    </row>
    <row r="5437" spans="17:17" x14ac:dyDescent="0.25">
      <c r="Q5437" s="18"/>
    </row>
    <row r="5438" spans="17:17" x14ac:dyDescent="0.25">
      <c r="Q5438" s="18"/>
    </row>
    <row r="5439" spans="17:17" x14ac:dyDescent="0.25">
      <c r="Q5439" s="18"/>
    </row>
    <row r="5440" spans="17:17" x14ac:dyDescent="0.25">
      <c r="Q5440" s="18"/>
    </row>
    <row r="5441" spans="17:17" x14ac:dyDescent="0.25">
      <c r="Q5441" s="18"/>
    </row>
    <row r="5442" spans="17:17" x14ac:dyDescent="0.25">
      <c r="Q5442" s="18"/>
    </row>
    <row r="5443" spans="17:17" x14ac:dyDescent="0.25">
      <c r="Q5443" s="18"/>
    </row>
    <row r="5444" spans="17:17" x14ac:dyDescent="0.25">
      <c r="Q5444" s="18"/>
    </row>
    <row r="5445" spans="17:17" x14ac:dyDescent="0.25">
      <c r="Q5445" s="18"/>
    </row>
    <row r="5446" spans="17:17" x14ac:dyDescent="0.25">
      <c r="Q5446" s="18"/>
    </row>
    <row r="5447" spans="17:17" x14ac:dyDescent="0.25">
      <c r="Q5447" s="18"/>
    </row>
    <row r="5448" spans="17:17" x14ac:dyDescent="0.25">
      <c r="Q5448" s="18"/>
    </row>
    <row r="5449" spans="17:17" x14ac:dyDescent="0.25">
      <c r="Q5449" s="18"/>
    </row>
    <row r="5450" spans="17:17" x14ac:dyDescent="0.25">
      <c r="Q5450" s="18"/>
    </row>
    <row r="5451" spans="17:17" x14ac:dyDescent="0.25">
      <c r="Q5451" s="18"/>
    </row>
    <row r="5452" spans="17:17" x14ac:dyDescent="0.25">
      <c r="Q5452" s="18"/>
    </row>
    <row r="5453" spans="17:17" x14ac:dyDescent="0.25">
      <c r="Q5453" s="18"/>
    </row>
    <row r="5454" spans="17:17" x14ac:dyDescent="0.25">
      <c r="Q5454" s="18"/>
    </row>
    <row r="5455" spans="17:17" x14ac:dyDescent="0.25">
      <c r="Q5455" s="18"/>
    </row>
    <row r="5456" spans="17:17" x14ac:dyDescent="0.25">
      <c r="Q5456" s="18"/>
    </row>
    <row r="5457" spans="17:17" x14ac:dyDescent="0.25">
      <c r="Q5457" s="18"/>
    </row>
    <row r="5458" spans="17:17" x14ac:dyDescent="0.25">
      <c r="Q5458" s="18"/>
    </row>
    <row r="5459" spans="17:17" x14ac:dyDescent="0.25">
      <c r="Q5459" s="18"/>
    </row>
    <row r="5460" spans="17:17" x14ac:dyDescent="0.25">
      <c r="Q5460" s="18"/>
    </row>
    <row r="5461" spans="17:17" x14ac:dyDescent="0.25">
      <c r="Q5461" s="18"/>
    </row>
    <row r="5462" spans="17:17" x14ac:dyDescent="0.25">
      <c r="Q5462" s="18"/>
    </row>
    <row r="5463" spans="17:17" x14ac:dyDescent="0.25">
      <c r="Q5463" s="18"/>
    </row>
    <row r="5464" spans="17:17" x14ac:dyDescent="0.25">
      <c r="Q5464" s="18"/>
    </row>
    <row r="5465" spans="17:17" x14ac:dyDescent="0.25">
      <c r="Q5465" s="18"/>
    </row>
    <row r="5466" spans="17:17" x14ac:dyDescent="0.25">
      <c r="Q5466" s="18"/>
    </row>
    <row r="5467" spans="17:17" x14ac:dyDescent="0.25">
      <c r="Q5467" s="18"/>
    </row>
    <row r="5468" spans="17:17" x14ac:dyDescent="0.25">
      <c r="Q5468" s="18"/>
    </row>
    <row r="5469" spans="17:17" x14ac:dyDescent="0.25">
      <c r="Q5469" s="18"/>
    </row>
    <row r="5470" spans="17:17" x14ac:dyDescent="0.25">
      <c r="Q5470" s="18"/>
    </row>
    <row r="5471" spans="17:17" x14ac:dyDescent="0.25">
      <c r="Q5471" s="18"/>
    </row>
    <row r="5472" spans="17:17" x14ac:dyDescent="0.25">
      <c r="Q5472" s="18"/>
    </row>
    <row r="5473" spans="17:17" x14ac:dyDescent="0.25">
      <c r="Q5473" s="18"/>
    </row>
    <row r="5474" spans="17:17" x14ac:dyDescent="0.25">
      <c r="Q5474" s="18"/>
    </row>
    <row r="5475" spans="17:17" x14ac:dyDescent="0.25">
      <c r="Q5475" s="18"/>
    </row>
    <row r="5476" spans="17:17" x14ac:dyDescent="0.25">
      <c r="Q5476" s="18"/>
    </row>
    <row r="5477" spans="17:17" x14ac:dyDescent="0.25">
      <c r="Q5477" s="18"/>
    </row>
    <row r="5478" spans="17:17" x14ac:dyDescent="0.25">
      <c r="Q5478" s="18"/>
    </row>
    <row r="5479" spans="17:17" x14ac:dyDescent="0.25">
      <c r="Q5479" s="18"/>
    </row>
    <row r="5480" spans="17:17" x14ac:dyDescent="0.25">
      <c r="Q5480" s="18"/>
    </row>
    <row r="5481" spans="17:17" x14ac:dyDescent="0.25">
      <c r="Q5481" s="18"/>
    </row>
    <row r="5482" spans="17:17" x14ac:dyDescent="0.25">
      <c r="Q5482" s="18"/>
    </row>
    <row r="5483" spans="17:17" x14ac:dyDescent="0.25">
      <c r="Q5483" s="18"/>
    </row>
    <row r="5484" spans="17:17" x14ac:dyDescent="0.25">
      <c r="Q5484" s="18"/>
    </row>
    <row r="5485" spans="17:17" x14ac:dyDescent="0.25">
      <c r="Q5485" s="18"/>
    </row>
    <row r="5486" spans="17:17" x14ac:dyDescent="0.25">
      <c r="Q5486" s="18"/>
    </row>
    <row r="5487" spans="17:17" x14ac:dyDescent="0.25">
      <c r="Q5487" s="18"/>
    </row>
    <row r="5488" spans="17:17" x14ac:dyDescent="0.25">
      <c r="Q5488" s="18"/>
    </row>
    <row r="5489" spans="17:17" x14ac:dyDescent="0.25">
      <c r="Q5489" s="18"/>
    </row>
    <row r="5490" spans="17:17" x14ac:dyDescent="0.25">
      <c r="Q5490" s="18"/>
    </row>
    <row r="5491" spans="17:17" x14ac:dyDescent="0.25">
      <c r="Q5491" s="18"/>
    </row>
    <row r="5492" spans="17:17" x14ac:dyDescent="0.25">
      <c r="Q5492" s="18"/>
    </row>
    <row r="5493" spans="17:17" x14ac:dyDescent="0.25">
      <c r="Q5493" s="18"/>
    </row>
    <row r="5494" spans="17:17" x14ac:dyDescent="0.25">
      <c r="Q5494" s="18"/>
    </row>
    <row r="5495" spans="17:17" x14ac:dyDescent="0.25">
      <c r="Q5495" s="18"/>
    </row>
    <row r="5496" spans="17:17" x14ac:dyDescent="0.25">
      <c r="Q5496" s="18"/>
    </row>
    <row r="5497" spans="17:17" x14ac:dyDescent="0.25">
      <c r="Q5497" s="18"/>
    </row>
    <row r="5498" spans="17:17" x14ac:dyDescent="0.25">
      <c r="Q5498" s="18"/>
    </row>
    <row r="5499" spans="17:17" x14ac:dyDescent="0.25">
      <c r="Q5499" s="18"/>
    </row>
    <row r="5500" spans="17:17" x14ac:dyDescent="0.25">
      <c r="Q5500" s="18"/>
    </row>
    <row r="5501" spans="17:17" x14ac:dyDescent="0.25">
      <c r="Q5501" s="18"/>
    </row>
    <row r="5502" spans="17:17" x14ac:dyDescent="0.25">
      <c r="Q5502" s="18"/>
    </row>
    <row r="5503" spans="17:17" x14ac:dyDescent="0.25">
      <c r="Q5503" s="18"/>
    </row>
    <row r="5504" spans="17:17" x14ac:dyDescent="0.25">
      <c r="Q5504" s="18"/>
    </row>
    <row r="5505" spans="17:17" x14ac:dyDescent="0.25">
      <c r="Q5505" s="18"/>
    </row>
    <row r="5506" spans="17:17" x14ac:dyDescent="0.25">
      <c r="Q5506" s="18"/>
    </row>
    <row r="5507" spans="17:17" x14ac:dyDescent="0.25">
      <c r="Q5507" s="18"/>
    </row>
    <row r="5508" spans="17:17" x14ac:dyDescent="0.25">
      <c r="Q5508" s="18"/>
    </row>
    <row r="5509" spans="17:17" x14ac:dyDescent="0.25">
      <c r="Q5509" s="18"/>
    </row>
    <row r="5510" spans="17:17" x14ac:dyDescent="0.25">
      <c r="Q5510" s="18"/>
    </row>
    <row r="5511" spans="17:17" x14ac:dyDescent="0.25">
      <c r="Q5511" s="18"/>
    </row>
    <row r="5512" spans="17:17" x14ac:dyDescent="0.25">
      <c r="Q5512" s="18"/>
    </row>
    <row r="5513" spans="17:17" x14ac:dyDescent="0.25">
      <c r="Q5513" s="18"/>
    </row>
    <row r="5514" spans="17:17" x14ac:dyDescent="0.25">
      <c r="Q5514" s="18"/>
    </row>
    <row r="5515" spans="17:17" x14ac:dyDescent="0.25">
      <c r="Q5515" s="18"/>
    </row>
    <row r="5516" spans="17:17" x14ac:dyDescent="0.25">
      <c r="Q5516" s="18"/>
    </row>
    <row r="5517" spans="17:17" x14ac:dyDescent="0.25">
      <c r="Q5517" s="18"/>
    </row>
    <row r="5518" spans="17:17" x14ac:dyDescent="0.25">
      <c r="Q5518" s="18"/>
    </row>
    <row r="5519" spans="17:17" x14ac:dyDescent="0.25">
      <c r="Q5519" s="18"/>
    </row>
    <row r="5520" spans="17:17" x14ac:dyDescent="0.25">
      <c r="Q5520" s="18"/>
    </row>
    <row r="5521" spans="17:17" x14ac:dyDescent="0.25">
      <c r="Q5521" s="18"/>
    </row>
    <row r="5522" spans="17:17" x14ac:dyDescent="0.25">
      <c r="Q5522" s="18"/>
    </row>
    <row r="5523" spans="17:17" x14ac:dyDescent="0.25">
      <c r="Q5523" s="18"/>
    </row>
    <row r="5524" spans="17:17" x14ac:dyDescent="0.25">
      <c r="Q5524" s="18"/>
    </row>
    <row r="5525" spans="17:17" x14ac:dyDescent="0.25">
      <c r="Q5525" s="18"/>
    </row>
    <row r="5526" spans="17:17" x14ac:dyDescent="0.25">
      <c r="Q5526" s="18"/>
    </row>
    <row r="5527" spans="17:17" x14ac:dyDescent="0.25">
      <c r="Q5527" s="18"/>
    </row>
    <row r="5528" spans="17:17" x14ac:dyDescent="0.25">
      <c r="Q5528" s="18"/>
    </row>
    <row r="5529" spans="17:17" x14ac:dyDescent="0.25">
      <c r="Q5529" s="18"/>
    </row>
    <row r="5530" spans="17:17" x14ac:dyDescent="0.25">
      <c r="Q5530" s="18"/>
    </row>
    <row r="5531" spans="17:17" x14ac:dyDescent="0.25">
      <c r="Q5531" s="18"/>
    </row>
    <row r="5532" spans="17:17" x14ac:dyDescent="0.25">
      <c r="Q5532" s="18"/>
    </row>
    <row r="5533" spans="17:17" x14ac:dyDescent="0.25">
      <c r="Q5533" s="18"/>
    </row>
    <row r="5534" spans="17:17" x14ac:dyDescent="0.25">
      <c r="Q5534" s="18"/>
    </row>
    <row r="5535" spans="17:17" x14ac:dyDescent="0.25">
      <c r="Q5535" s="18"/>
    </row>
    <row r="5536" spans="17:17" x14ac:dyDescent="0.25">
      <c r="Q5536" s="18"/>
    </row>
    <row r="5537" spans="17:17" x14ac:dyDescent="0.25">
      <c r="Q5537" s="18"/>
    </row>
    <row r="5538" spans="17:17" x14ac:dyDescent="0.25">
      <c r="Q5538" s="18"/>
    </row>
    <row r="5539" spans="17:17" x14ac:dyDescent="0.25">
      <c r="Q5539" s="18"/>
    </row>
    <row r="5540" spans="17:17" x14ac:dyDescent="0.25">
      <c r="Q5540" s="18"/>
    </row>
    <row r="5541" spans="17:17" x14ac:dyDescent="0.25">
      <c r="Q5541" s="18"/>
    </row>
    <row r="5542" spans="17:17" x14ac:dyDescent="0.25">
      <c r="Q5542" s="18"/>
    </row>
    <row r="5543" spans="17:17" x14ac:dyDescent="0.25">
      <c r="Q5543" s="18"/>
    </row>
    <row r="5544" spans="17:17" x14ac:dyDescent="0.25">
      <c r="Q5544" s="18"/>
    </row>
    <row r="5545" spans="17:17" x14ac:dyDescent="0.25">
      <c r="Q5545" s="18"/>
    </row>
    <row r="5546" spans="17:17" x14ac:dyDescent="0.25">
      <c r="Q5546" s="18"/>
    </row>
    <row r="5547" spans="17:17" x14ac:dyDescent="0.25">
      <c r="Q5547" s="18"/>
    </row>
    <row r="5548" spans="17:17" x14ac:dyDescent="0.25">
      <c r="Q5548" s="18"/>
    </row>
    <row r="5549" spans="17:17" x14ac:dyDescent="0.25">
      <c r="Q5549" s="18"/>
    </row>
    <row r="5550" spans="17:17" x14ac:dyDescent="0.25">
      <c r="Q5550" s="18"/>
    </row>
    <row r="5551" spans="17:17" x14ac:dyDescent="0.25">
      <c r="Q5551" s="18"/>
    </row>
    <row r="5552" spans="17:17" x14ac:dyDescent="0.25">
      <c r="Q5552" s="18"/>
    </row>
    <row r="5553" spans="17:17" x14ac:dyDescent="0.25">
      <c r="Q5553" s="18"/>
    </row>
    <row r="5554" spans="17:17" x14ac:dyDescent="0.25">
      <c r="Q5554" s="18"/>
    </row>
    <row r="5555" spans="17:17" x14ac:dyDescent="0.25">
      <c r="Q5555" s="18"/>
    </row>
    <row r="5556" spans="17:17" x14ac:dyDescent="0.25">
      <c r="Q5556" s="18"/>
    </row>
    <row r="5557" spans="17:17" x14ac:dyDescent="0.25">
      <c r="Q5557" s="18"/>
    </row>
    <row r="5558" spans="17:17" x14ac:dyDescent="0.25">
      <c r="Q5558" s="18"/>
    </row>
    <row r="5559" spans="17:17" x14ac:dyDescent="0.25">
      <c r="Q5559" s="18"/>
    </row>
    <row r="5560" spans="17:17" x14ac:dyDescent="0.25">
      <c r="Q5560" s="18"/>
    </row>
    <row r="5561" spans="17:17" x14ac:dyDescent="0.25">
      <c r="Q5561" s="18"/>
    </row>
    <row r="5562" spans="17:17" x14ac:dyDescent="0.25">
      <c r="Q5562" s="18"/>
    </row>
    <row r="5563" spans="17:17" x14ac:dyDescent="0.25">
      <c r="Q5563" s="18"/>
    </row>
    <row r="5564" spans="17:17" x14ac:dyDescent="0.25">
      <c r="Q5564" s="18"/>
    </row>
    <row r="5565" spans="17:17" x14ac:dyDescent="0.25">
      <c r="Q5565" s="18"/>
    </row>
    <row r="5566" spans="17:17" x14ac:dyDescent="0.25">
      <c r="Q5566" s="18"/>
    </row>
    <row r="5567" spans="17:17" x14ac:dyDescent="0.25">
      <c r="Q5567" s="18"/>
    </row>
    <row r="5568" spans="17:17" x14ac:dyDescent="0.25">
      <c r="Q5568" s="18"/>
    </row>
    <row r="5569" spans="17:17" x14ac:dyDescent="0.25">
      <c r="Q5569" s="18"/>
    </row>
    <row r="5570" spans="17:17" x14ac:dyDescent="0.25">
      <c r="Q5570" s="18"/>
    </row>
    <row r="5571" spans="17:17" x14ac:dyDescent="0.25">
      <c r="Q5571" s="18"/>
    </row>
    <row r="5572" spans="17:17" x14ac:dyDescent="0.25">
      <c r="Q5572" s="18"/>
    </row>
    <row r="5573" spans="17:17" x14ac:dyDescent="0.25">
      <c r="Q5573" s="18"/>
    </row>
    <row r="5574" spans="17:17" x14ac:dyDescent="0.25">
      <c r="Q5574" s="18"/>
    </row>
    <row r="5575" spans="17:17" x14ac:dyDescent="0.25">
      <c r="Q5575" s="18"/>
    </row>
    <row r="5576" spans="17:17" x14ac:dyDescent="0.25">
      <c r="Q5576" s="18"/>
    </row>
    <row r="5577" spans="17:17" x14ac:dyDescent="0.25">
      <c r="Q5577" s="18"/>
    </row>
    <row r="5578" spans="17:17" x14ac:dyDescent="0.25">
      <c r="Q5578" s="18"/>
    </row>
    <row r="5579" spans="17:17" x14ac:dyDescent="0.25">
      <c r="Q5579" s="18"/>
    </row>
    <row r="5580" spans="17:17" x14ac:dyDescent="0.25">
      <c r="Q5580" s="18"/>
    </row>
    <row r="5581" spans="17:17" x14ac:dyDescent="0.25">
      <c r="Q5581" s="18"/>
    </row>
    <row r="5582" spans="17:17" x14ac:dyDescent="0.25">
      <c r="Q5582" s="18"/>
    </row>
    <row r="5583" spans="17:17" x14ac:dyDescent="0.25">
      <c r="Q5583" s="18"/>
    </row>
    <row r="5584" spans="17:17" x14ac:dyDescent="0.25">
      <c r="Q5584" s="18"/>
    </row>
    <row r="5585" spans="17:17" x14ac:dyDescent="0.25">
      <c r="Q5585" s="18"/>
    </row>
    <row r="5586" spans="17:17" x14ac:dyDescent="0.25">
      <c r="Q5586" s="18"/>
    </row>
    <row r="5587" spans="17:17" x14ac:dyDescent="0.25">
      <c r="Q5587" s="18"/>
    </row>
    <row r="5588" spans="17:17" x14ac:dyDescent="0.25">
      <c r="Q5588" s="18"/>
    </row>
    <row r="5589" spans="17:17" x14ac:dyDescent="0.25">
      <c r="Q5589" s="18"/>
    </row>
    <row r="5590" spans="17:17" x14ac:dyDescent="0.25">
      <c r="Q5590" s="18"/>
    </row>
    <row r="5591" spans="17:17" x14ac:dyDescent="0.25">
      <c r="Q5591" s="18"/>
    </row>
    <row r="5592" spans="17:17" x14ac:dyDescent="0.25">
      <c r="Q5592" s="18"/>
    </row>
    <row r="5593" spans="17:17" x14ac:dyDescent="0.25">
      <c r="Q5593" s="18"/>
    </row>
    <row r="5594" spans="17:17" x14ac:dyDescent="0.25">
      <c r="Q5594" s="18"/>
    </row>
    <row r="5595" spans="17:17" x14ac:dyDescent="0.25">
      <c r="Q5595" s="18"/>
    </row>
    <row r="5596" spans="17:17" x14ac:dyDescent="0.25">
      <c r="Q5596" s="18"/>
    </row>
    <row r="5597" spans="17:17" x14ac:dyDescent="0.25">
      <c r="Q5597" s="18"/>
    </row>
    <row r="5598" spans="17:17" x14ac:dyDescent="0.25">
      <c r="Q5598" s="18"/>
    </row>
    <row r="5599" spans="17:17" x14ac:dyDescent="0.25">
      <c r="Q5599" s="18"/>
    </row>
    <row r="5600" spans="17:17" x14ac:dyDescent="0.25">
      <c r="Q5600" s="18"/>
    </row>
    <row r="5601" spans="17:17" x14ac:dyDescent="0.25">
      <c r="Q5601" s="18"/>
    </row>
    <row r="5602" spans="17:17" x14ac:dyDescent="0.25">
      <c r="Q5602" s="18"/>
    </row>
    <row r="5603" spans="17:17" x14ac:dyDescent="0.25">
      <c r="Q5603" s="18"/>
    </row>
    <row r="5604" spans="17:17" x14ac:dyDescent="0.25">
      <c r="Q5604" s="18"/>
    </row>
    <row r="5605" spans="17:17" x14ac:dyDescent="0.25">
      <c r="Q5605" s="18"/>
    </row>
    <row r="5606" spans="17:17" x14ac:dyDescent="0.25">
      <c r="Q5606" s="18"/>
    </row>
    <row r="5607" spans="17:17" x14ac:dyDescent="0.25">
      <c r="Q5607" s="18"/>
    </row>
    <row r="5608" spans="17:17" x14ac:dyDescent="0.25">
      <c r="Q5608" s="18"/>
    </row>
    <row r="5609" spans="17:17" x14ac:dyDescent="0.25">
      <c r="Q5609" s="18"/>
    </row>
    <row r="5610" spans="17:17" x14ac:dyDescent="0.25">
      <c r="Q5610" s="18"/>
    </row>
    <row r="5611" spans="17:17" x14ac:dyDescent="0.25">
      <c r="Q5611" s="18"/>
    </row>
    <row r="5612" spans="17:17" x14ac:dyDescent="0.25">
      <c r="Q5612" s="18"/>
    </row>
    <row r="5613" spans="17:17" x14ac:dyDescent="0.25">
      <c r="Q5613" s="18"/>
    </row>
    <row r="5614" spans="17:17" x14ac:dyDescent="0.25">
      <c r="Q5614" s="18"/>
    </row>
    <row r="5615" spans="17:17" x14ac:dyDescent="0.25">
      <c r="Q5615" s="18"/>
    </row>
    <row r="5616" spans="17:17" x14ac:dyDescent="0.25">
      <c r="Q5616" s="18"/>
    </row>
    <row r="5617" spans="17:17" x14ac:dyDescent="0.25">
      <c r="Q5617" s="18"/>
    </row>
    <row r="5618" spans="17:17" x14ac:dyDescent="0.25">
      <c r="Q5618" s="18"/>
    </row>
    <row r="5619" spans="17:17" x14ac:dyDescent="0.25">
      <c r="Q5619" s="18"/>
    </row>
    <row r="5620" spans="17:17" x14ac:dyDescent="0.25">
      <c r="Q5620" s="18"/>
    </row>
    <row r="5621" spans="17:17" x14ac:dyDescent="0.25">
      <c r="Q5621" s="18"/>
    </row>
    <row r="5622" spans="17:17" x14ac:dyDescent="0.25">
      <c r="Q5622" s="18"/>
    </row>
    <row r="5623" spans="17:17" x14ac:dyDescent="0.25">
      <c r="Q5623" s="18"/>
    </row>
    <row r="5624" spans="17:17" x14ac:dyDescent="0.25">
      <c r="Q5624" s="18"/>
    </row>
    <row r="5625" spans="17:17" x14ac:dyDescent="0.25">
      <c r="Q5625" s="18"/>
    </row>
    <row r="5626" spans="17:17" x14ac:dyDescent="0.25">
      <c r="Q5626" s="18"/>
    </row>
    <row r="5627" spans="17:17" x14ac:dyDescent="0.25">
      <c r="Q5627" s="18"/>
    </row>
    <row r="5628" spans="17:17" x14ac:dyDescent="0.25">
      <c r="Q5628" s="18"/>
    </row>
    <row r="5629" spans="17:17" x14ac:dyDescent="0.25">
      <c r="Q5629" s="18"/>
    </row>
    <row r="5630" spans="17:17" x14ac:dyDescent="0.25">
      <c r="Q5630" s="18"/>
    </row>
    <row r="5631" spans="17:17" x14ac:dyDescent="0.25">
      <c r="Q5631" s="18"/>
    </row>
    <row r="5632" spans="17:17" x14ac:dyDescent="0.25">
      <c r="Q5632" s="18"/>
    </row>
    <row r="5633" spans="17:17" x14ac:dyDescent="0.25">
      <c r="Q5633" s="18"/>
    </row>
    <row r="5634" spans="17:17" x14ac:dyDescent="0.25">
      <c r="Q5634" s="18"/>
    </row>
    <row r="5635" spans="17:17" x14ac:dyDescent="0.25">
      <c r="Q5635" s="18"/>
    </row>
    <row r="5636" spans="17:17" x14ac:dyDescent="0.25">
      <c r="Q5636" s="18"/>
    </row>
    <row r="5637" spans="17:17" x14ac:dyDescent="0.25">
      <c r="Q5637" s="18"/>
    </row>
    <row r="5638" spans="17:17" x14ac:dyDescent="0.25">
      <c r="Q5638" s="18"/>
    </row>
    <row r="5639" spans="17:17" x14ac:dyDescent="0.25">
      <c r="Q5639" s="18"/>
    </row>
    <row r="5640" spans="17:17" x14ac:dyDescent="0.25">
      <c r="Q5640" s="18"/>
    </row>
    <row r="5641" spans="17:17" x14ac:dyDescent="0.25">
      <c r="Q5641" s="18"/>
    </row>
    <row r="5642" spans="17:17" x14ac:dyDescent="0.25">
      <c r="Q5642" s="18"/>
    </row>
    <row r="5643" spans="17:17" x14ac:dyDescent="0.25">
      <c r="Q5643" s="18"/>
    </row>
    <row r="5644" spans="17:17" x14ac:dyDescent="0.25">
      <c r="Q5644" s="18"/>
    </row>
    <row r="5645" spans="17:17" x14ac:dyDescent="0.25">
      <c r="Q5645" s="18"/>
    </row>
    <row r="5646" spans="17:17" x14ac:dyDescent="0.25">
      <c r="Q5646" s="18"/>
    </row>
    <row r="5647" spans="17:17" x14ac:dyDescent="0.25">
      <c r="Q5647" s="18"/>
    </row>
    <row r="5648" spans="17:17" x14ac:dyDescent="0.25">
      <c r="Q5648" s="18"/>
    </row>
    <row r="5649" spans="17:17" x14ac:dyDescent="0.25">
      <c r="Q5649" s="18"/>
    </row>
    <row r="5650" spans="17:17" x14ac:dyDescent="0.25">
      <c r="Q5650" s="18"/>
    </row>
    <row r="5651" spans="17:17" x14ac:dyDescent="0.25">
      <c r="Q5651" s="18"/>
    </row>
    <row r="5652" spans="17:17" x14ac:dyDescent="0.25">
      <c r="Q5652" s="18"/>
    </row>
    <row r="5653" spans="17:17" x14ac:dyDescent="0.25">
      <c r="Q5653" s="18"/>
    </row>
    <row r="5654" spans="17:17" x14ac:dyDescent="0.25">
      <c r="Q5654" s="18"/>
    </row>
    <row r="5655" spans="17:17" x14ac:dyDescent="0.25">
      <c r="Q5655" s="18"/>
    </row>
    <row r="5656" spans="17:17" x14ac:dyDescent="0.25">
      <c r="Q5656" s="18"/>
    </row>
    <row r="5657" spans="17:17" x14ac:dyDescent="0.25">
      <c r="Q5657" s="18"/>
    </row>
    <row r="5658" spans="17:17" x14ac:dyDescent="0.25">
      <c r="Q5658" s="18"/>
    </row>
    <row r="5659" spans="17:17" x14ac:dyDescent="0.25">
      <c r="Q5659" s="18"/>
    </row>
    <row r="5660" spans="17:17" x14ac:dyDescent="0.25">
      <c r="Q5660" s="18"/>
    </row>
    <row r="5661" spans="17:17" x14ac:dyDescent="0.25">
      <c r="Q5661" s="18"/>
    </row>
    <row r="5662" spans="17:17" x14ac:dyDescent="0.25">
      <c r="Q5662" s="18"/>
    </row>
    <row r="5663" spans="17:17" x14ac:dyDescent="0.25">
      <c r="Q5663" s="18"/>
    </row>
    <row r="5664" spans="17:17" x14ac:dyDescent="0.25">
      <c r="Q5664" s="18"/>
    </row>
    <row r="5665" spans="17:17" x14ac:dyDescent="0.25">
      <c r="Q5665" s="18"/>
    </row>
    <row r="5666" spans="17:17" x14ac:dyDescent="0.25">
      <c r="Q5666" s="18"/>
    </row>
    <row r="5667" spans="17:17" x14ac:dyDescent="0.25">
      <c r="Q5667" s="18"/>
    </row>
    <row r="5668" spans="17:17" x14ac:dyDescent="0.25">
      <c r="Q5668" s="18"/>
    </row>
    <row r="5669" spans="17:17" x14ac:dyDescent="0.25">
      <c r="Q5669" s="18"/>
    </row>
    <row r="5670" spans="17:17" x14ac:dyDescent="0.25">
      <c r="Q5670" s="18"/>
    </row>
    <row r="5671" spans="17:17" x14ac:dyDescent="0.25">
      <c r="Q5671" s="18"/>
    </row>
    <row r="5672" spans="17:17" x14ac:dyDescent="0.25">
      <c r="Q5672" s="18"/>
    </row>
    <row r="5673" spans="17:17" x14ac:dyDescent="0.25">
      <c r="Q5673" s="18"/>
    </row>
    <row r="5674" spans="17:17" x14ac:dyDescent="0.25">
      <c r="Q5674" s="18"/>
    </row>
    <row r="5675" spans="17:17" x14ac:dyDescent="0.25">
      <c r="Q5675" s="18"/>
    </row>
    <row r="5676" spans="17:17" x14ac:dyDescent="0.25">
      <c r="Q5676" s="18"/>
    </row>
    <row r="5677" spans="17:17" x14ac:dyDescent="0.25">
      <c r="Q5677" s="18"/>
    </row>
    <row r="5678" spans="17:17" x14ac:dyDescent="0.25">
      <c r="Q5678" s="18"/>
    </row>
    <row r="5679" spans="17:17" x14ac:dyDescent="0.25">
      <c r="Q5679" s="18"/>
    </row>
    <row r="5680" spans="17:17" x14ac:dyDescent="0.25">
      <c r="Q5680" s="18"/>
    </row>
    <row r="5681" spans="17:17" x14ac:dyDescent="0.25">
      <c r="Q5681" s="18"/>
    </row>
    <row r="5682" spans="17:17" x14ac:dyDescent="0.25">
      <c r="Q5682" s="18"/>
    </row>
    <row r="5683" spans="17:17" x14ac:dyDescent="0.25">
      <c r="Q5683" s="18"/>
    </row>
    <row r="5684" spans="17:17" x14ac:dyDescent="0.25">
      <c r="Q5684" s="18"/>
    </row>
    <row r="5685" spans="17:17" x14ac:dyDescent="0.25">
      <c r="Q5685" s="18"/>
    </row>
    <row r="5686" spans="17:17" x14ac:dyDescent="0.25">
      <c r="Q5686" s="18"/>
    </row>
    <row r="5687" spans="17:17" x14ac:dyDescent="0.25">
      <c r="Q5687" s="18"/>
    </row>
    <row r="5688" spans="17:17" x14ac:dyDescent="0.25">
      <c r="Q5688" s="18"/>
    </row>
    <row r="5689" spans="17:17" x14ac:dyDescent="0.25">
      <c r="Q5689" s="18"/>
    </row>
    <row r="5690" spans="17:17" x14ac:dyDescent="0.25">
      <c r="Q5690" s="18"/>
    </row>
    <row r="5691" spans="17:17" x14ac:dyDescent="0.25">
      <c r="Q5691" s="18"/>
    </row>
    <row r="5692" spans="17:17" x14ac:dyDescent="0.25">
      <c r="Q5692" s="18"/>
    </row>
    <row r="5693" spans="17:17" x14ac:dyDescent="0.25">
      <c r="Q5693" s="18"/>
    </row>
    <row r="5694" spans="17:17" x14ac:dyDescent="0.25">
      <c r="Q5694" s="18"/>
    </row>
    <row r="5695" spans="17:17" x14ac:dyDescent="0.25">
      <c r="Q5695" s="18"/>
    </row>
    <row r="5696" spans="17:17" x14ac:dyDescent="0.25">
      <c r="Q5696" s="18"/>
    </row>
    <row r="5697" spans="17:17" x14ac:dyDescent="0.25">
      <c r="Q5697" s="18"/>
    </row>
    <row r="5698" spans="17:17" x14ac:dyDescent="0.25">
      <c r="Q5698" s="18"/>
    </row>
    <row r="5699" spans="17:17" x14ac:dyDescent="0.25">
      <c r="Q5699" s="18"/>
    </row>
    <row r="5700" spans="17:17" x14ac:dyDescent="0.25">
      <c r="Q5700" s="18"/>
    </row>
    <row r="5701" spans="17:17" x14ac:dyDescent="0.25">
      <c r="Q5701" s="18"/>
    </row>
    <row r="5702" spans="17:17" x14ac:dyDescent="0.25">
      <c r="Q5702" s="18"/>
    </row>
    <row r="5703" spans="17:17" x14ac:dyDescent="0.25">
      <c r="Q5703" s="18"/>
    </row>
    <row r="5704" spans="17:17" x14ac:dyDescent="0.25">
      <c r="Q5704" s="18"/>
    </row>
    <row r="5705" spans="17:17" x14ac:dyDescent="0.25">
      <c r="Q5705" s="18"/>
    </row>
    <row r="5706" spans="17:17" x14ac:dyDescent="0.25">
      <c r="Q5706" s="18"/>
    </row>
    <row r="5707" spans="17:17" x14ac:dyDescent="0.25">
      <c r="Q5707" s="18"/>
    </row>
    <row r="5708" spans="17:17" x14ac:dyDescent="0.25">
      <c r="Q5708" s="18"/>
    </row>
    <row r="5709" spans="17:17" x14ac:dyDescent="0.25">
      <c r="Q5709" s="18"/>
    </row>
    <row r="5710" spans="17:17" x14ac:dyDescent="0.25">
      <c r="Q5710" s="18"/>
    </row>
    <row r="5711" spans="17:17" x14ac:dyDescent="0.25">
      <c r="Q5711" s="18"/>
    </row>
    <row r="5712" spans="17:17" x14ac:dyDescent="0.25">
      <c r="Q5712" s="18"/>
    </row>
    <row r="5713" spans="17:17" x14ac:dyDescent="0.25">
      <c r="Q5713" s="18"/>
    </row>
    <row r="5714" spans="17:17" x14ac:dyDescent="0.25">
      <c r="Q5714" s="18"/>
    </row>
    <row r="5715" spans="17:17" x14ac:dyDescent="0.25">
      <c r="Q5715" s="18"/>
    </row>
    <row r="5716" spans="17:17" x14ac:dyDescent="0.25">
      <c r="Q5716" s="18"/>
    </row>
    <row r="5717" spans="17:17" x14ac:dyDescent="0.25">
      <c r="Q5717" s="18"/>
    </row>
    <row r="5718" spans="17:17" x14ac:dyDescent="0.25">
      <c r="Q5718" s="18"/>
    </row>
    <row r="5719" spans="17:17" x14ac:dyDescent="0.25">
      <c r="Q5719" s="18"/>
    </row>
    <row r="5720" spans="17:17" x14ac:dyDescent="0.25">
      <c r="Q5720" s="18"/>
    </row>
    <row r="5721" spans="17:17" x14ac:dyDescent="0.25">
      <c r="Q5721" s="18"/>
    </row>
    <row r="5722" spans="17:17" x14ac:dyDescent="0.25">
      <c r="Q5722" s="18"/>
    </row>
    <row r="5723" spans="17:17" x14ac:dyDescent="0.25">
      <c r="Q5723" s="18"/>
    </row>
    <row r="5724" spans="17:17" x14ac:dyDescent="0.25">
      <c r="Q5724" s="18"/>
    </row>
    <row r="5725" spans="17:17" x14ac:dyDescent="0.25">
      <c r="Q5725" s="18"/>
    </row>
    <row r="5726" spans="17:17" x14ac:dyDescent="0.25">
      <c r="Q5726" s="18"/>
    </row>
    <row r="5727" spans="17:17" x14ac:dyDescent="0.25">
      <c r="Q5727" s="18"/>
    </row>
    <row r="5728" spans="17:17" x14ac:dyDescent="0.25">
      <c r="Q5728" s="18"/>
    </row>
    <row r="5729" spans="17:17" x14ac:dyDescent="0.25">
      <c r="Q5729" s="18"/>
    </row>
    <row r="5730" spans="17:17" x14ac:dyDescent="0.25">
      <c r="Q5730" s="18"/>
    </row>
    <row r="5731" spans="17:17" x14ac:dyDescent="0.25">
      <c r="Q5731" s="18"/>
    </row>
    <row r="5732" spans="17:17" x14ac:dyDescent="0.25">
      <c r="Q5732" s="18"/>
    </row>
    <row r="5733" spans="17:17" x14ac:dyDescent="0.25">
      <c r="Q5733" s="18"/>
    </row>
    <row r="5734" spans="17:17" x14ac:dyDescent="0.25">
      <c r="Q5734" s="18"/>
    </row>
    <row r="5735" spans="17:17" x14ac:dyDescent="0.25">
      <c r="Q5735" s="18"/>
    </row>
    <row r="5736" spans="17:17" x14ac:dyDescent="0.25">
      <c r="Q5736" s="18"/>
    </row>
    <row r="5737" spans="17:17" x14ac:dyDescent="0.25">
      <c r="Q5737" s="18"/>
    </row>
    <row r="5738" spans="17:17" x14ac:dyDescent="0.25">
      <c r="Q5738" s="18"/>
    </row>
    <row r="5739" spans="17:17" x14ac:dyDescent="0.25">
      <c r="Q5739" s="18"/>
    </row>
    <row r="5740" spans="17:17" x14ac:dyDescent="0.25">
      <c r="Q5740" s="18"/>
    </row>
    <row r="5741" spans="17:17" x14ac:dyDescent="0.25">
      <c r="Q5741" s="18"/>
    </row>
    <row r="5742" spans="17:17" x14ac:dyDescent="0.25">
      <c r="Q5742" s="18"/>
    </row>
    <row r="5743" spans="17:17" x14ac:dyDescent="0.25">
      <c r="Q5743" s="18"/>
    </row>
    <row r="5744" spans="17:17" x14ac:dyDescent="0.25">
      <c r="Q5744" s="18"/>
    </row>
    <row r="5745" spans="17:17" x14ac:dyDescent="0.25">
      <c r="Q5745" s="18"/>
    </row>
    <row r="5746" spans="17:17" x14ac:dyDescent="0.25">
      <c r="Q5746" s="18"/>
    </row>
    <row r="5747" spans="17:17" x14ac:dyDescent="0.25">
      <c r="Q5747" s="18"/>
    </row>
    <row r="5748" spans="17:17" x14ac:dyDescent="0.25">
      <c r="Q5748" s="18"/>
    </row>
    <row r="5749" spans="17:17" x14ac:dyDescent="0.25">
      <c r="Q5749" s="18"/>
    </row>
    <row r="5750" spans="17:17" x14ac:dyDescent="0.25">
      <c r="Q5750" s="18"/>
    </row>
    <row r="5751" spans="17:17" x14ac:dyDescent="0.25">
      <c r="Q5751" s="18"/>
    </row>
    <row r="5752" spans="17:17" x14ac:dyDescent="0.25">
      <c r="Q5752" s="18"/>
    </row>
    <row r="5753" spans="17:17" x14ac:dyDescent="0.25">
      <c r="Q5753" s="18"/>
    </row>
    <row r="5754" spans="17:17" x14ac:dyDescent="0.25">
      <c r="Q5754" s="18"/>
    </row>
    <row r="5755" spans="17:17" x14ac:dyDescent="0.25">
      <c r="Q5755" s="18"/>
    </row>
    <row r="5756" spans="17:17" x14ac:dyDescent="0.25">
      <c r="Q5756" s="18"/>
    </row>
    <row r="5757" spans="17:17" x14ac:dyDescent="0.25">
      <c r="Q5757" s="18"/>
    </row>
    <row r="5758" spans="17:17" x14ac:dyDescent="0.25">
      <c r="Q5758" s="18"/>
    </row>
    <row r="5759" spans="17:17" x14ac:dyDescent="0.25">
      <c r="Q5759" s="18"/>
    </row>
    <row r="5760" spans="17:17" x14ac:dyDescent="0.25">
      <c r="Q5760" s="18"/>
    </row>
    <row r="5761" spans="17:17" x14ac:dyDescent="0.25">
      <c r="Q5761" s="18"/>
    </row>
    <row r="5762" spans="17:17" x14ac:dyDescent="0.25">
      <c r="Q5762" s="18"/>
    </row>
    <row r="5763" spans="17:17" x14ac:dyDescent="0.25">
      <c r="Q5763" s="18"/>
    </row>
    <row r="5764" spans="17:17" x14ac:dyDescent="0.25">
      <c r="Q5764" s="18"/>
    </row>
    <row r="5765" spans="17:17" x14ac:dyDescent="0.25">
      <c r="Q5765" s="18"/>
    </row>
    <row r="5766" spans="17:17" x14ac:dyDescent="0.25">
      <c r="Q5766" s="18"/>
    </row>
    <row r="5767" spans="17:17" x14ac:dyDescent="0.25">
      <c r="Q5767" s="18"/>
    </row>
    <row r="5768" spans="17:17" x14ac:dyDescent="0.25">
      <c r="Q5768" s="18"/>
    </row>
    <row r="5769" spans="17:17" x14ac:dyDescent="0.25">
      <c r="Q5769" s="18"/>
    </row>
    <row r="5770" spans="17:17" x14ac:dyDescent="0.25">
      <c r="Q5770" s="18"/>
    </row>
    <row r="5771" spans="17:17" x14ac:dyDescent="0.25">
      <c r="Q5771" s="18"/>
    </row>
    <row r="5772" spans="17:17" x14ac:dyDescent="0.25">
      <c r="Q5772" s="18"/>
    </row>
    <row r="5773" spans="17:17" x14ac:dyDescent="0.25">
      <c r="Q5773" s="18"/>
    </row>
    <row r="5774" spans="17:17" x14ac:dyDescent="0.25">
      <c r="Q5774" s="18"/>
    </row>
    <row r="5775" spans="17:17" x14ac:dyDescent="0.25">
      <c r="Q5775" s="18"/>
    </row>
    <row r="5776" spans="17:17" x14ac:dyDescent="0.25">
      <c r="Q5776" s="18"/>
    </row>
    <row r="5777" spans="17:17" x14ac:dyDescent="0.25">
      <c r="Q5777" s="18"/>
    </row>
    <row r="5778" spans="17:17" x14ac:dyDescent="0.25">
      <c r="Q5778" s="18"/>
    </row>
    <row r="5779" spans="17:17" x14ac:dyDescent="0.25">
      <c r="Q5779" s="18"/>
    </row>
    <row r="5780" spans="17:17" x14ac:dyDescent="0.25">
      <c r="Q5780" s="18"/>
    </row>
    <row r="5781" spans="17:17" x14ac:dyDescent="0.25">
      <c r="Q5781" s="18"/>
    </row>
    <row r="5782" spans="17:17" x14ac:dyDescent="0.25">
      <c r="Q5782" s="18"/>
    </row>
    <row r="5783" spans="17:17" x14ac:dyDescent="0.25">
      <c r="Q5783" s="18"/>
    </row>
    <row r="5784" spans="17:17" x14ac:dyDescent="0.25">
      <c r="Q5784" s="18"/>
    </row>
    <row r="5785" spans="17:17" x14ac:dyDescent="0.25">
      <c r="Q5785" s="18"/>
    </row>
    <row r="5786" spans="17:17" x14ac:dyDescent="0.25">
      <c r="Q5786" s="18"/>
    </row>
    <row r="5787" spans="17:17" x14ac:dyDescent="0.25">
      <c r="Q5787" s="18"/>
    </row>
    <row r="5788" spans="17:17" x14ac:dyDescent="0.25">
      <c r="Q5788" s="18"/>
    </row>
    <row r="5789" spans="17:17" x14ac:dyDescent="0.25">
      <c r="Q5789" s="18"/>
    </row>
    <row r="5790" spans="17:17" x14ac:dyDescent="0.25">
      <c r="Q5790" s="18"/>
    </row>
    <row r="5791" spans="17:17" x14ac:dyDescent="0.25">
      <c r="Q5791" s="18"/>
    </row>
    <row r="5792" spans="17:17" x14ac:dyDescent="0.25">
      <c r="Q5792" s="18"/>
    </row>
    <row r="5793" spans="17:17" x14ac:dyDescent="0.25">
      <c r="Q5793" s="18"/>
    </row>
    <row r="5794" spans="17:17" x14ac:dyDescent="0.25">
      <c r="Q5794" s="18"/>
    </row>
    <row r="5795" spans="17:17" x14ac:dyDescent="0.25">
      <c r="Q5795" s="18"/>
    </row>
    <row r="5796" spans="17:17" x14ac:dyDescent="0.25">
      <c r="Q5796" s="18"/>
    </row>
    <row r="5797" spans="17:17" x14ac:dyDescent="0.25">
      <c r="Q5797" s="18"/>
    </row>
    <row r="5798" spans="17:17" x14ac:dyDescent="0.25">
      <c r="Q5798" s="18"/>
    </row>
    <row r="5799" spans="17:17" x14ac:dyDescent="0.25">
      <c r="Q5799" s="18"/>
    </row>
    <row r="5800" spans="17:17" x14ac:dyDescent="0.25">
      <c r="Q5800" s="18"/>
    </row>
    <row r="5801" spans="17:17" x14ac:dyDescent="0.25">
      <c r="Q5801" s="18"/>
    </row>
    <row r="5802" spans="17:17" x14ac:dyDescent="0.25">
      <c r="Q5802" s="18"/>
    </row>
    <row r="5803" spans="17:17" x14ac:dyDescent="0.25">
      <c r="Q5803" s="18"/>
    </row>
    <row r="5804" spans="17:17" x14ac:dyDescent="0.25">
      <c r="Q5804" s="18"/>
    </row>
    <row r="5805" spans="17:17" x14ac:dyDescent="0.25">
      <c r="Q5805" s="18"/>
    </row>
    <row r="5806" spans="17:17" x14ac:dyDescent="0.25">
      <c r="Q5806" s="18"/>
    </row>
    <row r="5807" spans="17:17" x14ac:dyDescent="0.25">
      <c r="Q5807" s="18"/>
    </row>
    <row r="5808" spans="17:17" x14ac:dyDescent="0.25">
      <c r="Q5808" s="18"/>
    </row>
    <row r="5809" spans="17:17" x14ac:dyDescent="0.25">
      <c r="Q5809" s="18"/>
    </row>
    <row r="5810" spans="17:17" x14ac:dyDescent="0.25">
      <c r="Q5810" s="18"/>
    </row>
    <row r="5811" spans="17:17" x14ac:dyDescent="0.25">
      <c r="Q5811" s="18"/>
    </row>
    <row r="5812" spans="17:17" x14ac:dyDescent="0.25">
      <c r="Q5812" s="18"/>
    </row>
    <row r="5813" spans="17:17" x14ac:dyDescent="0.25">
      <c r="Q5813" s="18"/>
    </row>
    <row r="5814" spans="17:17" x14ac:dyDescent="0.25">
      <c r="Q5814" s="18"/>
    </row>
    <row r="5815" spans="17:17" x14ac:dyDescent="0.25">
      <c r="Q5815" s="18"/>
    </row>
    <row r="5816" spans="17:17" x14ac:dyDescent="0.25">
      <c r="Q5816" s="18"/>
    </row>
    <row r="5817" spans="17:17" x14ac:dyDescent="0.25">
      <c r="Q5817" s="18"/>
    </row>
    <row r="5818" spans="17:17" x14ac:dyDescent="0.25">
      <c r="Q5818" s="18"/>
    </row>
    <row r="5819" spans="17:17" x14ac:dyDescent="0.25">
      <c r="Q5819" s="18"/>
    </row>
    <row r="5820" spans="17:17" x14ac:dyDescent="0.25">
      <c r="Q5820" s="18"/>
    </row>
    <row r="5821" spans="17:17" x14ac:dyDescent="0.25">
      <c r="Q5821" s="18"/>
    </row>
    <row r="5822" spans="17:17" x14ac:dyDescent="0.25">
      <c r="Q5822" s="18"/>
    </row>
    <row r="5823" spans="17:17" x14ac:dyDescent="0.25">
      <c r="Q5823" s="18"/>
    </row>
    <row r="5824" spans="17:17" x14ac:dyDescent="0.25">
      <c r="Q5824" s="18"/>
    </row>
    <row r="5825" spans="17:17" x14ac:dyDescent="0.25">
      <c r="Q5825" s="18"/>
    </row>
    <row r="5826" spans="17:17" x14ac:dyDescent="0.25">
      <c r="Q5826" s="18"/>
    </row>
    <row r="5827" spans="17:17" x14ac:dyDescent="0.25">
      <c r="Q5827" s="18"/>
    </row>
    <row r="5828" spans="17:17" x14ac:dyDescent="0.25">
      <c r="Q5828" s="18"/>
    </row>
    <row r="5829" spans="17:17" x14ac:dyDescent="0.25">
      <c r="Q5829" s="18"/>
    </row>
    <row r="5830" spans="17:17" x14ac:dyDescent="0.25">
      <c r="Q5830" s="18"/>
    </row>
    <row r="5831" spans="17:17" x14ac:dyDescent="0.25">
      <c r="Q5831" s="18"/>
    </row>
    <row r="5832" spans="17:17" x14ac:dyDescent="0.25">
      <c r="Q5832" s="18"/>
    </row>
    <row r="5833" spans="17:17" x14ac:dyDescent="0.25">
      <c r="Q5833" s="18"/>
    </row>
    <row r="5834" spans="17:17" x14ac:dyDescent="0.25">
      <c r="Q5834" s="18"/>
    </row>
    <row r="5835" spans="17:17" x14ac:dyDescent="0.25">
      <c r="Q5835" s="18"/>
    </row>
    <row r="5836" spans="17:17" x14ac:dyDescent="0.25">
      <c r="Q5836" s="18"/>
    </row>
    <row r="5837" spans="17:17" x14ac:dyDescent="0.25">
      <c r="Q5837" s="18"/>
    </row>
    <row r="5838" spans="17:17" x14ac:dyDescent="0.25">
      <c r="Q5838" s="18"/>
    </row>
    <row r="5839" spans="17:17" x14ac:dyDescent="0.25">
      <c r="Q5839" s="18"/>
    </row>
    <row r="5840" spans="17:17" x14ac:dyDescent="0.25">
      <c r="Q5840" s="18"/>
    </row>
    <row r="5841" spans="17:17" x14ac:dyDescent="0.25">
      <c r="Q5841" s="18"/>
    </row>
    <row r="5842" spans="17:17" x14ac:dyDescent="0.25">
      <c r="Q5842" s="18"/>
    </row>
    <row r="5843" spans="17:17" x14ac:dyDescent="0.25">
      <c r="Q5843" s="18"/>
    </row>
    <row r="5844" spans="17:17" x14ac:dyDescent="0.25">
      <c r="Q5844" s="18"/>
    </row>
    <row r="5845" spans="17:17" x14ac:dyDescent="0.25">
      <c r="Q5845" s="18"/>
    </row>
    <row r="5846" spans="17:17" x14ac:dyDescent="0.25">
      <c r="Q5846" s="18"/>
    </row>
    <row r="5847" spans="17:17" x14ac:dyDescent="0.25">
      <c r="Q5847" s="18"/>
    </row>
    <row r="5848" spans="17:17" x14ac:dyDescent="0.25">
      <c r="Q5848" s="18"/>
    </row>
    <row r="5849" spans="17:17" x14ac:dyDescent="0.25">
      <c r="Q5849" s="18"/>
    </row>
    <row r="5850" spans="17:17" x14ac:dyDescent="0.25">
      <c r="Q5850" s="18"/>
    </row>
    <row r="5851" spans="17:17" x14ac:dyDescent="0.25">
      <c r="Q5851" s="18"/>
    </row>
    <row r="5852" spans="17:17" x14ac:dyDescent="0.25">
      <c r="Q5852" s="18"/>
    </row>
    <row r="5853" spans="17:17" x14ac:dyDescent="0.25">
      <c r="Q5853" s="18"/>
    </row>
    <row r="5854" spans="17:17" x14ac:dyDescent="0.25">
      <c r="Q5854" s="18"/>
    </row>
    <row r="5855" spans="17:17" x14ac:dyDescent="0.25">
      <c r="Q5855" s="18"/>
    </row>
    <row r="5856" spans="17:17" x14ac:dyDescent="0.25">
      <c r="Q5856" s="18"/>
    </row>
    <row r="5857" spans="17:17" x14ac:dyDescent="0.25">
      <c r="Q5857" s="18"/>
    </row>
    <row r="5858" spans="17:17" x14ac:dyDescent="0.25">
      <c r="Q5858" s="18"/>
    </row>
    <row r="5859" spans="17:17" x14ac:dyDescent="0.25">
      <c r="Q5859" s="18"/>
    </row>
    <row r="5860" spans="17:17" x14ac:dyDescent="0.25">
      <c r="Q5860" s="18"/>
    </row>
    <row r="5861" spans="17:17" x14ac:dyDescent="0.25">
      <c r="Q5861" s="18"/>
    </row>
    <row r="5862" spans="17:17" x14ac:dyDescent="0.25">
      <c r="Q5862" s="18"/>
    </row>
    <row r="5863" spans="17:17" x14ac:dyDescent="0.25">
      <c r="Q5863" s="18"/>
    </row>
    <row r="5864" spans="17:17" x14ac:dyDescent="0.25">
      <c r="Q5864" s="18"/>
    </row>
    <row r="5865" spans="17:17" x14ac:dyDescent="0.25">
      <c r="Q5865" s="18"/>
    </row>
    <row r="5866" spans="17:17" x14ac:dyDescent="0.25">
      <c r="Q5866" s="18"/>
    </row>
    <row r="5867" spans="17:17" x14ac:dyDescent="0.25">
      <c r="Q5867" s="18"/>
    </row>
    <row r="5868" spans="17:17" x14ac:dyDescent="0.25">
      <c r="Q5868" s="18"/>
    </row>
    <row r="5869" spans="17:17" x14ac:dyDescent="0.25">
      <c r="Q5869" s="18"/>
    </row>
    <row r="5870" spans="17:17" x14ac:dyDescent="0.25">
      <c r="Q5870" s="18"/>
    </row>
    <row r="5871" spans="17:17" x14ac:dyDescent="0.25">
      <c r="Q5871" s="18"/>
    </row>
    <row r="5872" spans="17:17" x14ac:dyDescent="0.25">
      <c r="Q5872" s="18"/>
    </row>
    <row r="5873" spans="17:17" x14ac:dyDescent="0.25">
      <c r="Q5873" s="18"/>
    </row>
    <row r="5874" spans="17:17" x14ac:dyDescent="0.25">
      <c r="Q5874" s="18"/>
    </row>
    <row r="5875" spans="17:17" x14ac:dyDescent="0.25">
      <c r="Q5875" s="18"/>
    </row>
    <row r="5876" spans="17:17" x14ac:dyDescent="0.25">
      <c r="Q5876" s="18"/>
    </row>
    <row r="5877" spans="17:17" x14ac:dyDescent="0.25">
      <c r="Q5877" s="18"/>
    </row>
    <row r="5878" spans="17:17" x14ac:dyDescent="0.25">
      <c r="Q5878" s="18"/>
    </row>
    <row r="5879" spans="17:17" x14ac:dyDescent="0.25">
      <c r="Q5879" s="18"/>
    </row>
    <row r="5880" spans="17:17" x14ac:dyDescent="0.25">
      <c r="Q5880" s="18"/>
    </row>
    <row r="5881" spans="17:17" x14ac:dyDescent="0.25">
      <c r="Q5881" s="18"/>
    </row>
    <row r="5882" spans="17:17" x14ac:dyDescent="0.25">
      <c r="Q5882" s="18"/>
    </row>
    <row r="5883" spans="17:17" x14ac:dyDescent="0.25">
      <c r="Q5883" s="18"/>
    </row>
    <row r="5884" spans="17:17" x14ac:dyDescent="0.25">
      <c r="Q5884" s="18"/>
    </row>
    <row r="5885" spans="17:17" x14ac:dyDescent="0.25">
      <c r="Q5885" s="18"/>
    </row>
    <row r="5886" spans="17:17" x14ac:dyDescent="0.25">
      <c r="Q5886" s="18"/>
    </row>
    <row r="5887" spans="17:17" x14ac:dyDescent="0.25">
      <c r="Q5887" s="18"/>
    </row>
    <row r="5888" spans="17:17" x14ac:dyDescent="0.25">
      <c r="Q5888" s="18"/>
    </row>
    <row r="5889" spans="17:17" x14ac:dyDescent="0.25">
      <c r="Q5889" s="18"/>
    </row>
    <row r="5890" spans="17:17" x14ac:dyDescent="0.25">
      <c r="Q5890" s="18"/>
    </row>
    <row r="5891" spans="17:17" x14ac:dyDescent="0.25">
      <c r="Q5891" s="18"/>
    </row>
    <row r="5892" spans="17:17" x14ac:dyDescent="0.25">
      <c r="Q5892" s="18"/>
    </row>
    <row r="5893" spans="17:17" x14ac:dyDescent="0.25">
      <c r="Q5893" s="18"/>
    </row>
    <row r="5894" spans="17:17" x14ac:dyDescent="0.25">
      <c r="Q5894" s="18"/>
    </row>
    <row r="5895" spans="17:17" x14ac:dyDescent="0.25">
      <c r="Q5895" s="18"/>
    </row>
    <row r="5896" spans="17:17" x14ac:dyDescent="0.25">
      <c r="Q5896" s="18"/>
    </row>
    <row r="5897" spans="17:17" x14ac:dyDescent="0.25">
      <c r="Q5897" s="18"/>
    </row>
    <row r="5898" spans="17:17" x14ac:dyDescent="0.25">
      <c r="Q5898" s="18"/>
    </row>
    <row r="5899" spans="17:17" x14ac:dyDescent="0.25">
      <c r="Q5899" s="18"/>
    </row>
    <row r="5900" spans="17:17" x14ac:dyDescent="0.25">
      <c r="Q5900" s="18"/>
    </row>
    <row r="5901" spans="17:17" x14ac:dyDescent="0.25">
      <c r="Q5901" s="18"/>
    </row>
    <row r="5902" spans="17:17" x14ac:dyDescent="0.25">
      <c r="Q5902" s="18"/>
    </row>
    <row r="5903" spans="17:17" x14ac:dyDescent="0.25">
      <c r="Q5903" s="18"/>
    </row>
    <row r="5904" spans="17:17" x14ac:dyDescent="0.25">
      <c r="Q5904" s="18"/>
    </row>
    <row r="5905" spans="17:17" x14ac:dyDescent="0.25">
      <c r="Q5905" s="18"/>
    </row>
    <row r="5906" spans="17:17" x14ac:dyDescent="0.25">
      <c r="Q5906" s="18"/>
    </row>
    <row r="5907" spans="17:17" x14ac:dyDescent="0.25">
      <c r="Q5907" s="18"/>
    </row>
    <row r="5908" spans="17:17" x14ac:dyDescent="0.25">
      <c r="Q5908" s="18"/>
    </row>
    <row r="5909" spans="17:17" x14ac:dyDescent="0.25">
      <c r="Q5909" s="18"/>
    </row>
    <row r="5910" spans="17:17" x14ac:dyDescent="0.25">
      <c r="Q5910" s="18"/>
    </row>
    <row r="5911" spans="17:17" x14ac:dyDescent="0.25">
      <c r="Q5911" s="18"/>
    </row>
    <row r="5912" spans="17:17" x14ac:dyDescent="0.25">
      <c r="Q5912" s="18"/>
    </row>
    <row r="5913" spans="17:17" x14ac:dyDescent="0.25">
      <c r="Q5913" s="18"/>
    </row>
    <row r="5914" spans="17:17" x14ac:dyDescent="0.25">
      <c r="Q5914" s="18"/>
    </row>
    <row r="5915" spans="17:17" x14ac:dyDescent="0.25">
      <c r="Q5915" s="18"/>
    </row>
    <row r="5916" spans="17:17" x14ac:dyDescent="0.25">
      <c r="Q5916" s="18"/>
    </row>
    <row r="5917" spans="17:17" x14ac:dyDescent="0.25">
      <c r="Q5917" s="18"/>
    </row>
    <row r="5918" spans="17:17" x14ac:dyDescent="0.25">
      <c r="Q5918" s="18"/>
    </row>
    <row r="5919" spans="17:17" x14ac:dyDescent="0.25">
      <c r="Q5919" s="18"/>
    </row>
    <row r="5920" spans="17:17" x14ac:dyDescent="0.25">
      <c r="Q5920" s="18"/>
    </row>
    <row r="5921" spans="17:17" x14ac:dyDescent="0.25">
      <c r="Q5921" s="18"/>
    </row>
    <row r="5922" spans="17:17" x14ac:dyDescent="0.25">
      <c r="Q5922" s="18"/>
    </row>
    <row r="5923" spans="17:17" x14ac:dyDescent="0.25">
      <c r="Q5923" s="18"/>
    </row>
    <row r="5924" spans="17:17" x14ac:dyDescent="0.25">
      <c r="Q5924" s="18"/>
    </row>
    <row r="5925" spans="17:17" x14ac:dyDescent="0.25">
      <c r="Q5925" s="18"/>
    </row>
    <row r="5926" spans="17:17" x14ac:dyDescent="0.25">
      <c r="Q5926" s="18"/>
    </row>
    <row r="5927" spans="17:17" x14ac:dyDescent="0.25">
      <c r="Q5927" s="18"/>
    </row>
    <row r="5928" spans="17:17" x14ac:dyDescent="0.25">
      <c r="Q5928" s="18"/>
    </row>
    <row r="5929" spans="17:17" x14ac:dyDescent="0.25">
      <c r="Q5929" s="18"/>
    </row>
    <row r="5930" spans="17:17" x14ac:dyDescent="0.25">
      <c r="Q5930" s="18"/>
    </row>
    <row r="5931" spans="17:17" x14ac:dyDescent="0.25">
      <c r="Q5931" s="18"/>
    </row>
    <row r="5932" spans="17:17" x14ac:dyDescent="0.25">
      <c r="Q5932" s="18"/>
    </row>
    <row r="5933" spans="17:17" x14ac:dyDescent="0.25">
      <c r="Q5933" s="18"/>
    </row>
    <row r="5934" spans="17:17" x14ac:dyDescent="0.25">
      <c r="Q5934" s="18"/>
    </row>
    <row r="5935" spans="17:17" x14ac:dyDescent="0.25">
      <c r="Q5935" s="18"/>
    </row>
    <row r="5936" spans="17:17" x14ac:dyDescent="0.25">
      <c r="Q5936" s="18"/>
    </row>
    <row r="5937" spans="17:17" x14ac:dyDescent="0.25">
      <c r="Q5937" s="18"/>
    </row>
    <row r="5938" spans="17:17" x14ac:dyDescent="0.25">
      <c r="Q5938" s="18"/>
    </row>
    <row r="5939" spans="17:17" x14ac:dyDescent="0.25">
      <c r="Q5939" s="18"/>
    </row>
    <row r="5940" spans="17:17" x14ac:dyDescent="0.25">
      <c r="Q5940" s="18"/>
    </row>
    <row r="5941" spans="17:17" x14ac:dyDescent="0.25">
      <c r="Q5941" s="18"/>
    </row>
    <row r="5942" spans="17:17" x14ac:dyDescent="0.25">
      <c r="Q5942" s="18"/>
    </row>
    <row r="5943" spans="17:17" x14ac:dyDescent="0.25">
      <c r="Q5943" s="18"/>
    </row>
    <row r="5944" spans="17:17" x14ac:dyDescent="0.25">
      <c r="Q5944" s="18"/>
    </row>
    <row r="5945" spans="17:17" x14ac:dyDescent="0.25">
      <c r="Q5945" s="18"/>
    </row>
    <row r="5946" spans="17:17" x14ac:dyDescent="0.25">
      <c r="Q5946" s="18"/>
    </row>
    <row r="5947" spans="17:17" x14ac:dyDescent="0.25">
      <c r="Q5947" s="18"/>
    </row>
    <row r="5948" spans="17:17" x14ac:dyDescent="0.25">
      <c r="Q5948" s="18"/>
    </row>
    <row r="5949" spans="17:17" x14ac:dyDescent="0.25">
      <c r="Q5949" s="18"/>
    </row>
    <row r="5950" spans="17:17" x14ac:dyDescent="0.25">
      <c r="Q5950" s="18"/>
    </row>
    <row r="5951" spans="17:17" x14ac:dyDescent="0.25">
      <c r="Q5951" s="18"/>
    </row>
    <row r="5952" spans="17:17" x14ac:dyDescent="0.25">
      <c r="Q5952" s="18"/>
    </row>
    <row r="5953" spans="17:17" x14ac:dyDescent="0.25">
      <c r="Q5953" s="18"/>
    </row>
    <row r="5954" spans="17:17" x14ac:dyDescent="0.25">
      <c r="Q5954" s="18"/>
    </row>
    <row r="5955" spans="17:17" x14ac:dyDescent="0.25">
      <c r="Q5955" s="18"/>
    </row>
    <row r="5956" spans="17:17" x14ac:dyDescent="0.25">
      <c r="Q5956" s="18"/>
    </row>
    <row r="5957" spans="17:17" x14ac:dyDescent="0.25">
      <c r="Q5957" s="18"/>
    </row>
    <row r="5958" spans="17:17" x14ac:dyDescent="0.25">
      <c r="Q5958" s="18"/>
    </row>
    <row r="5959" spans="17:17" x14ac:dyDescent="0.25">
      <c r="Q5959" s="18"/>
    </row>
    <row r="5960" spans="17:17" x14ac:dyDescent="0.25">
      <c r="Q5960" s="18"/>
    </row>
    <row r="5961" spans="17:17" x14ac:dyDescent="0.25">
      <c r="Q5961" s="18"/>
    </row>
    <row r="5962" spans="17:17" x14ac:dyDescent="0.25">
      <c r="Q5962" s="18"/>
    </row>
    <row r="5963" spans="17:17" x14ac:dyDescent="0.25">
      <c r="Q5963" s="18"/>
    </row>
    <row r="5964" spans="17:17" x14ac:dyDescent="0.25">
      <c r="Q5964" s="18"/>
    </row>
    <row r="5965" spans="17:17" x14ac:dyDescent="0.25">
      <c r="Q5965" s="18"/>
    </row>
    <row r="5966" spans="17:17" x14ac:dyDescent="0.25">
      <c r="Q5966" s="18"/>
    </row>
    <row r="5967" spans="17:17" x14ac:dyDescent="0.25">
      <c r="Q5967" s="18"/>
    </row>
    <row r="5968" spans="17:17" x14ac:dyDescent="0.25">
      <c r="Q5968" s="18"/>
    </row>
    <row r="5969" spans="17:17" x14ac:dyDescent="0.25">
      <c r="Q5969" s="18"/>
    </row>
    <row r="5970" spans="17:17" x14ac:dyDescent="0.25">
      <c r="Q5970" s="18"/>
    </row>
    <row r="5971" spans="17:17" x14ac:dyDescent="0.25">
      <c r="Q5971" s="18"/>
    </row>
    <row r="5972" spans="17:17" x14ac:dyDescent="0.25">
      <c r="Q5972" s="18"/>
    </row>
    <row r="5973" spans="17:17" x14ac:dyDescent="0.25">
      <c r="Q5973" s="18"/>
    </row>
    <row r="5974" spans="17:17" x14ac:dyDescent="0.25">
      <c r="Q5974" s="18"/>
    </row>
    <row r="5975" spans="17:17" x14ac:dyDescent="0.25">
      <c r="Q5975" s="18"/>
    </row>
    <row r="5976" spans="17:17" x14ac:dyDescent="0.25">
      <c r="Q5976" s="18"/>
    </row>
    <row r="5977" spans="17:17" x14ac:dyDescent="0.25">
      <c r="Q5977" s="18"/>
    </row>
    <row r="5978" spans="17:17" x14ac:dyDescent="0.25">
      <c r="Q5978" s="18"/>
    </row>
    <row r="5979" spans="17:17" x14ac:dyDescent="0.25">
      <c r="Q5979" s="18"/>
    </row>
    <row r="5980" spans="17:17" x14ac:dyDescent="0.25">
      <c r="Q5980" s="18"/>
    </row>
    <row r="5981" spans="17:17" x14ac:dyDescent="0.25">
      <c r="Q5981" s="18"/>
    </row>
    <row r="5982" spans="17:17" x14ac:dyDescent="0.25">
      <c r="Q5982" s="18"/>
    </row>
    <row r="5983" spans="17:17" x14ac:dyDescent="0.25">
      <c r="Q5983" s="18"/>
    </row>
    <row r="5984" spans="17:17" x14ac:dyDescent="0.25">
      <c r="Q5984" s="18"/>
    </row>
    <row r="5985" spans="17:17" x14ac:dyDescent="0.25">
      <c r="Q5985" s="18"/>
    </row>
    <row r="5986" spans="17:17" x14ac:dyDescent="0.25">
      <c r="Q5986" s="18"/>
    </row>
    <row r="5987" spans="17:17" x14ac:dyDescent="0.25">
      <c r="Q5987" s="18"/>
    </row>
    <row r="5988" spans="17:17" x14ac:dyDescent="0.25">
      <c r="Q5988" s="18"/>
    </row>
    <row r="5989" spans="17:17" x14ac:dyDescent="0.25">
      <c r="Q5989" s="18"/>
    </row>
    <row r="5990" spans="17:17" x14ac:dyDescent="0.25">
      <c r="Q5990" s="18"/>
    </row>
    <row r="5991" spans="17:17" x14ac:dyDescent="0.25">
      <c r="Q5991" s="18"/>
    </row>
    <row r="5992" spans="17:17" x14ac:dyDescent="0.25">
      <c r="Q5992" s="18"/>
    </row>
    <row r="5993" spans="17:17" x14ac:dyDescent="0.25">
      <c r="Q5993" s="18"/>
    </row>
    <row r="5994" spans="17:17" x14ac:dyDescent="0.25">
      <c r="Q5994" s="18"/>
    </row>
    <row r="5995" spans="17:17" x14ac:dyDescent="0.25">
      <c r="Q5995" s="18"/>
    </row>
    <row r="5996" spans="17:17" x14ac:dyDescent="0.25">
      <c r="Q5996" s="18"/>
    </row>
    <row r="5997" spans="17:17" x14ac:dyDescent="0.25">
      <c r="Q5997" s="18"/>
    </row>
    <row r="5998" spans="17:17" x14ac:dyDescent="0.25">
      <c r="Q5998" s="18"/>
    </row>
    <row r="5999" spans="17:17" x14ac:dyDescent="0.25">
      <c r="Q5999" s="18"/>
    </row>
    <row r="6000" spans="17:17" x14ac:dyDescent="0.25">
      <c r="Q6000" s="18"/>
    </row>
    <row r="6001" spans="17:17" x14ac:dyDescent="0.25">
      <c r="Q6001" s="18"/>
    </row>
    <row r="6002" spans="17:17" x14ac:dyDescent="0.25">
      <c r="Q6002" s="18"/>
    </row>
    <row r="6003" spans="17:17" x14ac:dyDescent="0.25">
      <c r="Q6003" s="18"/>
    </row>
    <row r="6004" spans="17:17" x14ac:dyDescent="0.25">
      <c r="Q6004" s="18"/>
    </row>
    <row r="6005" spans="17:17" x14ac:dyDescent="0.25">
      <c r="Q6005" s="18"/>
    </row>
    <row r="6006" spans="17:17" x14ac:dyDescent="0.25">
      <c r="Q6006" s="18"/>
    </row>
    <row r="6007" spans="17:17" x14ac:dyDescent="0.25">
      <c r="Q6007" s="18"/>
    </row>
    <row r="6008" spans="17:17" x14ac:dyDescent="0.25">
      <c r="Q6008" s="18"/>
    </row>
    <row r="6009" spans="17:17" x14ac:dyDescent="0.25">
      <c r="Q6009" s="18"/>
    </row>
    <row r="6010" spans="17:17" x14ac:dyDescent="0.25">
      <c r="Q6010" s="18"/>
    </row>
    <row r="6011" spans="17:17" x14ac:dyDescent="0.25">
      <c r="Q6011" s="18"/>
    </row>
    <row r="6012" spans="17:17" x14ac:dyDescent="0.25">
      <c r="Q6012" s="18"/>
    </row>
    <row r="6013" spans="17:17" x14ac:dyDescent="0.25">
      <c r="Q6013" s="18"/>
    </row>
    <row r="6014" spans="17:17" x14ac:dyDescent="0.25">
      <c r="Q6014" s="18"/>
    </row>
    <row r="6015" spans="17:17" x14ac:dyDescent="0.25">
      <c r="Q6015" s="18"/>
    </row>
    <row r="6016" spans="17:17" x14ac:dyDescent="0.25">
      <c r="Q6016" s="18"/>
    </row>
    <row r="6017" spans="17:17" x14ac:dyDescent="0.25">
      <c r="Q6017" s="18"/>
    </row>
    <row r="6018" spans="17:17" x14ac:dyDescent="0.25">
      <c r="Q6018" s="18"/>
    </row>
    <row r="6019" spans="17:17" x14ac:dyDescent="0.25">
      <c r="Q6019" s="18"/>
    </row>
    <row r="6020" spans="17:17" x14ac:dyDescent="0.25">
      <c r="Q6020" s="18"/>
    </row>
    <row r="6021" spans="17:17" x14ac:dyDescent="0.25">
      <c r="Q6021" s="18"/>
    </row>
    <row r="6022" spans="17:17" x14ac:dyDescent="0.25">
      <c r="Q6022" s="18"/>
    </row>
    <row r="6023" spans="17:17" x14ac:dyDescent="0.25">
      <c r="Q6023" s="18"/>
    </row>
    <row r="6024" spans="17:17" x14ac:dyDescent="0.25">
      <c r="Q6024" s="18"/>
    </row>
    <row r="6025" spans="17:17" x14ac:dyDescent="0.25">
      <c r="Q6025" s="18"/>
    </row>
    <row r="6026" spans="17:17" x14ac:dyDescent="0.25">
      <c r="Q6026" s="18"/>
    </row>
    <row r="6027" spans="17:17" x14ac:dyDescent="0.25">
      <c r="Q6027" s="18"/>
    </row>
    <row r="6028" spans="17:17" x14ac:dyDescent="0.25">
      <c r="Q6028" s="18"/>
    </row>
    <row r="6029" spans="17:17" x14ac:dyDescent="0.25">
      <c r="Q6029" s="18"/>
    </row>
    <row r="6030" spans="17:17" x14ac:dyDescent="0.25">
      <c r="Q6030" s="18"/>
    </row>
    <row r="6031" spans="17:17" x14ac:dyDescent="0.25">
      <c r="Q6031" s="18"/>
    </row>
    <row r="6032" spans="17:17" x14ac:dyDescent="0.25">
      <c r="Q6032" s="18"/>
    </row>
    <row r="6033" spans="17:17" x14ac:dyDescent="0.25">
      <c r="Q6033" s="18"/>
    </row>
    <row r="6034" spans="17:17" x14ac:dyDescent="0.25">
      <c r="Q6034" s="18"/>
    </row>
    <row r="6035" spans="17:17" x14ac:dyDescent="0.25">
      <c r="Q6035" s="18"/>
    </row>
    <row r="6036" spans="17:17" x14ac:dyDescent="0.25">
      <c r="Q6036" s="18"/>
    </row>
    <row r="6037" spans="17:17" x14ac:dyDescent="0.25">
      <c r="Q6037" s="18"/>
    </row>
    <row r="6038" spans="17:17" x14ac:dyDescent="0.25">
      <c r="Q6038" s="18"/>
    </row>
    <row r="6039" spans="17:17" x14ac:dyDescent="0.25">
      <c r="Q6039" s="18"/>
    </row>
    <row r="6040" spans="17:17" x14ac:dyDescent="0.25">
      <c r="Q6040" s="18"/>
    </row>
    <row r="6041" spans="17:17" x14ac:dyDescent="0.25">
      <c r="Q6041" s="18"/>
    </row>
    <row r="6042" spans="17:17" x14ac:dyDescent="0.25">
      <c r="Q6042" s="18"/>
    </row>
    <row r="6043" spans="17:17" x14ac:dyDescent="0.25">
      <c r="Q6043" s="18"/>
    </row>
    <row r="6044" spans="17:17" x14ac:dyDescent="0.25">
      <c r="Q6044" s="18"/>
    </row>
    <row r="6045" spans="17:17" x14ac:dyDescent="0.25">
      <c r="Q6045" s="18"/>
    </row>
    <row r="6046" spans="17:17" x14ac:dyDescent="0.25">
      <c r="Q6046" s="18"/>
    </row>
    <row r="6047" spans="17:17" x14ac:dyDescent="0.25">
      <c r="Q6047" s="18"/>
    </row>
    <row r="6048" spans="17:17" x14ac:dyDescent="0.25">
      <c r="Q6048" s="18"/>
    </row>
    <row r="6049" spans="17:17" x14ac:dyDescent="0.25">
      <c r="Q6049" s="18"/>
    </row>
    <row r="6050" spans="17:17" x14ac:dyDescent="0.25">
      <c r="Q6050" s="18"/>
    </row>
    <row r="6051" spans="17:17" x14ac:dyDescent="0.25">
      <c r="Q6051" s="18"/>
    </row>
    <row r="6052" spans="17:17" x14ac:dyDescent="0.25">
      <c r="Q6052" s="18"/>
    </row>
    <row r="6053" spans="17:17" x14ac:dyDescent="0.25">
      <c r="Q6053" s="18"/>
    </row>
    <row r="6054" spans="17:17" x14ac:dyDescent="0.25">
      <c r="Q6054" s="18"/>
    </row>
    <row r="6055" spans="17:17" x14ac:dyDescent="0.25">
      <c r="Q6055" s="18"/>
    </row>
    <row r="6056" spans="17:17" x14ac:dyDescent="0.25">
      <c r="Q6056" s="18"/>
    </row>
    <row r="6057" spans="17:17" x14ac:dyDescent="0.25">
      <c r="Q6057" s="18"/>
    </row>
    <row r="6058" spans="17:17" x14ac:dyDescent="0.25">
      <c r="Q6058" s="18"/>
    </row>
    <row r="6059" spans="17:17" x14ac:dyDescent="0.25">
      <c r="Q6059" s="18"/>
    </row>
    <row r="6060" spans="17:17" x14ac:dyDescent="0.25">
      <c r="Q6060" s="18"/>
    </row>
    <row r="6061" spans="17:17" x14ac:dyDescent="0.25">
      <c r="Q6061" s="18"/>
    </row>
    <row r="6062" spans="17:17" x14ac:dyDescent="0.25">
      <c r="Q6062" s="18"/>
    </row>
    <row r="6063" spans="17:17" x14ac:dyDescent="0.25">
      <c r="Q6063" s="18"/>
    </row>
    <row r="6064" spans="17:17" x14ac:dyDescent="0.25">
      <c r="Q6064" s="18"/>
    </row>
    <row r="6065" spans="17:17" x14ac:dyDescent="0.25">
      <c r="Q6065" s="18"/>
    </row>
    <row r="6066" spans="17:17" x14ac:dyDescent="0.25">
      <c r="Q6066" s="18"/>
    </row>
    <row r="6067" spans="17:17" x14ac:dyDescent="0.25">
      <c r="Q6067" s="18"/>
    </row>
    <row r="6068" spans="17:17" x14ac:dyDescent="0.25">
      <c r="Q6068" s="18"/>
    </row>
    <row r="6069" spans="17:17" x14ac:dyDescent="0.25">
      <c r="Q6069" s="18"/>
    </row>
    <row r="6070" spans="17:17" x14ac:dyDescent="0.25">
      <c r="Q6070" s="18"/>
    </row>
    <row r="6071" spans="17:17" x14ac:dyDescent="0.25">
      <c r="Q6071" s="18"/>
    </row>
    <row r="6072" spans="17:17" x14ac:dyDescent="0.25">
      <c r="Q6072" s="18"/>
    </row>
    <row r="6073" spans="17:17" x14ac:dyDescent="0.25">
      <c r="Q6073" s="18"/>
    </row>
    <row r="6074" spans="17:17" x14ac:dyDescent="0.25">
      <c r="Q6074" s="18"/>
    </row>
    <row r="6075" spans="17:17" x14ac:dyDescent="0.25">
      <c r="Q6075" s="18"/>
    </row>
    <row r="6076" spans="17:17" x14ac:dyDescent="0.25">
      <c r="Q6076" s="18"/>
    </row>
    <row r="6077" spans="17:17" x14ac:dyDescent="0.25">
      <c r="Q6077" s="18"/>
    </row>
    <row r="6078" spans="17:17" x14ac:dyDescent="0.25">
      <c r="Q6078" s="18"/>
    </row>
    <row r="6079" spans="17:17" x14ac:dyDescent="0.25">
      <c r="Q6079" s="18"/>
    </row>
    <row r="6080" spans="17:17" x14ac:dyDescent="0.25">
      <c r="Q6080" s="18"/>
    </row>
    <row r="6081" spans="17:17" x14ac:dyDescent="0.25">
      <c r="Q6081" s="18"/>
    </row>
    <row r="6082" spans="17:17" x14ac:dyDescent="0.25">
      <c r="Q6082" s="18"/>
    </row>
    <row r="6083" spans="17:17" x14ac:dyDescent="0.25">
      <c r="Q6083" s="18"/>
    </row>
    <row r="6084" spans="17:17" x14ac:dyDescent="0.25">
      <c r="Q6084" s="18"/>
    </row>
    <row r="6085" spans="17:17" x14ac:dyDescent="0.25">
      <c r="Q6085" s="18"/>
    </row>
    <row r="6086" spans="17:17" x14ac:dyDescent="0.25">
      <c r="Q6086" s="18"/>
    </row>
    <row r="6087" spans="17:17" x14ac:dyDescent="0.25">
      <c r="Q6087" s="18"/>
    </row>
    <row r="6088" spans="17:17" x14ac:dyDescent="0.25">
      <c r="Q6088" s="18"/>
    </row>
    <row r="6089" spans="17:17" x14ac:dyDescent="0.25">
      <c r="Q6089" s="18"/>
    </row>
    <row r="6090" spans="17:17" x14ac:dyDescent="0.25">
      <c r="Q6090" s="18"/>
    </row>
    <row r="6091" spans="17:17" x14ac:dyDescent="0.25">
      <c r="Q6091" s="18"/>
    </row>
    <row r="6092" spans="17:17" x14ac:dyDescent="0.25">
      <c r="Q6092" s="18"/>
    </row>
    <row r="6093" spans="17:17" x14ac:dyDescent="0.25">
      <c r="Q6093" s="18"/>
    </row>
    <row r="6094" spans="17:17" x14ac:dyDescent="0.25">
      <c r="Q6094" s="18"/>
    </row>
    <row r="6095" spans="17:17" x14ac:dyDescent="0.25">
      <c r="Q6095" s="18"/>
    </row>
    <row r="6096" spans="17:17" x14ac:dyDescent="0.25">
      <c r="Q6096" s="18"/>
    </row>
    <row r="6097" spans="17:17" x14ac:dyDescent="0.25">
      <c r="Q6097" s="18"/>
    </row>
    <row r="6098" spans="17:17" x14ac:dyDescent="0.25">
      <c r="Q6098" s="18"/>
    </row>
    <row r="6099" spans="17:17" x14ac:dyDescent="0.25">
      <c r="Q6099" s="18"/>
    </row>
    <row r="6100" spans="17:17" x14ac:dyDescent="0.25">
      <c r="Q6100" s="18"/>
    </row>
    <row r="6101" spans="17:17" x14ac:dyDescent="0.25">
      <c r="Q6101" s="18"/>
    </row>
    <row r="6102" spans="17:17" x14ac:dyDescent="0.25">
      <c r="Q6102" s="18"/>
    </row>
    <row r="6103" spans="17:17" x14ac:dyDescent="0.25">
      <c r="Q6103" s="18"/>
    </row>
    <row r="6104" spans="17:17" x14ac:dyDescent="0.25">
      <c r="Q6104" s="18"/>
    </row>
    <row r="6105" spans="17:17" x14ac:dyDescent="0.25">
      <c r="Q6105" s="18"/>
    </row>
    <row r="6106" spans="17:17" x14ac:dyDescent="0.25">
      <c r="Q6106" s="18"/>
    </row>
    <row r="6107" spans="17:17" x14ac:dyDescent="0.25">
      <c r="Q6107" s="18"/>
    </row>
    <row r="6108" spans="17:17" x14ac:dyDescent="0.25">
      <c r="Q6108" s="18"/>
    </row>
    <row r="6109" spans="17:17" x14ac:dyDescent="0.25">
      <c r="Q6109" s="18"/>
    </row>
    <row r="6110" spans="17:17" x14ac:dyDescent="0.25">
      <c r="Q6110" s="18"/>
    </row>
    <row r="6111" spans="17:17" x14ac:dyDescent="0.25">
      <c r="Q6111" s="18"/>
    </row>
    <row r="6112" spans="17:17" x14ac:dyDescent="0.25">
      <c r="Q6112" s="18"/>
    </row>
    <row r="6113" spans="17:17" x14ac:dyDescent="0.25">
      <c r="Q6113" s="18"/>
    </row>
    <row r="6114" spans="17:17" x14ac:dyDescent="0.25">
      <c r="Q6114" s="18"/>
    </row>
    <row r="6115" spans="17:17" x14ac:dyDescent="0.25">
      <c r="Q6115" s="18"/>
    </row>
    <row r="6116" spans="17:17" x14ac:dyDescent="0.25">
      <c r="Q6116" s="18"/>
    </row>
    <row r="6117" spans="17:17" x14ac:dyDescent="0.25">
      <c r="Q6117" s="18"/>
    </row>
    <row r="6118" spans="17:17" x14ac:dyDescent="0.25">
      <c r="Q6118" s="18"/>
    </row>
    <row r="6119" spans="17:17" x14ac:dyDescent="0.25">
      <c r="Q6119" s="18"/>
    </row>
    <row r="6120" spans="17:17" x14ac:dyDescent="0.25">
      <c r="Q6120" s="18"/>
    </row>
    <row r="6121" spans="17:17" x14ac:dyDescent="0.25">
      <c r="Q6121" s="18"/>
    </row>
    <row r="6122" spans="17:17" x14ac:dyDescent="0.25">
      <c r="Q6122" s="18"/>
    </row>
    <row r="6123" spans="17:17" x14ac:dyDescent="0.25">
      <c r="Q6123" s="18"/>
    </row>
    <row r="6124" spans="17:17" x14ac:dyDescent="0.25">
      <c r="Q6124" s="18"/>
    </row>
    <row r="6125" spans="17:17" x14ac:dyDescent="0.25">
      <c r="Q6125" s="18"/>
    </row>
    <row r="6126" spans="17:17" x14ac:dyDescent="0.25">
      <c r="Q6126" s="18"/>
    </row>
    <row r="6127" spans="17:17" x14ac:dyDescent="0.25">
      <c r="Q6127" s="18"/>
    </row>
    <row r="6128" spans="17:17" x14ac:dyDescent="0.25">
      <c r="Q6128" s="18"/>
    </row>
    <row r="6129" spans="17:17" x14ac:dyDescent="0.25">
      <c r="Q6129" s="18"/>
    </row>
    <row r="6130" spans="17:17" x14ac:dyDescent="0.25">
      <c r="Q6130" s="18"/>
    </row>
    <row r="6131" spans="17:17" x14ac:dyDescent="0.25">
      <c r="Q6131" s="18"/>
    </row>
    <row r="6132" spans="17:17" x14ac:dyDescent="0.25">
      <c r="Q6132" s="18"/>
    </row>
    <row r="6133" spans="17:17" x14ac:dyDescent="0.25">
      <c r="Q6133" s="18"/>
    </row>
    <row r="6134" spans="17:17" x14ac:dyDescent="0.25">
      <c r="Q6134" s="18"/>
    </row>
    <row r="6135" spans="17:17" x14ac:dyDescent="0.25">
      <c r="Q6135" s="18"/>
    </row>
    <row r="6136" spans="17:17" x14ac:dyDescent="0.25">
      <c r="Q6136" s="18"/>
    </row>
    <row r="6137" spans="17:17" x14ac:dyDescent="0.25">
      <c r="Q6137" s="18"/>
    </row>
    <row r="6138" spans="17:17" x14ac:dyDescent="0.25">
      <c r="Q6138" s="18"/>
    </row>
    <row r="6139" spans="17:17" x14ac:dyDescent="0.25">
      <c r="Q6139" s="18"/>
    </row>
    <row r="6140" spans="17:17" x14ac:dyDescent="0.25">
      <c r="Q6140" s="18"/>
    </row>
    <row r="6141" spans="17:17" x14ac:dyDescent="0.25">
      <c r="Q6141" s="18"/>
    </row>
    <row r="6142" spans="17:17" x14ac:dyDescent="0.25">
      <c r="Q6142" s="18"/>
    </row>
    <row r="6143" spans="17:17" x14ac:dyDescent="0.25">
      <c r="Q6143" s="18"/>
    </row>
    <row r="6144" spans="17:17" x14ac:dyDescent="0.25">
      <c r="Q6144" s="18"/>
    </row>
    <row r="6145" spans="17:17" x14ac:dyDescent="0.25">
      <c r="Q6145" s="18"/>
    </row>
    <row r="6146" spans="17:17" x14ac:dyDescent="0.25">
      <c r="Q6146" s="18"/>
    </row>
    <row r="6147" spans="17:17" x14ac:dyDescent="0.25">
      <c r="Q6147" s="18"/>
    </row>
    <row r="6148" spans="17:17" x14ac:dyDescent="0.25">
      <c r="Q6148" s="18"/>
    </row>
    <row r="6149" spans="17:17" x14ac:dyDescent="0.25">
      <c r="Q6149" s="18"/>
    </row>
    <row r="6150" spans="17:17" x14ac:dyDescent="0.25">
      <c r="Q6150" s="18"/>
    </row>
    <row r="6151" spans="17:17" x14ac:dyDescent="0.25">
      <c r="Q6151" s="18"/>
    </row>
    <row r="6152" spans="17:17" x14ac:dyDescent="0.25">
      <c r="Q6152" s="18"/>
    </row>
    <row r="6153" spans="17:17" x14ac:dyDescent="0.25">
      <c r="Q6153" s="18"/>
    </row>
    <row r="6154" spans="17:17" x14ac:dyDescent="0.25">
      <c r="Q6154" s="18"/>
    </row>
    <row r="6155" spans="17:17" x14ac:dyDescent="0.25">
      <c r="Q6155" s="18"/>
    </row>
    <row r="6156" spans="17:17" x14ac:dyDescent="0.25">
      <c r="Q6156" s="18"/>
    </row>
    <row r="6157" spans="17:17" x14ac:dyDescent="0.25">
      <c r="Q6157" s="18"/>
    </row>
    <row r="6158" spans="17:17" x14ac:dyDescent="0.25">
      <c r="Q6158" s="18"/>
    </row>
    <row r="6159" spans="17:17" x14ac:dyDescent="0.25">
      <c r="Q6159" s="18"/>
    </row>
    <row r="6160" spans="17:17" x14ac:dyDescent="0.25">
      <c r="Q6160" s="18"/>
    </row>
    <row r="6161" spans="17:17" x14ac:dyDescent="0.25">
      <c r="Q6161" s="18"/>
    </row>
    <row r="6162" spans="17:17" x14ac:dyDescent="0.25">
      <c r="Q6162" s="18"/>
    </row>
    <row r="6163" spans="17:17" x14ac:dyDescent="0.25">
      <c r="Q6163" s="18"/>
    </row>
    <row r="6164" spans="17:17" x14ac:dyDescent="0.25">
      <c r="Q6164" s="18"/>
    </row>
    <row r="6165" spans="17:17" x14ac:dyDescent="0.25">
      <c r="Q6165" s="18"/>
    </row>
    <row r="6166" spans="17:17" x14ac:dyDescent="0.25">
      <c r="Q6166" s="18"/>
    </row>
    <row r="6167" spans="17:17" x14ac:dyDescent="0.25">
      <c r="Q6167" s="18"/>
    </row>
    <row r="6168" spans="17:17" x14ac:dyDescent="0.25">
      <c r="Q6168" s="18"/>
    </row>
    <row r="6169" spans="17:17" x14ac:dyDescent="0.25">
      <c r="Q6169" s="18"/>
    </row>
    <row r="6170" spans="17:17" x14ac:dyDescent="0.25">
      <c r="Q6170" s="18"/>
    </row>
    <row r="6171" spans="17:17" x14ac:dyDescent="0.25">
      <c r="Q6171" s="18"/>
    </row>
    <row r="6172" spans="17:17" x14ac:dyDescent="0.25">
      <c r="Q6172" s="18"/>
    </row>
    <row r="6173" spans="17:17" x14ac:dyDescent="0.25">
      <c r="Q6173" s="18"/>
    </row>
    <row r="6174" spans="17:17" x14ac:dyDescent="0.25">
      <c r="Q6174" s="18"/>
    </row>
    <row r="6175" spans="17:17" x14ac:dyDescent="0.25">
      <c r="Q6175" s="18"/>
    </row>
    <row r="6176" spans="17:17" x14ac:dyDescent="0.25">
      <c r="Q6176" s="18"/>
    </row>
    <row r="6177" spans="17:17" x14ac:dyDescent="0.25">
      <c r="Q6177" s="18"/>
    </row>
    <row r="6178" spans="17:17" x14ac:dyDescent="0.25">
      <c r="Q6178" s="18"/>
    </row>
    <row r="6179" spans="17:17" x14ac:dyDescent="0.25">
      <c r="Q6179" s="18"/>
    </row>
    <row r="6180" spans="17:17" x14ac:dyDescent="0.25">
      <c r="Q6180" s="18"/>
    </row>
    <row r="6181" spans="17:17" x14ac:dyDescent="0.25">
      <c r="Q6181" s="18"/>
    </row>
    <row r="6182" spans="17:17" x14ac:dyDescent="0.25">
      <c r="Q6182" s="18"/>
    </row>
    <row r="6183" spans="17:17" x14ac:dyDescent="0.25">
      <c r="Q6183" s="18"/>
    </row>
    <row r="6184" spans="17:17" x14ac:dyDescent="0.25">
      <c r="Q6184" s="18"/>
    </row>
    <row r="6185" spans="17:17" x14ac:dyDescent="0.25">
      <c r="Q6185" s="18"/>
    </row>
    <row r="6186" spans="17:17" x14ac:dyDescent="0.25">
      <c r="Q6186" s="18"/>
    </row>
    <row r="6187" spans="17:17" x14ac:dyDescent="0.25">
      <c r="Q6187" s="18"/>
    </row>
    <row r="6188" spans="17:17" x14ac:dyDescent="0.25">
      <c r="Q6188" s="18"/>
    </row>
    <row r="6189" spans="17:17" x14ac:dyDescent="0.25">
      <c r="Q6189" s="18"/>
    </row>
    <row r="6190" spans="17:17" x14ac:dyDescent="0.25">
      <c r="Q6190" s="18"/>
    </row>
    <row r="6191" spans="17:17" x14ac:dyDescent="0.25">
      <c r="Q6191" s="18"/>
    </row>
    <row r="6192" spans="17:17" x14ac:dyDescent="0.25">
      <c r="Q6192" s="18"/>
    </row>
    <row r="6193" spans="17:17" x14ac:dyDescent="0.25">
      <c r="Q6193" s="18"/>
    </row>
    <row r="6194" spans="17:17" x14ac:dyDescent="0.25">
      <c r="Q6194" s="18"/>
    </row>
    <row r="6195" spans="17:17" x14ac:dyDescent="0.25">
      <c r="Q6195" s="18"/>
    </row>
    <row r="6196" spans="17:17" x14ac:dyDescent="0.25">
      <c r="Q6196" s="18"/>
    </row>
    <row r="6197" spans="17:17" x14ac:dyDescent="0.25">
      <c r="Q6197" s="18"/>
    </row>
    <row r="6198" spans="17:17" x14ac:dyDescent="0.25">
      <c r="Q6198" s="18"/>
    </row>
    <row r="6199" spans="17:17" x14ac:dyDescent="0.25">
      <c r="Q6199" s="18"/>
    </row>
    <row r="6200" spans="17:17" x14ac:dyDescent="0.25">
      <c r="Q6200" s="18"/>
    </row>
    <row r="6201" spans="17:17" x14ac:dyDescent="0.25">
      <c r="Q6201" s="18"/>
    </row>
    <row r="6202" spans="17:17" x14ac:dyDescent="0.25">
      <c r="Q6202" s="18"/>
    </row>
    <row r="6203" spans="17:17" x14ac:dyDescent="0.25">
      <c r="Q6203" s="18"/>
    </row>
    <row r="6204" spans="17:17" x14ac:dyDescent="0.25">
      <c r="Q6204" s="18"/>
    </row>
    <row r="6205" spans="17:17" x14ac:dyDescent="0.25">
      <c r="Q6205" s="18"/>
    </row>
    <row r="6206" spans="17:17" x14ac:dyDescent="0.25">
      <c r="Q6206" s="18"/>
    </row>
    <row r="6207" spans="17:17" x14ac:dyDescent="0.25">
      <c r="Q6207" s="18"/>
    </row>
    <row r="6208" spans="17:17" x14ac:dyDescent="0.25">
      <c r="Q6208" s="18"/>
    </row>
    <row r="6209" spans="17:17" x14ac:dyDescent="0.25">
      <c r="Q6209" s="18"/>
    </row>
    <row r="6210" spans="17:17" x14ac:dyDescent="0.25">
      <c r="Q6210" s="18"/>
    </row>
    <row r="6211" spans="17:17" x14ac:dyDescent="0.25">
      <c r="Q6211" s="18"/>
    </row>
    <row r="6212" spans="17:17" x14ac:dyDescent="0.25">
      <c r="Q6212" s="18"/>
    </row>
    <row r="6213" spans="17:17" x14ac:dyDescent="0.25">
      <c r="Q6213" s="18"/>
    </row>
    <row r="6214" spans="17:17" x14ac:dyDescent="0.25">
      <c r="Q6214" s="18"/>
    </row>
    <row r="6215" spans="17:17" x14ac:dyDescent="0.25">
      <c r="Q6215" s="18"/>
    </row>
    <row r="6216" spans="17:17" x14ac:dyDescent="0.25">
      <c r="Q6216" s="18"/>
    </row>
    <row r="6217" spans="17:17" x14ac:dyDescent="0.25">
      <c r="Q6217" s="18"/>
    </row>
    <row r="6218" spans="17:17" x14ac:dyDescent="0.25">
      <c r="Q6218" s="18"/>
    </row>
    <row r="6219" spans="17:17" x14ac:dyDescent="0.25">
      <c r="Q6219" s="18"/>
    </row>
    <row r="6220" spans="17:17" x14ac:dyDescent="0.25">
      <c r="Q6220" s="18"/>
    </row>
    <row r="6221" spans="17:17" x14ac:dyDescent="0.25">
      <c r="Q6221" s="18"/>
    </row>
    <row r="6222" spans="17:17" x14ac:dyDescent="0.25">
      <c r="Q6222" s="18"/>
    </row>
    <row r="6223" spans="17:17" x14ac:dyDescent="0.25">
      <c r="Q6223" s="18"/>
    </row>
    <row r="6224" spans="17:17" x14ac:dyDescent="0.25">
      <c r="Q6224" s="18"/>
    </row>
    <row r="6225" spans="17:17" x14ac:dyDescent="0.25">
      <c r="Q6225" s="18"/>
    </row>
    <row r="6226" spans="17:17" x14ac:dyDescent="0.25">
      <c r="Q6226" s="18"/>
    </row>
    <row r="6227" spans="17:17" x14ac:dyDescent="0.25">
      <c r="Q6227" s="18"/>
    </row>
    <row r="6228" spans="17:17" x14ac:dyDescent="0.25">
      <c r="Q6228" s="18"/>
    </row>
    <row r="6229" spans="17:17" x14ac:dyDescent="0.25">
      <c r="Q6229" s="18"/>
    </row>
    <row r="6230" spans="17:17" x14ac:dyDescent="0.25">
      <c r="Q6230" s="18"/>
    </row>
    <row r="6231" spans="17:17" x14ac:dyDescent="0.25">
      <c r="Q6231" s="18"/>
    </row>
    <row r="6232" spans="17:17" x14ac:dyDescent="0.25">
      <c r="Q6232" s="18"/>
    </row>
    <row r="6233" spans="17:17" x14ac:dyDescent="0.25">
      <c r="Q6233" s="18"/>
    </row>
    <row r="6234" spans="17:17" x14ac:dyDescent="0.25">
      <c r="Q6234" s="18"/>
    </row>
    <row r="6235" spans="17:17" x14ac:dyDescent="0.25">
      <c r="Q6235" s="18"/>
    </row>
    <row r="6236" spans="17:17" x14ac:dyDescent="0.25">
      <c r="Q6236" s="18"/>
    </row>
    <row r="6237" spans="17:17" x14ac:dyDescent="0.25">
      <c r="Q6237" s="18"/>
    </row>
    <row r="6238" spans="17:17" x14ac:dyDescent="0.25">
      <c r="Q6238" s="18"/>
    </row>
    <row r="6239" spans="17:17" x14ac:dyDescent="0.25">
      <c r="Q6239" s="18"/>
    </row>
    <row r="6240" spans="17:17" x14ac:dyDescent="0.25">
      <c r="Q6240" s="18"/>
    </row>
    <row r="6241" spans="17:17" x14ac:dyDescent="0.25">
      <c r="Q6241" s="18"/>
    </row>
    <row r="6242" spans="17:17" x14ac:dyDescent="0.25">
      <c r="Q6242" s="18"/>
    </row>
    <row r="6243" spans="17:17" x14ac:dyDescent="0.25">
      <c r="Q6243" s="18"/>
    </row>
    <row r="6244" spans="17:17" x14ac:dyDescent="0.25">
      <c r="Q6244" s="18"/>
    </row>
    <row r="6245" spans="17:17" x14ac:dyDescent="0.25">
      <c r="Q6245" s="18"/>
    </row>
    <row r="6246" spans="17:17" x14ac:dyDescent="0.25">
      <c r="Q6246" s="18"/>
    </row>
    <row r="6247" spans="17:17" x14ac:dyDescent="0.25">
      <c r="Q6247" s="18"/>
    </row>
    <row r="6248" spans="17:17" x14ac:dyDescent="0.25">
      <c r="Q6248" s="18"/>
    </row>
    <row r="6249" spans="17:17" x14ac:dyDescent="0.25">
      <c r="Q6249" s="18"/>
    </row>
    <row r="6250" spans="17:17" x14ac:dyDescent="0.25">
      <c r="Q6250" s="18"/>
    </row>
    <row r="6251" spans="17:17" x14ac:dyDescent="0.25">
      <c r="Q6251" s="18"/>
    </row>
    <row r="6252" spans="17:17" x14ac:dyDescent="0.25">
      <c r="Q6252" s="18"/>
    </row>
    <row r="6253" spans="17:17" x14ac:dyDescent="0.25">
      <c r="Q6253" s="18"/>
    </row>
    <row r="6254" spans="17:17" x14ac:dyDescent="0.25">
      <c r="Q6254" s="18"/>
    </row>
    <row r="6255" spans="17:17" x14ac:dyDescent="0.25">
      <c r="Q6255" s="18"/>
    </row>
    <row r="6256" spans="17:17" x14ac:dyDescent="0.25">
      <c r="Q6256" s="18"/>
    </row>
    <row r="6257" spans="17:17" x14ac:dyDescent="0.25">
      <c r="Q6257" s="18"/>
    </row>
    <row r="6258" spans="17:17" x14ac:dyDescent="0.25">
      <c r="Q6258" s="18"/>
    </row>
    <row r="6259" spans="17:17" x14ac:dyDescent="0.25">
      <c r="Q6259" s="18"/>
    </row>
    <row r="6260" spans="17:17" x14ac:dyDescent="0.25">
      <c r="Q6260" s="18"/>
    </row>
    <row r="6261" spans="17:17" x14ac:dyDescent="0.25">
      <c r="Q6261" s="18"/>
    </row>
    <row r="6262" spans="17:17" x14ac:dyDescent="0.25">
      <c r="Q6262" s="18"/>
    </row>
    <row r="6263" spans="17:17" x14ac:dyDescent="0.25">
      <c r="Q6263" s="18"/>
    </row>
    <row r="6264" spans="17:17" x14ac:dyDescent="0.25">
      <c r="Q6264" s="18"/>
    </row>
    <row r="6265" spans="17:17" x14ac:dyDescent="0.25">
      <c r="Q6265" s="18"/>
    </row>
    <row r="6266" spans="17:17" x14ac:dyDescent="0.25">
      <c r="Q6266" s="18"/>
    </row>
    <row r="6267" spans="17:17" x14ac:dyDescent="0.25">
      <c r="Q6267" s="18"/>
    </row>
    <row r="6268" spans="17:17" x14ac:dyDescent="0.25">
      <c r="Q6268" s="18"/>
    </row>
    <row r="6269" spans="17:17" x14ac:dyDescent="0.25">
      <c r="Q6269" s="18"/>
    </row>
    <row r="6270" spans="17:17" x14ac:dyDescent="0.25">
      <c r="Q6270" s="18"/>
    </row>
    <row r="6271" spans="17:17" x14ac:dyDescent="0.25">
      <c r="Q6271" s="18"/>
    </row>
    <row r="6272" spans="17:17" x14ac:dyDescent="0.25">
      <c r="Q6272" s="18"/>
    </row>
    <row r="6273" spans="17:17" x14ac:dyDescent="0.25">
      <c r="Q6273" s="18"/>
    </row>
    <row r="6274" spans="17:17" x14ac:dyDescent="0.25">
      <c r="Q6274" s="18"/>
    </row>
    <row r="6275" spans="17:17" x14ac:dyDescent="0.25">
      <c r="Q6275" s="18"/>
    </row>
    <row r="6276" spans="17:17" x14ac:dyDescent="0.25">
      <c r="Q6276" s="18"/>
    </row>
    <row r="6277" spans="17:17" x14ac:dyDescent="0.25">
      <c r="Q6277" s="18"/>
    </row>
    <row r="6278" spans="17:17" x14ac:dyDescent="0.25">
      <c r="Q6278" s="18"/>
    </row>
    <row r="6279" spans="17:17" x14ac:dyDescent="0.25">
      <c r="Q6279" s="18"/>
    </row>
    <row r="6280" spans="17:17" x14ac:dyDescent="0.25">
      <c r="Q6280" s="18"/>
    </row>
    <row r="6281" spans="17:17" x14ac:dyDescent="0.25">
      <c r="Q6281" s="18"/>
    </row>
    <row r="6282" spans="17:17" x14ac:dyDescent="0.25">
      <c r="Q6282" s="18"/>
    </row>
    <row r="6283" spans="17:17" x14ac:dyDescent="0.25">
      <c r="Q6283" s="18"/>
    </row>
    <row r="6284" spans="17:17" x14ac:dyDescent="0.25">
      <c r="Q6284" s="18"/>
    </row>
    <row r="6285" spans="17:17" x14ac:dyDescent="0.25">
      <c r="Q6285" s="18"/>
    </row>
    <row r="6286" spans="17:17" x14ac:dyDescent="0.25">
      <c r="Q6286" s="18"/>
    </row>
    <row r="6287" spans="17:17" x14ac:dyDescent="0.25">
      <c r="Q6287" s="18"/>
    </row>
    <row r="6288" spans="17:17" x14ac:dyDescent="0.25">
      <c r="Q6288" s="18"/>
    </row>
    <row r="6289" spans="17:17" x14ac:dyDescent="0.25">
      <c r="Q6289" s="18"/>
    </row>
    <row r="6290" spans="17:17" x14ac:dyDescent="0.25">
      <c r="Q6290" s="18"/>
    </row>
    <row r="6291" spans="17:17" x14ac:dyDescent="0.25">
      <c r="Q6291" s="18"/>
    </row>
    <row r="6292" spans="17:17" x14ac:dyDescent="0.25">
      <c r="Q6292" s="18"/>
    </row>
    <row r="6293" spans="17:17" x14ac:dyDescent="0.25">
      <c r="Q6293" s="18"/>
    </row>
    <row r="6294" spans="17:17" x14ac:dyDescent="0.25">
      <c r="Q6294" s="18"/>
    </row>
    <row r="6295" spans="17:17" x14ac:dyDescent="0.25">
      <c r="Q6295" s="18"/>
    </row>
    <row r="6296" spans="17:17" x14ac:dyDescent="0.25">
      <c r="Q6296" s="18"/>
    </row>
    <row r="6297" spans="17:17" x14ac:dyDescent="0.25">
      <c r="Q6297" s="18"/>
    </row>
    <row r="6298" spans="17:17" x14ac:dyDescent="0.25">
      <c r="Q6298" s="18"/>
    </row>
    <row r="6299" spans="17:17" x14ac:dyDescent="0.25">
      <c r="Q6299" s="18"/>
    </row>
    <row r="6300" spans="17:17" x14ac:dyDescent="0.25">
      <c r="Q6300" s="18"/>
    </row>
    <row r="6301" spans="17:17" x14ac:dyDescent="0.25">
      <c r="Q6301" s="18"/>
    </row>
    <row r="6302" spans="17:17" x14ac:dyDescent="0.25">
      <c r="Q6302" s="18"/>
    </row>
    <row r="6303" spans="17:17" x14ac:dyDescent="0.25">
      <c r="Q6303" s="18"/>
    </row>
    <row r="6304" spans="17:17" x14ac:dyDescent="0.25">
      <c r="Q6304" s="18"/>
    </row>
    <row r="6305" spans="17:17" x14ac:dyDescent="0.25">
      <c r="Q6305" s="18"/>
    </row>
    <row r="6306" spans="17:17" x14ac:dyDescent="0.25">
      <c r="Q6306" s="18"/>
    </row>
    <row r="6307" spans="17:17" x14ac:dyDescent="0.25">
      <c r="Q6307" s="18"/>
    </row>
    <row r="6308" spans="17:17" x14ac:dyDescent="0.25">
      <c r="Q6308" s="18"/>
    </row>
    <row r="6309" spans="17:17" x14ac:dyDescent="0.25">
      <c r="Q6309" s="18"/>
    </row>
    <row r="6310" spans="17:17" x14ac:dyDescent="0.25">
      <c r="Q6310" s="18"/>
    </row>
    <row r="6311" spans="17:17" x14ac:dyDescent="0.25">
      <c r="Q6311" s="18"/>
    </row>
    <row r="6312" spans="17:17" x14ac:dyDescent="0.25">
      <c r="Q6312" s="18"/>
    </row>
    <row r="6313" spans="17:17" x14ac:dyDescent="0.25">
      <c r="Q6313" s="18"/>
    </row>
    <row r="6314" spans="17:17" x14ac:dyDescent="0.25">
      <c r="Q6314" s="18"/>
    </row>
    <row r="6315" spans="17:17" x14ac:dyDescent="0.25">
      <c r="Q6315" s="18"/>
    </row>
    <row r="6316" spans="17:17" x14ac:dyDescent="0.25">
      <c r="Q6316" s="18"/>
    </row>
    <row r="6317" spans="17:17" x14ac:dyDescent="0.25">
      <c r="Q6317" s="18"/>
    </row>
    <row r="6318" spans="17:17" x14ac:dyDescent="0.25">
      <c r="Q6318" s="18"/>
    </row>
    <row r="6319" spans="17:17" x14ac:dyDescent="0.25">
      <c r="Q6319" s="18"/>
    </row>
    <row r="6320" spans="17:17" x14ac:dyDescent="0.25">
      <c r="Q6320" s="18"/>
    </row>
    <row r="6321" spans="17:17" x14ac:dyDescent="0.25">
      <c r="Q6321" s="18"/>
    </row>
    <row r="6322" spans="17:17" x14ac:dyDescent="0.25">
      <c r="Q6322" s="18"/>
    </row>
    <row r="6323" spans="17:17" x14ac:dyDescent="0.25">
      <c r="Q6323" s="18"/>
    </row>
    <row r="6324" spans="17:17" x14ac:dyDescent="0.25">
      <c r="Q6324" s="18"/>
    </row>
    <row r="6325" spans="17:17" x14ac:dyDescent="0.25">
      <c r="Q6325" s="18"/>
    </row>
    <row r="6326" spans="17:17" x14ac:dyDescent="0.25">
      <c r="Q6326" s="18"/>
    </row>
    <row r="6327" spans="17:17" x14ac:dyDescent="0.25">
      <c r="Q6327" s="18"/>
    </row>
    <row r="6328" spans="17:17" x14ac:dyDescent="0.25">
      <c r="Q6328" s="18"/>
    </row>
    <row r="6329" spans="17:17" x14ac:dyDescent="0.25">
      <c r="Q6329" s="18"/>
    </row>
    <row r="6330" spans="17:17" x14ac:dyDescent="0.25">
      <c r="Q6330" s="18"/>
    </row>
    <row r="6331" spans="17:17" x14ac:dyDescent="0.25">
      <c r="Q6331" s="18"/>
    </row>
    <row r="6332" spans="17:17" x14ac:dyDescent="0.25">
      <c r="Q6332" s="18"/>
    </row>
    <row r="6333" spans="17:17" x14ac:dyDescent="0.25">
      <c r="Q6333" s="18"/>
    </row>
    <row r="6334" spans="17:17" x14ac:dyDescent="0.25">
      <c r="Q6334" s="18"/>
    </row>
    <row r="6335" spans="17:17" x14ac:dyDescent="0.25">
      <c r="Q6335" s="18"/>
    </row>
    <row r="6336" spans="17:17" x14ac:dyDescent="0.25">
      <c r="Q6336" s="18"/>
    </row>
    <row r="6337" spans="17:17" x14ac:dyDescent="0.25">
      <c r="Q6337" s="18"/>
    </row>
    <row r="6338" spans="17:17" x14ac:dyDescent="0.25">
      <c r="Q6338" s="18"/>
    </row>
    <row r="6339" spans="17:17" x14ac:dyDescent="0.25">
      <c r="Q6339" s="18"/>
    </row>
    <row r="6340" spans="17:17" x14ac:dyDescent="0.25">
      <c r="Q6340" s="18"/>
    </row>
    <row r="6341" spans="17:17" x14ac:dyDescent="0.25">
      <c r="Q6341" s="18"/>
    </row>
    <row r="6342" spans="17:17" x14ac:dyDescent="0.25">
      <c r="Q6342" s="18"/>
    </row>
    <row r="6343" spans="17:17" x14ac:dyDescent="0.25">
      <c r="Q6343" s="18"/>
    </row>
    <row r="6344" spans="17:17" x14ac:dyDescent="0.25">
      <c r="Q6344" s="18"/>
    </row>
    <row r="6345" spans="17:17" x14ac:dyDescent="0.25">
      <c r="Q6345" s="18"/>
    </row>
    <row r="6346" spans="17:17" x14ac:dyDescent="0.25">
      <c r="Q6346" s="18"/>
    </row>
    <row r="6347" spans="17:17" x14ac:dyDescent="0.25">
      <c r="Q6347" s="18"/>
    </row>
    <row r="6348" spans="17:17" x14ac:dyDescent="0.25">
      <c r="Q6348" s="18"/>
    </row>
    <row r="6349" spans="17:17" x14ac:dyDescent="0.25">
      <c r="Q6349" s="18"/>
    </row>
    <row r="6350" spans="17:17" x14ac:dyDescent="0.25">
      <c r="Q6350" s="18"/>
    </row>
    <row r="6351" spans="17:17" x14ac:dyDescent="0.25">
      <c r="Q6351" s="18"/>
    </row>
    <row r="6352" spans="17:17" x14ac:dyDescent="0.25">
      <c r="Q6352" s="18"/>
    </row>
    <row r="6353" spans="17:17" x14ac:dyDescent="0.25">
      <c r="Q6353" s="18"/>
    </row>
    <row r="6354" spans="17:17" x14ac:dyDescent="0.25">
      <c r="Q6354" s="18"/>
    </row>
    <row r="6355" spans="17:17" x14ac:dyDescent="0.25">
      <c r="Q6355" s="18"/>
    </row>
    <row r="6356" spans="17:17" x14ac:dyDescent="0.25">
      <c r="Q6356" s="18"/>
    </row>
    <row r="6357" spans="17:17" x14ac:dyDescent="0.25">
      <c r="Q6357" s="18"/>
    </row>
    <row r="6358" spans="17:17" x14ac:dyDescent="0.25">
      <c r="Q6358" s="18"/>
    </row>
    <row r="6359" spans="17:17" x14ac:dyDescent="0.25">
      <c r="Q6359" s="18"/>
    </row>
    <row r="6360" spans="17:17" x14ac:dyDescent="0.25">
      <c r="Q6360" s="18"/>
    </row>
    <row r="6361" spans="17:17" x14ac:dyDescent="0.25">
      <c r="Q6361" s="18"/>
    </row>
    <row r="6362" spans="17:17" x14ac:dyDescent="0.25">
      <c r="Q6362" s="18"/>
    </row>
    <row r="6363" spans="17:17" x14ac:dyDescent="0.25">
      <c r="Q6363" s="18"/>
    </row>
    <row r="6364" spans="17:17" x14ac:dyDescent="0.25">
      <c r="Q6364" s="18"/>
    </row>
    <row r="6365" spans="17:17" x14ac:dyDescent="0.25">
      <c r="Q6365" s="18"/>
    </row>
    <row r="6366" spans="17:17" x14ac:dyDescent="0.25">
      <c r="Q6366" s="18"/>
    </row>
    <row r="6367" spans="17:17" x14ac:dyDescent="0.25">
      <c r="Q6367" s="18"/>
    </row>
    <row r="6368" spans="17:17" x14ac:dyDescent="0.25">
      <c r="Q6368" s="18"/>
    </row>
    <row r="6369" spans="17:17" x14ac:dyDescent="0.25">
      <c r="Q6369" s="18"/>
    </row>
    <row r="6370" spans="17:17" x14ac:dyDescent="0.25">
      <c r="Q6370" s="18"/>
    </row>
    <row r="6371" spans="17:17" x14ac:dyDescent="0.25">
      <c r="Q6371" s="18"/>
    </row>
    <row r="6372" spans="17:17" x14ac:dyDescent="0.25">
      <c r="Q6372" s="18"/>
    </row>
    <row r="6373" spans="17:17" x14ac:dyDescent="0.25">
      <c r="Q6373" s="18"/>
    </row>
    <row r="6374" spans="17:17" x14ac:dyDescent="0.25">
      <c r="Q6374" s="18"/>
    </row>
    <row r="6375" spans="17:17" x14ac:dyDescent="0.25">
      <c r="Q6375" s="18"/>
    </row>
    <row r="6376" spans="17:17" x14ac:dyDescent="0.25">
      <c r="Q6376" s="18"/>
    </row>
    <row r="6377" spans="17:17" x14ac:dyDescent="0.25">
      <c r="Q6377" s="18"/>
    </row>
    <row r="6378" spans="17:17" x14ac:dyDescent="0.25">
      <c r="Q6378" s="18"/>
    </row>
    <row r="6379" spans="17:17" x14ac:dyDescent="0.25">
      <c r="Q6379" s="18"/>
    </row>
    <row r="6380" spans="17:17" x14ac:dyDescent="0.25">
      <c r="Q6380" s="18"/>
    </row>
    <row r="6381" spans="17:17" x14ac:dyDescent="0.25">
      <c r="Q6381" s="18"/>
    </row>
    <row r="6382" spans="17:17" x14ac:dyDescent="0.25">
      <c r="Q6382" s="18"/>
    </row>
    <row r="6383" spans="17:17" x14ac:dyDescent="0.25">
      <c r="Q6383" s="18"/>
    </row>
    <row r="6384" spans="17:17" x14ac:dyDescent="0.25">
      <c r="Q6384" s="18"/>
    </row>
    <row r="6385" spans="17:17" x14ac:dyDescent="0.25">
      <c r="Q6385" s="18"/>
    </row>
    <row r="6386" spans="17:17" x14ac:dyDescent="0.25">
      <c r="Q6386" s="18"/>
    </row>
    <row r="6387" spans="17:17" x14ac:dyDescent="0.25">
      <c r="Q6387" s="18"/>
    </row>
    <row r="6388" spans="17:17" x14ac:dyDescent="0.25">
      <c r="Q6388" s="18"/>
    </row>
    <row r="6389" spans="17:17" x14ac:dyDescent="0.25">
      <c r="Q6389" s="18"/>
    </row>
    <row r="6390" spans="17:17" x14ac:dyDescent="0.25">
      <c r="Q6390" s="18"/>
    </row>
    <row r="6391" spans="17:17" x14ac:dyDescent="0.25">
      <c r="Q6391" s="18"/>
    </row>
    <row r="6392" spans="17:17" x14ac:dyDescent="0.25">
      <c r="Q6392" s="18"/>
    </row>
    <row r="6393" spans="17:17" x14ac:dyDescent="0.25">
      <c r="Q6393" s="18"/>
    </row>
    <row r="6394" spans="17:17" x14ac:dyDescent="0.25">
      <c r="Q6394" s="18"/>
    </row>
    <row r="6395" spans="17:17" x14ac:dyDescent="0.25">
      <c r="Q6395" s="18"/>
    </row>
    <row r="6396" spans="17:17" x14ac:dyDescent="0.25">
      <c r="Q6396" s="18"/>
    </row>
    <row r="6397" spans="17:17" x14ac:dyDescent="0.25">
      <c r="Q6397" s="18"/>
    </row>
    <row r="6398" spans="17:17" x14ac:dyDescent="0.25">
      <c r="Q6398" s="18"/>
    </row>
    <row r="6399" spans="17:17" x14ac:dyDescent="0.25">
      <c r="Q6399" s="18"/>
    </row>
    <row r="6400" spans="17:17" x14ac:dyDescent="0.25">
      <c r="Q6400" s="18"/>
    </row>
    <row r="6401" spans="17:17" x14ac:dyDescent="0.25">
      <c r="Q6401" s="18"/>
    </row>
    <row r="6402" spans="17:17" x14ac:dyDescent="0.25">
      <c r="Q6402" s="18"/>
    </row>
    <row r="6403" spans="17:17" x14ac:dyDescent="0.25">
      <c r="Q6403" s="18"/>
    </row>
    <row r="6404" spans="17:17" x14ac:dyDescent="0.25">
      <c r="Q6404" s="18"/>
    </row>
    <row r="6405" spans="17:17" x14ac:dyDescent="0.25">
      <c r="Q6405" s="18"/>
    </row>
    <row r="6406" spans="17:17" x14ac:dyDescent="0.25">
      <c r="Q6406" s="18"/>
    </row>
    <row r="6407" spans="17:17" x14ac:dyDescent="0.25">
      <c r="Q6407" s="18"/>
    </row>
    <row r="6408" spans="17:17" x14ac:dyDescent="0.25">
      <c r="Q6408" s="18"/>
    </row>
    <row r="6409" spans="17:17" x14ac:dyDescent="0.25">
      <c r="Q6409" s="18"/>
    </row>
    <row r="6410" spans="17:17" x14ac:dyDescent="0.25">
      <c r="Q6410" s="18"/>
    </row>
    <row r="6411" spans="17:17" x14ac:dyDescent="0.25">
      <c r="Q6411" s="18"/>
    </row>
    <row r="6412" spans="17:17" x14ac:dyDescent="0.25">
      <c r="Q6412" s="18"/>
    </row>
    <row r="6413" spans="17:17" x14ac:dyDescent="0.25">
      <c r="Q6413" s="18"/>
    </row>
    <row r="6414" spans="17:17" x14ac:dyDescent="0.25">
      <c r="Q6414" s="18"/>
    </row>
    <row r="6415" spans="17:17" x14ac:dyDescent="0.25">
      <c r="Q6415" s="18"/>
    </row>
    <row r="6416" spans="17:17" x14ac:dyDescent="0.25">
      <c r="Q6416" s="18"/>
    </row>
    <row r="6417" spans="17:17" x14ac:dyDescent="0.25">
      <c r="Q6417" s="18"/>
    </row>
    <row r="6418" spans="17:17" x14ac:dyDescent="0.25">
      <c r="Q6418" s="18"/>
    </row>
    <row r="6419" spans="17:17" x14ac:dyDescent="0.25">
      <c r="Q6419" s="18"/>
    </row>
    <row r="6420" spans="17:17" x14ac:dyDescent="0.25">
      <c r="Q6420" s="18"/>
    </row>
    <row r="6421" spans="17:17" x14ac:dyDescent="0.25">
      <c r="Q6421" s="18"/>
    </row>
    <row r="6422" spans="17:17" x14ac:dyDescent="0.25">
      <c r="Q6422" s="18"/>
    </row>
    <row r="6423" spans="17:17" x14ac:dyDescent="0.25">
      <c r="Q6423" s="18"/>
    </row>
    <row r="6424" spans="17:17" x14ac:dyDescent="0.25">
      <c r="Q6424" s="18"/>
    </row>
    <row r="6425" spans="17:17" x14ac:dyDescent="0.25">
      <c r="Q6425" s="18"/>
    </row>
    <row r="6426" spans="17:17" x14ac:dyDescent="0.25">
      <c r="Q6426" s="18"/>
    </row>
    <row r="6427" spans="17:17" x14ac:dyDescent="0.25">
      <c r="Q6427" s="18"/>
    </row>
    <row r="6428" spans="17:17" x14ac:dyDescent="0.25">
      <c r="Q6428" s="18"/>
    </row>
    <row r="6429" spans="17:17" x14ac:dyDescent="0.25">
      <c r="Q6429" s="18"/>
    </row>
    <row r="6430" spans="17:17" x14ac:dyDescent="0.25">
      <c r="Q6430" s="18"/>
    </row>
    <row r="6431" spans="17:17" x14ac:dyDescent="0.25">
      <c r="Q6431" s="18"/>
    </row>
    <row r="6432" spans="17:17" x14ac:dyDescent="0.25">
      <c r="Q6432" s="18"/>
    </row>
    <row r="6433" spans="17:17" x14ac:dyDescent="0.25">
      <c r="Q6433" s="18"/>
    </row>
    <row r="6434" spans="17:17" x14ac:dyDescent="0.25">
      <c r="Q6434" s="18"/>
    </row>
    <row r="6435" spans="17:17" x14ac:dyDescent="0.25">
      <c r="Q6435" s="18"/>
    </row>
    <row r="6436" spans="17:17" x14ac:dyDescent="0.25">
      <c r="Q6436" s="18"/>
    </row>
    <row r="6437" spans="17:17" x14ac:dyDescent="0.25">
      <c r="Q6437" s="18"/>
    </row>
    <row r="6438" spans="17:17" x14ac:dyDescent="0.25">
      <c r="Q6438" s="18"/>
    </row>
    <row r="6439" spans="17:17" x14ac:dyDescent="0.25">
      <c r="Q6439" s="18"/>
    </row>
    <row r="6440" spans="17:17" x14ac:dyDescent="0.25">
      <c r="Q6440" s="18"/>
    </row>
    <row r="6441" spans="17:17" x14ac:dyDescent="0.25">
      <c r="Q6441" s="18"/>
    </row>
    <row r="6442" spans="17:17" x14ac:dyDescent="0.25">
      <c r="Q6442" s="18"/>
    </row>
    <row r="6443" spans="17:17" x14ac:dyDescent="0.25">
      <c r="Q6443" s="18"/>
    </row>
    <row r="6444" spans="17:17" x14ac:dyDescent="0.25">
      <c r="Q6444" s="18"/>
    </row>
    <row r="6445" spans="17:17" x14ac:dyDescent="0.25">
      <c r="Q6445" s="18"/>
    </row>
    <row r="6446" spans="17:17" x14ac:dyDescent="0.25">
      <c r="Q6446" s="18"/>
    </row>
    <row r="6447" spans="17:17" x14ac:dyDescent="0.25">
      <c r="Q6447" s="18"/>
    </row>
    <row r="6448" spans="17:17" x14ac:dyDescent="0.25">
      <c r="Q6448" s="18"/>
    </row>
    <row r="6449" spans="17:17" x14ac:dyDescent="0.25">
      <c r="Q6449" s="18"/>
    </row>
    <row r="6450" spans="17:17" x14ac:dyDescent="0.25">
      <c r="Q6450" s="18"/>
    </row>
    <row r="6451" spans="17:17" x14ac:dyDescent="0.25">
      <c r="Q6451" s="18"/>
    </row>
    <row r="6452" spans="17:17" x14ac:dyDescent="0.25">
      <c r="Q6452" s="18"/>
    </row>
    <row r="6453" spans="17:17" x14ac:dyDescent="0.25">
      <c r="Q6453" s="18"/>
    </row>
    <row r="6454" spans="17:17" x14ac:dyDescent="0.25">
      <c r="Q6454" s="18"/>
    </row>
    <row r="6455" spans="17:17" x14ac:dyDescent="0.25">
      <c r="Q6455" s="18"/>
    </row>
    <row r="6456" spans="17:17" x14ac:dyDescent="0.25">
      <c r="Q6456" s="18"/>
    </row>
    <row r="6457" spans="17:17" x14ac:dyDescent="0.25">
      <c r="Q6457" s="18"/>
    </row>
    <row r="6458" spans="17:17" x14ac:dyDescent="0.25">
      <c r="Q6458" s="18"/>
    </row>
    <row r="6459" spans="17:17" x14ac:dyDescent="0.25">
      <c r="Q6459" s="18"/>
    </row>
    <row r="6460" spans="17:17" x14ac:dyDescent="0.25">
      <c r="Q6460" s="18"/>
    </row>
    <row r="6461" spans="17:17" x14ac:dyDescent="0.25">
      <c r="Q6461" s="18"/>
    </row>
    <row r="6462" spans="17:17" x14ac:dyDescent="0.25">
      <c r="Q6462" s="18"/>
    </row>
    <row r="6463" spans="17:17" x14ac:dyDescent="0.25">
      <c r="Q6463" s="18"/>
    </row>
    <row r="6464" spans="17:17" x14ac:dyDescent="0.25">
      <c r="Q6464" s="18"/>
    </row>
    <row r="6465" spans="17:17" x14ac:dyDescent="0.25">
      <c r="Q6465" s="18"/>
    </row>
    <row r="6466" spans="17:17" x14ac:dyDescent="0.25">
      <c r="Q6466" s="18"/>
    </row>
    <row r="6467" spans="17:17" x14ac:dyDescent="0.25">
      <c r="Q6467" s="18"/>
    </row>
    <row r="6468" spans="17:17" x14ac:dyDescent="0.25">
      <c r="Q6468" s="18"/>
    </row>
    <row r="6469" spans="17:17" x14ac:dyDescent="0.25">
      <c r="Q6469" s="18"/>
    </row>
    <row r="6470" spans="17:17" x14ac:dyDescent="0.25">
      <c r="Q6470" s="18"/>
    </row>
    <row r="6471" spans="17:17" x14ac:dyDescent="0.25">
      <c r="Q6471" s="18"/>
    </row>
    <row r="6472" spans="17:17" x14ac:dyDescent="0.25">
      <c r="Q6472" s="18"/>
    </row>
    <row r="6473" spans="17:17" x14ac:dyDescent="0.25">
      <c r="Q6473" s="18"/>
    </row>
    <row r="6474" spans="17:17" x14ac:dyDescent="0.25">
      <c r="Q6474" s="18"/>
    </row>
    <row r="6475" spans="17:17" x14ac:dyDescent="0.25">
      <c r="Q6475" s="18"/>
    </row>
    <row r="6476" spans="17:17" x14ac:dyDescent="0.25">
      <c r="Q6476" s="18"/>
    </row>
    <row r="6477" spans="17:17" x14ac:dyDescent="0.25">
      <c r="Q6477" s="18"/>
    </row>
    <row r="6478" spans="17:17" x14ac:dyDescent="0.25">
      <c r="Q6478" s="18"/>
    </row>
    <row r="6479" spans="17:17" x14ac:dyDescent="0.25">
      <c r="Q6479" s="18"/>
    </row>
    <row r="6480" spans="17:17" x14ac:dyDescent="0.25">
      <c r="Q6480" s="18"/>
    </row>
    <row r="6481" spans="17:17" x14ac:dyDescent="0.25">
      <c r="Q6481" s="18"/>
    </row>
    <row r="6482" spans="17:17" x14ac:dyDescent="0.25">
      <c r="Q6482" s="18"/>
    </row>
    <row r="6483" spans="17:17" x14ac:dyDescent="0.25">
      <c r="Q6483" s="18"/>
    </row>
    <row r="6484" spans="17:17" x14ac:dyDescent="0.25">
      <c r="Q6484" s="18"/>
    </row>
    <row r="6485" spans="17:17" x14ac:dyDescent="0.25">
      <c r="Q6485" s="18"/>
    </row>
    <row r="6486" spans="17:17" x14ac:dyDescent="0.25">
      <c r="Q6486" s="18"/>
    </row>
    <row r="6487" spans="17:17" x14ac:dyDescent="0.25">
      <c r="Q6487" s="18"/>
    </row>
    <row r="6488" spans="17:17" x14ac:dyDescent="0.25">
      <c r="Q6488" s="18"/>
    </row>
    <row r="6489" spans="17:17" x14ac:dyDescent="0.25">
      <c r="Q6489" s="18"/>
    </row>
    <row r="6490" spans="17:17" x14ac:dyDescent="0.25">
      <c r="Q6490" s="18"/>
    </row>
    <row r="6491" spans="17:17" x14ac:dyDescent="0.25">
      <c r="Q6491" s="18"/>
    </row>
    <row r="6492" spans="17:17" x14ac:dyDescent="0.25">
      <c r="Q6492" s="18"/>
    </row>
    <row r="6493" spans="17:17" x14ac:dyDescent="0.25">
      <c r="Q6493" s="18"/>
    </row>
    <row r="6494" spans="17:17" x14ac:dyDescent="0.25">
      <c r="Q6494" s="18"/>
    </row>
    <row r="6495" spans="17:17" x14ac:dyDescent="0.25">
      <c r="Q6495" s="18"/>
    </row>
    <row r="6496" spans="17:17" x14ac:dyDescent="0.25">
      <c r="Q6496" s="18"/>
    </row>
    <row r="6497" spans="17:17" x14ac:dyDescent="0.25">
      <c r="Q6497" s="18"/>
    </row>
    <row r="6498" spans="17:17" x14ac:dyDescent="0.25">
      <c r="Q6498" s="18"/>
    </row>
    <row r="6499" spans="17:17" x14ac:dyDescent="0.25">
      <c r="Q6499" s="18"/>
    </row>
    <row r="6500" spans="17:17" x14ac:dyDescent="0.25">
      <c r="Q6500" s="18"/>
    </row>
    <row r="6501" spans="17:17" x14ac:dyDescent="0.25">
      <c r="Q6501" s="18"/>
    </row>
    <row r="6502" spans="17:17" x14ac:dyDescent="0.25">
      <c r="Q6502" s="18"/>
    </row>
    <row r="6503" spans="17:17" x14ac:dyDescent="0.25">
      <c r="Q6503" s="18"/>
    </row>
    <row r="6504" spans="17:17" x14ac:dyDescent="0.25">
      <c r="Q6504" s="18"/>
    </row>
    <row r="6505" spans="17:17" x14ac:dyDescent="0.25">
      <c r="Q6505" s="18"/>
    </row>
    <row r="6506" spans="17:17" x14ac:dyDescent="0.25">
      <c r="Q6506" s="18"/>
    </row>
    <row r="6507" spans="17:17" x14ac:dyDescent="0.25">
      <c r="Q6507" s="18"/>
    </row>
    <row r="6508" spans="17:17" x14ac:dyDescent="0.25">
      <c r="Q6508" s="18"/>
    </row>
    <row r="6509" spans="17:17" x14ac:dyDescent="0.25">
      <c r="Q6509" s="18"/>
    </row>
    <row r="6510" spans="17:17" x14ac:dyDescent="0.25">
      <c r="Q6510" s="18"/>
    </row>
    <row r="6511" spans="17:17" x14ac:dyDescent="0.25">
      <c r="Q6511" s="18"/>
    </row>
    <row r="6512" spans="17:17" x14ac:dyDescent="0.25">
      <c r="Q6512" s="18"/>
    </row>
    <row r="6513" spans="17:17" x14ac:dyDescent="0.25">
      <c r="Q6513" s="18"/>
    </row>
    <row r="6514" spans="17:17" x14ac:dyDescent="0.25">
      <c r="Q6514" s="18"/>
    </row>
    <row r="6515" spans="17:17" x14ac:dyDescent="0.25">
      <c r="Q6515" s="18"/>
    </row>
    <row r="6516" spans="17:17" x14ac:dyDescent="0.25">
      <c r="Q6516" s="18"/>
    </row>
    <row r="6517" spans="17:17" x14ac:dyDescent="0.25">
      <c r="Q6517" s="18"/>
    </row>
    <row r="6518" spans="17:17" x14ac:dyDescent="0.25">
      <c r="Q6518" s="18"/>
    </row>
    <row r="6519" spans="17:17" x14ac:dyDescent="0.25">
      <c r="Q6519" s="18"/>
    </row>
    <row r="6520" spans="17:17" x14ac:dyDescent="0.25">
      <c r="Q6520" s="18"/>
    </row>
    <row r="6521" spans="17:17" x14ac:dyDescent="0.25">
      <c r="Q6521" s="18"/>
    </row>
    <row r="6522" spans="17:17" x14ac:dyDescent="0.25">
      <c r="Q6522" s="18"/>
    </row>
    <row r="6523" spans="17:17" x14ac:dyDescent="0.25">
      <c r="Q6523" s="18"/>
    </row>
    <row r="6524" spans="17:17" x14ac:dyDescent="0.25">
      <c r="Q6524" s="18"/>
    </row>
    <row r="6525" spans="17:17" x14ac:dyDescent="0.25">
      <c r="Q6525" s="18"/>
    </row>
    <row r="6526" spans="17:17" x14ac:dyDescent="0.25">
      <c r="Q6526" s="18"/>
    </row>
    <row r="6527" spans="17:17" x14ac:dyDescent="0.25">
      <c r="Q6527" s="18"/>
    </row>
    <row r="6528" spans="17:17" x14ac:dyDescent="0.25">
      <c r="Q6528" s="18"/>
    </row>
    <row r="6529" spans="17:17" x14ac:dyDescent="0.25">
      <c r="Q6529" s="18"/>
    </row>
    <row r="6530" spans="17:17" x14ac:dyDescent="0.25">
      <c r="Q6530" s="18"/>
    </row>
    <row r="6531" spans="17:17" x14ac:dyDescent="0.25">
      <c r="Q6531" s="18"/>
    </row>
    <row r="6532" spans="17:17" x14ac:dyDescent="0.25">
      <c r="Q6532" s="18"/>
    </row>
    <row r="6533" spans="17:17" x14ac:dyDescent="0.25">
      <c r="Q6533" s="18"/>
    </row>
    <row r="6534" spans="17:17" x14ac:dyDescent="0.25">
      <c r="Q6534" s="18"/>
    </row>
    <row r="6535" spans="17:17" x14ac:dyDescent="0.25">
      <c r="Q6535" s="18"/>
    </row>
    <row r="6536" spans="17:17" x14ac:dyDescent="0.25">
      <c r="Q6536" s="18"/>
    </row>
    <row r="6537" spans="17:17" x14ac:dyDescent="0.25">
      <c r="Q6537" s="18"/>
    </row>
    <row r="6538" spans="17:17" x14ac:dyDescent="0.25">
      <c r="Q6538" s="18"/>
    </row>
    <row r="6539" spans="17:17" x14ac:dyDescent="0.25">
      <c r="Q6539" s="18"/>
    </row>
    <row r="6540" spans="17:17" x14ac:dyDescent="0.25">
      <c r="Q6540" s="18"/>
    </row>
    <row r="6541" spans="17:17" x14ac:dyDescent="0.25">
      <c r="Q6541" s="18"/>
    </row>
    <row r="6542" spans="17:17" x14ac:dyDescent="0.25">
      <c r="Q6542" s="18"/>
    </row>
    <row r="6543" spans="17:17" x14ac:dyDescent="0.25">
      <c r="Q6543" s="18"/>
    </row>
    <row r="6544" spans="17:17" x14ac:dyDescent="0.25">
      <c r="Q6544" s="18"/>
    </row>
    <row r="6545" spans="17:17" x14ac:dyDescent="0.25">
      <c r="Q6545" s="18"/>
    </row>
    <row r="6546" spans="17:17" x14ac:dyDescent="0.25">
      <c r="Q6546" s="18"/>
    </row>
    <row r="6547" spans="17:17" x14ac:dyDescent="0.25">
      <c r="Q6547" s="18"/>
    </row>
    <row r="6548" spans="17:17" x14ac:dyDescent="0.25">
      <c r="Q6548" s="18"/>
    </row>
    <row r="6549" spans="17:17" x14ac:dyDescent="0.25">
      <c r="Q6549" s="18"/>
    </row>
    <row r="6550" spans="17:17" x14ac:dyDescent="0.25">
      <c r="Q6550" s="18"/>
    </row>
    <row r="6551" spans="17:17" x14ac:dyDescent="0.25">
      <c r="Q6551" s="18"/>
    </row>
    <row r="6552" spans="17:17" x14ac:dyDescent="0.25">
      <c r="Q6552" s="18"/>
    </row>
    <row r="6553" spans="17:17" x14ac:dyDescent="0.25">
      <c r="Q6553" s="18"/>
    </row>
    <row r="6554" spans="17:17" x14ac:dyDescent="0.25">
      <c r="Q6554" s="18"/>
    </row>
    <row r="6555" spans="17:17" x14ac:dyDescent="0.25">
      <c r="Q6555" s="18"/>
    </row>
    <row r="6556" spans="17:17" x14ac:dyDescent="0.25">
      <c r="Q6556" s="18"/>
    </row>
    <row r="6557" spans="17:17" x14ac:dyDescent="0.25">
      <c r="Q6557" s="18"/>
    </row>
    <row r="6558" spans="17:17" x14ac:dyDescent="0.25">
      <c r="Q6558" s="18"/>
    </row>
    <row r="6559" spans="17:17" x14ac:dyDescent="0.25">
      <c r="Q6559" s="18"/>
    </row>
    <row r="6560" spans="17:17" x14ac:dyDescent="0.25">
      <c r="Q6560" s="18"/>
    </row>
    <row r="6561" spans="17:17" x14ac:dyDescent="0.25">
      <c r="Q6561" s="18"/>
    </row>
    <row r="6562" spans="17:17" x14ac:dyDescent="0.25">
      <c r="Q6562" s="18"/>
    </row>
    <row r="6563" spans="17:17" x14ac:dyDescent="0.25">
      <c r="Q6563" s="18"/>
    </row>
    <row r="6564" spans="17:17" x14ac:dyDescent="0.25">
      <c r="Q6564" s="18"/>
    </row>
    <row r="6565" spans="17:17" x14ac:dyDescent="0.25">
      <c r="Q6565" s="18"/>
    </row>
    <row r="6566" spans="17:17" x14ac:dyDescent="0.25">
      <c r="Q6566" s="18"/>
    </row>
    <row r="6567" spans="17:17" x14ac:dyDescent="0.25">
      <c r="Q6567" s="18"/>
    </row>
    <row r="6568" spans="17:17" x14ac:dyDescent="0.25">
      <c r="Q6568" s="18"/>
    </row>
    <row r="6569" spans="17:17" x14ac:dyDescent="0.25">
      <c r="Q6569" s="18"/>
    </row>
    <row r="6570" spans="17:17" x14ac:dyDescent="0.25">
      <c r="Q6570" s="18"/>
    </row>
    <row r="6571" spans="17:17" x14ac:dyDescent="0.25">
      <c r="Q6571" s="18"/>
    </row>
    <row r="6572" spans="17:17" x14ac:dyDescent="0.25">
      <c r="Q6572" s="18"/>
    </row>
    <row r="6573" spans="17:17" x14ac:dyDescent="0.25">
      <c r="Q6573" s="18"/>
    </row>
    <row r="6574" spans="17:17" x14ac:dyDescent="0.25">
      <c r="Q6574" s="18"/>
    </row>
    <row r="6575" spans="17:17" x14ac:dyDescent="0.25">
      <c r="Q6575" s="18"/>
    </row>
    <row r="6576" spans="17:17" x14ac:dyDescent="0.25">
      <c r="Q6576" s="18"/>
    </row>
    <row r="6577" spans="17:17" x14ac:dyDescent="0.25">
      <c r="Q6577" s="18"/>
    </row>
    <row r="6578" spans="17:17" x14ac:dyDescent="0.25">
      <c r="Q6578" s="18"/>
    </row>
    <row r="6579" spans="17:17" x14ac:dyDescent="0.25">
      <c r="Q6579" s="18"/>
    </row>
    <row r="6580" spans="17:17" x14ac:dyDescent="0.25">
      <c r="Q6580" s="18"/>
    </row>
    <row r="6581" spans="17:17" x14ac:dyDescent="0.25">
      <c r="Q6581" s="18"/>
    </row>
    <row r="6582" spans="17:17" x14ac:dyDescent="0.25">
      <c r="Q6582" s="18"/>
    </row>
    <row r="6583" spans="17:17" x14ac:dyDescent="0.25">
      <c r="Q6583" s="18"/>
    </row>
    <row r="6584" spans="17:17" x14ac:dyDescent="0.25">
      <c r="Q6584" s="18"/>
    </row>
    <row r="6585" spans="17:17" x14ac:dyDescent="0.25">
      <c r="Q6585" s="18"/>
    </row>
    <row r="6586" spans="17:17" x14ac:dyDescent="0.25">
      <c r="Q6586" s="18"/>
    </row>
    <row r="6587" spans="17:17" x14ac:dyDescent="0.25">
      <c r="Q6587" s="18"/>
    </row>
    <row r="6588" spans="17:17" x14ac:dyDescent="0.25">
      <c r="Q6588" s="18"/>
    </row>
    <row r="6589" spans="17:17" x14ac:dyDescent="0.25">
      <c r="Q6589" s="18"/>
    </row>
    <row r="6590" spans="17:17" x14ac:dyDescent="0.25">
      <c r="Q6590" s="18"/>
    </row>
    <row r="6591" spans="17:17" x14ac:dyDescent="0.25">
      <c r="Q6591" s="18"/>
    </row>
    <row r="6592" spans="17:17" x14ac:dyDescent="0.25">
      <c r="Q6592" s="18"/>
    </row>
    <row r="6593" spans="17:17" x14ac:dyDescent="0.25">
      <c r="Q6593" s="18"/>
    </row>
    <row r="6594" spans="17:17" x14ac:dyDescent="0.25">
      <c r="Q6594" s="18"/>
    </row>
    <row r="6595" spans="17:17" x14ac:dyDescent="0.25">
      <c r="Q6595" s="18"/>
    </row>
    <row r="6596" spans="17:17" x14ac:dyDescent="0.25">
      <c r="Q6596" s="18"/>
    </row>
    <row r="6597" spans="17:17" x14ac:dyDescent="0.25">
      <c r="Q6597" s="18"/>
    </row>
    <row r="6598" spans="17:17" x14ac:dyDescent="0.25">
      <c r="Q6598" s="18"/>
    </row>
    <row r="6599" spans="17:17" x14ac:dyDescent="0.25">
      <c r="Q6599" s="18"/>
    </row>
    <row r="6600" spans="17:17" x14ac:dyDescent="0.25">
      <c r="Q6600" s="18"/>
    </row>
    <row r="6601" spans="17:17" x14ac:dyDescent="0.25">
      <c r="Q6601" s="18"/>
    </row>
    <row r="6602" spans="17:17" x14ac:dyDescent="0.25">
      <c r="Q6602" s="18"/>
    </row>
    <row r="6603" spans="17:17" x14ac:dyDescent="0.25">
      <c r="Q6603" s="18"/>
    </row>
    <row r="6604" spans="17:17" x14ac:dyDescent="0.25">
      <c r="Q6604" s="18"/>
    </row>
    <row r="6605" spans="17:17" x14ac:dyDescent="0.25">
      <c r="Q6605" s="18"/>
    </row>
    <row r="6606" spans="17:17" x14ac:dyDescent="0.25">
      <c r="Q6606" s="18"/>
    </row>
    <row r="6607" spans="17:17" x14ac:dyDescent="0.25">
      <c r="Q6607" s="18"/>
    </row>
    <row r="6608" spans="17:17" x14ac:dyDescent="0.25">
      <c r="Q6608" s="18"/>
    </row>
    <row r="6609" spans="17:17" x14ac:dyDescent="0.25">
      <c r="Q6609" s="18"/>
    </row>
    <row r="6610" spans="17:17" x14ac:dyDescent="0.25">
      <c r="Q6610" s="18"/>
    </row>
    <row r="6611" spans="17:17" x14ac:dyDescent="0.25">
      <c r="Q6611" s="18"/>
    </row>
    <row r="6612" spans="17:17" x14ac:dyDescent="0.25">
      <c r="Q6612" s="18"/>
    </row>
    <row r="6613" spans="17:17" x14ac:dyDescent="0.25">
      <c r="Q6613" s="18"/>
    </row>
    <row r="6614" spans="17:17" x14ac:dyDescent="0.25">
      <c r="Q6614" s="18"/>
    </row>
    <row r="6615" spans="17:17" x14ac:dyDescent="0.25">
      <c r="Q6615" s="18"/>
    </row>
    <row r="6616" spans="17:17" x14ac:dyDescent="0.25">
      <c r="Q6616" s="18"/>
    </row>
    <row r="6617" spans="17:17" x14ac:dyDescent="0.25">
      <c r="Q6617" s="18"/>
    </row>
    <row r="6618" spans="17:17" x14ac:dyDescent="0.25">
      <c r="Q6618" s="18"/>
    </row>
    <row r="6619" spans="17:17" x14ac:dyDescent="0.25">
      <c r="Q6619" s="18"/>
    </row>
    <row r="6620" spans="17:17" x14ac:dyDescent="0.25">
      <c r="Q6620" s="18"/>
    </row>
    <row r="6621" spans="17:17" x14ac:dyDescent="0.25">
      <c r="Q6621" s="18"/>
    </row>
    <row r="6622" spans="17:17" x14ac:dyDescent="0.25">
      <c r="Q6622" s="18"/>
    </row>
    <row r="6623" spans="17:17" x14ac:dyDescent="0.25">
      <c r="Q6623" s="18"/>
    </row>
    <row r="6624" spans="17:17" x14ac:dyDescent="0.25">
      <c r="Q6624" s="18"/>
    </row>
    <row r="6625" spans="17:17" x14ac:dyDescent="0.25">
      <c r="Q6625" s="18"/>
    </row>
    <row r="6626" spans="17:17" x14ac:dyDescent="0.25">
      <c r="Q6626" s="18"/>
    </row>
    <row r="6627" spans="17:17" x14ac:dyDescent="0.25">
      <c r="Q6627" s="18"/>
    </row>
    <row r="6628" spans="17:17" x14ac:dyDescent="0.25">
      <c r="Q6628" s="18"/>
    </row>
    <row r="6629" spans="17:17" x14ac:dyDescent="0.25">
      <c r="Q6629" s="18"/>
    </row>
    <row r="6630" spans="17:17" x14ac:dyDescent="0.25">
      <c r="Q6630" s="18"/>
    </row>
    <row r="6631" spans="17:17" x14ac:dyDescent="0.25">
      <c r="Q6631" s="18"/>
    </row>
    <row r="6632" spans="17:17" x14ac:dyDescent="0.25">
      <c r="Q6632" s="18"/>
    </row>
    <row r="6633" spans="17:17" x14ac:dyDescent="0.25">
      <c r="Q6633" s="18"/>
    </row>
    <row r="6634" spans="17:17" x14ac:dyDescent="0.25">
      <c r="Q6634" s="18"/>
    </row>
    <row r="6635" spans="17:17" x14ac:dyDescent="0.25">
      <c r="Q6635" s="18"/>
    </row>
    <row r="6636" spans="17:17" x14ac:dyDescent="0.25">
      <c r="Q6636" s="18"/>
    </row>
    <row r="6637" spans="17:17" x14ac:dyDescent="0.25">
      <c r="Q6637" s="18"/>
    </row>
    <row r="6638" spans="17:17" x14ac:dyDescent="0.25">
      <c r="Q6638" s="18"/>
    </row>
    <row r="6639" spans="17:17" x14ac:dyDescent="0.25">
      <c r="Q6639" s="18"/>
    </row>
    <row r="6640" spans="17:17" x14ac:dyDescent="0.25">
      <c r="Q6640" s="18"/>
    </row>
    <row r="6641" spans="17:17" x14ac:dyDescent="0.25">
      <c r="Q6641" s="18"/>
    </row>
    <row r="6642" spans="17:17" x14ac:dyDescent="0.25">
      <c r="Q6642" s="18"/>
    </row>
    <row r="6643" spans="17:17" x14ac:dyDescent="0.25">
      <c r="Q6643" s="18"/>
    </row>
    <row r="6644" spans="17:17" x14ac:dyDescent="0.25">
      <c r="Q6644" s="18"/>
    </row>
    <row r="6645" spans="17:17" x14ac:dyDescent="0.25">
      <c r="Q6645" s="18"/>
    </row>
    <row r="6646" spans="17:17" x14ac:dyDescent="0.25">
      <c r="Q6646" s="18"/>
    </row>
    <row r="6647" spans="17:17" x14ac:dyDescent="0.25">
      <c r="Q6647" s="18"/>
    </row>
    <row r="6648" spans="17:17" x14ac:dyDescent="0.25">
      <c r="Q6648" s="18"/>
    </row>
    <row r="6649" spans="17:17" x14ac:dyDescent="0.25">
      <c r="Q6649" s="18"/>
    </row>
    <row r="6650" spans="17:17" x14ac:dyDescent="0.25">
      <c r="Q6650" s="18"/>
    </row>
    <row r="6651" spans="17:17" x14ac:dyDescent="0.25">
      <c r="Q6651" s="18"/>
    </row>
    <row r="6652" spans="17:17" x14ac:dyDescent="0.25">
      <c r="Q6652" s="18"/>
    </row>
    <row r="6653" spans="17:17" x14ac:dyDescent="0.25">
      <c r="Q6653" s="18"/>
    </row>
    <row r="6654" spans="17:17" x14ac:dyDescent="0.25">
      <c r="Q6654" s="18"/>
    </row>
    <row r="6655" spans="17:17" x14ac:dyDescent="0.25">
      <c r="Q6655" s="18"/>
    </row>
    <row r="6656" spans="17:17" x14ac:dyDescent="0.25">
      <c r="Q6656" s="18"/>
    </row>
    <row r="6657" spans="17:17" x14ac:dyDescent="0.25">
      <c r="Q6657" s="18"/>
    </row>
    <row r="6658" spans="17:17" x14ac:dyDescent="0.25">
      <c r="Q6658" s="18"/>
    </row>
    <row r="6659" spans="17:17" x14ac:dyDescent="0.25">
      <c r="Q6659" s="18"/>
    </row>
    <row r="6660" spans="17:17" x14ac:dyDescent="0.25">
      <c r="Q6660" s="18"/>
    </row>
    <row r="6661" spans="17:17" x14ac:dyDescent="0.25">
      <c r="Q6661" s="18"/>
    </row>
    <row r="6662" spans="17:17" x14ac:dyDescent="0.25">
      <c r="Q6662" s="18"/>
    </row>
    <row r="6663" spans="17:17" x14ac:dyDescent="0.25">
      <c r="Q6663" s="18"/>
    </row>
    <row r="6664" spans="17:17" x14ac:dyDescent="0.25">
      <c r="Q6664" s="18"/>
    </row>
    <row r="6665" spans="17:17" x14ac:dyDescent="0.25">
      <c r="Q6665" s="18"/>
    </row>
    <row r="6666" spans="17:17" x14ac:dyDescent="0.25">
      <c r="Q6666" s="18"/>
    </row>
    <row r="6667" spans="17:17" x14ac:dyDescent="0.25">
      <c r="Q6667" s="18"/>
    </row>
    <row r="6668" spans="17:17" x14ac:dyDescent="0.25">
      <c r="Q6668" s="18"/>
    </row>
    <row r="6669" spans="17:17" x14ac:dyDescent="0.25">
      <c r="Q6669" s="18"/>
    </row>
    <row r="6670" spans="17:17" x14ac:dyDescent="0.25">
      <c r="Q6670" s="18"/>
    </row>
    <row r="6671" spans="17:17" x14ac:dyDescent="0.25">
      <c r="Q6671" s="18"/>
    </row>
    <row r="6672" spans="17:17" x14ac:dyDescent="0.25">
      <c r="Q6672" s="18"/>
    </row>
    <row r="6673" spans="17:17" x14ac:dyDescent="0.25">
      <c r="Q6673" s="18"/>
    </row>
    <row r="6674" spans="17:17" x14ac:dyDescent="0.25">
      <c r="Q6674" s="18"/>
    </row>
    <row r="6675" spans="17:17" x14ac:dyDescent="0.25">
      <c r="Q6675" s="18"/>
    </row>
    <row r="6676" spans="17:17" x14ac:dyDescent="0.25">
      <c r="Q6676" s="18"/>
    </row>
    <row r="6677" spans="17:17" x14ac:dyDescent="0.25">
      <c r="Q6677" s="18"/>
    </row>
    <row r="6678" spans="17:17" x14ac:dyDescent="0.25">
      <c r="Q6678" s="18"/>
    </row>
    <row r="6679" spans="17:17" x14ac:dyDescent="0.25">
      <c r="Q6679" s="18"/>
    </row>
    <row r="6680" spans="17:17" x14ac:dyDescent="0.25">
      <c r="Q6680" s="18"/>
    </row>
    <row r="6681" spans="17:17" x14ac:dyDescent="0.25">
      <c r="Q6681" s="18"/>
    </row>
    <row r="6682" spans="17:17" x14ac:dyDescent="0.25">
      <c r="Q6682" s="18"/>
    </row>
    <row r="6683" spans="17:17" x14ac:dyDescent="0.25">
      <c r="Q6683" s="18"/>
    </row>
    <row r="6684" spans="17:17" x14ac:dyDescent="0.25">
      <c r="Q6684" s="18"/>
    </row>
    <row r="6685" spans="17:17" x14ac:dyDescent="0.25">
      <c r="Q6685" s="18"/>
    </row>
    <row r="6686" spans="17:17" x14ac:dyDescent="0.25">
      <c r="Q6686" s="18"/>
    </row>
    <row r="6687" spans="17:17" x14ac:dyDescent="0.25">
      <c r="Q6687" s="18"/>
    </row>
    <row r="6688" spans="17:17" x14ac:dyDescent="0.25">
      <c r="Q6688" s="18"/>
    </row>
    <row r="6689" spans="17:17" x14ac:dyDescent="0.25">
      <c r="Q6689" s="18"/>
    </row>
    <row r="6690" spans="17:17" x14ac:dyDescent="0.25">
      <c r="Q6690" s="18"/>
    </row>
    <row r="6691" spans="17:17" x14ac:dyDescent="0.25">
      <c r="Q6691" s="18"/>
    </row>
    <row r="6692" spans="17:17" x14ac:dyDescent="0.25">
      <c r="Q6692" s="18"/>
    </row>
    <row r="6693" spans="17:17" x14ac:dyDescent="0.25">
      <c r="Q6693" s="18"/>
    </row>
    <row r="6694" spans="17:17" x14ac:dyDescent="0.25">
      <c r="Q6694" s="18"/>
    </row>
    <row r="6695" spans="17:17" x14ac:dyDescent="0.25">
      <c r="Q6695" s="18"/>
    </row>
    <row r="6696" spans="17:17" x14ac:dyDescent="0.25">
      <c r="Q6696" s="18"/>
    </row>
    <row r="6697" spans="17:17" x14ac:dyDescent="0.25">
      <c r="Q6697" s="18"/>
    </row>
    <row r="6698" spans="17:17" x14ac:dyDescent="0.25">
      <c r="Q6698" s="18"/>
    </row>
    <row r="6699" spans="17:17" x14ac:dyDescent="0.25">
      <c r="Q6699" s="18"/>
    </row>
    <row r="6700" spans="17:17" x14ac:dyDescent="0.25">
      <c r="Q6700" s="18"/>
    </row>
    <row r="6701" spans="17:17" x14ac:dyDescent="0.25">
      <c r="Q6701" s="18"/>
    </row>
    <row r="6702" spans="17:17" x14ac:dyDescent="0.25">
      <c r="Q6702" s="18"/>
    </row>
    <row r="6703" spans="17:17" x14ac:dyDescent="0.25">
      <c r="Q6703" s="18"/>
    </row>
    <row r="6704" spans="17:17" x14ac:dyDescent="0.25">
      <c r="Q6704" s="18"/>
    </row>
    <row r="6705" spans="17:17" x14ac:dyDescent="0.25">
      <c r="Q6705" s="18"/>
    </row>
    <row r="6706" spans="17:17" x14ac:dyDescent="0.25">
      <c r="Q6706" s="18"/>
    </row>
    <row r="6707" spans="17:17" x14ac:dyDescent="0.25">
      <c r="Q6707" s="18"/>
    </row>
    <row r="6708" spans="17:17" x14ac:dyDescent="0.25">
      <c r="Q6708" s="18"/>
    </row>
    <row r="6709" spans="17:17" x14ac:dyDescent="0.25">
      <c r="Q6709" s="18"/>
    </row>
    <row r="6710" spans="17:17" x14ac:dyDescent="0.25">
      <c r="Q6710" s="18"/>
    </row>
    <row r="6711" spans="17:17" x14ac:dyDescent="0.25">
      <c r="Q6711" s="18"/>
    </row>
    <row r="6712" spans="17:17" x14ac:dyDescent="0.25">
      <c r="Q6712" s="18"/>
    </row>
    <row r="6713" spans="17:17" x14ac:dyDescent="0.25">
      <c r="Q6713" s="18"/>
    </row>
    <row r="6714" spans="17:17" x14ac:dyDescent="0.25">
      <c r="Q6714" s="18"/>
    </row>
    <row r="6715" spans="17:17" x14ac:dyDescent="0.25">
      <c r="Q6715" s="18"/>
    </row>
    <row r="6716" spans="17:17" x14ac:dyDescent="0.25">
      <c r="Q6716" s="18"/>
    </row>
    <row r="6717" spans="17:17" x14ac:dyDescent="0.25">
      <c r="Q6717" s="18"/>
    </row>
    <row r="6718" spans="17:17" x14ac:dyDescent="0.25">
      <c r="Q6718" s="18"/>
    </row>
    <row r="6719" spans="17:17" x14ac:dyDescent="0.25">
      <c r="Q6719" s="18"/>
    </row>
    <row r="6720" spans="17:17" x14ac:dyDescent="0.25">
      <c r="Q6720" s="18"/>
    </row>
    <row r="6721" spans="17:17" x14ac:dyDescent="0.25">
      <c r="Q6721" s="18"/>
    </row>
    <row r="6722" spans="17:17" x14ac:dyDescent="0.25">
      <c r="Q6722" s="18"/>
    </row>
    <row r="6723" spans="17:17" x14ac:dyDescent="0.25">
      <c r="Q6723" s="18"/>
    </row>
    <row r="6724" spans="17:17" x14ac:dyDescent="0.25">
      <c r="Q6724" s="18"/>
    </row>
    <row r="6725" spans="17:17" x14ac:dyDescent="0.25">
      <c r="Q6725" s="18"/>
    </row>
    <row r="6726" spans="17:17" x14ac:dyDescent="0.25">
      <c r="Q6726" s="18"/>
    </row>
    <row r="6727" spans="17:17" x14ac:dyDescent="0.25">
      <c r="Q6727" s="18"/>
    </row>
    <row r="6728" spans="17:17" x14ac:dyDescent="0.25">
      <c r="Q6728" s="18"/>
    </row>
    <row r="6729" spans="17:17" x14ac:dyDescent="0.25">
      <c r="Q6729" s="18"/>
    </row>
    <row r="6730" spans="17:17" x14ac:dyDescent="0.25">
      <c r="Q6730" s="18"/>
    </row>
    <row r="6731" spans="17:17" x14ac:dyDescent="0.25">
      <c r="Q6731" s="18"/>
    </row>
    <row r="6732" spans="17:17" x14ac:dyDescent="0.25">
      <c r="Q6732" s="18"/>
    </row>
    <row r="6733" spans="17:17" x14ac:dyDescent="0.25">
      <c r="Q6733" s="18"/>
    </row>
    <row r="6734" spans="17:17" x14ac:dyDescent="0.25">
      <c r="Q6734" s="18"/>
    </row>
    <row r="6735" spans="17:17" x14ac:dyDescent="0.25">
      <c r="Q6735" s="18"/>
    </row>
    <row r="6736" spans="17:17" x14ac:dyDescent="0.25">
      <c r="Q6736" s="18"/>
    </row>
    <row r="6737" spans="17:17" x14ac:dyDescent="0.25">
      <c r="Q6737" s="18"/>
    </row>
    <row r="6738" spans="17:17" x14ac:dyDescent="0.25">
      <c r="Q6738" s="18"/>
    </row>
    <row r="6739" spans="17:17" x14ac:dyDescent="0.25">
      <c r="Q6739" s="18"/>
    </row>
    <row r="6740" spans="17:17" x14ac:dyDescent="0.25">
      <c r="Q6740" s="18"/>
    </row>
    <row r="6741" spans="17:17" x14ac:dyDescent="0.25">
      <c r="Q6741" s="18"/>
    </row>
    <row r="6742" spans="17:17" x14ac:dyDescent="0.25">
      <c r="Q6742" s="18"/>
    </row>
    <row r="6743" spans="17:17" x14ac:dyDescent="0.25">
      <c r="Q6743" s="18"/>
    </row>
    <row r="6744" spans="17:17" x14ac:dyDescent="0.25">
      <c r="Q6744" s="18"/>
    </row>
    <row r="6745" spans="17:17" x14ac:dyDescent="0.25">
      <c r="Q6745" s="18"/>
    </row>
    <row r="6746" spans="17:17" x14ac:dyDescent="0.25">
      <c r="Q6746" s="18"/>
    </row>
    <row r="6747" spans="17:17" x14ac:dyDescent="0.25">
      <c r="Q6747" s="18"/>
    </row>
    <row r="6748" spans="17:17" x14ac:dyDescent="0.25">
      <c r="Q6748" s="18"/>
    </row>
    <row r="6749" spans="17:17" x14ac:dyDescent="0.25">
      <c r="Q6749" s="18"/>
    </row>
    <row r="6750" spans="17:17" x14ac:dyDescent="0.25">
      <c r="Q6750" s="18"/>
    </row>
    <row r="6751" spans="17:17" x14ac:dyDescent="0.25">
      <c r="Q6751" s="18"/>
    </row>
    <row r="6752" spans="17:17" x14ac:dyDescent="0.25">
      <c r="Q6752" s="18"/>
    </row>
    <row r="6753" spans="17:17" x14ac:dyDescent="0.25">
      <c r="Q6753" s="18"/>
    </row>
    <row r="6754" spans="17:17" x14ac:dyDescent="0.25">
      <c r="Q6754" s="18"/>
    </row>
    <row r="6755" spans="17:17" x14ac:dyDescent="0.25">
      <c r="Q6755" s="18"/>
    </row>
    <row r="6756" spans="17:17" x14ac:dyDescent="0.25">
      <c r="Q6756" s="18"/>
    </row>
    <row r="6757" spans="17:17" x14ac:dyDescent="0.25">
      <c r="Q6757" s="18"/>
    </row>
    <row r="6758" spans="17:17" x14ac:dyDescent="0.25">
      <c r="Q6758" s="18"/>
    </row>
    <row r="6759" spans="17:17" x14ac:dyDescent="0.25">
      <c r="Q6759" s="18"/>
    </row>
    <row r="6760" spans="17:17" x14ac:dyDescent="0.25">
      <c r="Q6760" s="18"/>
    </row>
    <row r="6761" spans="17:17" x14ac:dyDescent="0.25">
      <c r="Q6761" s="18"/>
    </row>
    <row r="6762" spans="17:17" x14ac:dyDescent="0.25">
      <c r="Q6762" s="18"/>
    </row>
    <row r="6763" spans="17:17" x14ac:dyDescent="0.25">
      <c r="Q6763" s="18"/>
    </row>
    <row r="6764" spans="17:17" x14ac:dyDescent="0.25">
      <c r="Q6764" s="18"/>
    </row>
    <row r="6765" spans="17:17" x14ac:dyDescent="0.25">
      <c r="Q6765" s="18"/>
    </row>
    <row r="6766" spans="17:17" x14ac:dyDescent="0.25">
      <c r="Q6766" s="18"/>
    </row>
    <row r="6767" spans="17:17" x14ac:dyDescent="0.25">
      <c r="Q6767" s="18"/>
    </row>
    <row r="6768" spans="17:17" x14ac:dyDescent="0.25">
      <c r="Q6768" s="18"/>
    </row>
    <row r="6769" spans="17:17" x14ac:dyDescent="0.25">
      <c r="Q6769" s="18"/>
    </row>
    <row r="6770" spans="17:17" x14ac:dyDescent="0.25">
      <c r="Q6770" s="18"/>
    </row>
    <row r="6771" spans="17:17" x14ac:dyDescent="0.25">
      <c r="Q6771" s="18"/>
    </row>
    <row r="6772" spans="17:17" x14ac:dyDescent="0.25">
      <c r="Q6772" s="18"/>
    </row>
    <row r="6773" spans="17:17" x14ac:dyDescent="0.25">
      <c r="Q6773" s="18"/>
    </row>
    <row r="6774" spans="17:17" x14ac:dyDescent="0.25">
      <c r="Q6774" s="18"/>
    </row>
    <row r="6775" spans="17:17" x14ac:dyDescent="0.25">
      <c r="Q6775" s="18"/>
    </row>
    <row r="6776" spans="17:17" x14ac:dyDescent="0.25">
      <c r="Q6776" s="18"/>
    </row>
    <row r="6777" spans="17:17" x14ac:dyDescent="0.25">
      <c r="Q6777" s="18"/>
    </row>
    <row r="6778" spans="17:17" x14ac:dyDescent="0.25">
      <c r="Q6778" s="18"/>
    </row>
    <row r="6779" spans="17:17" x14ac:dyDescent="0.25">
      <c r="Q6779" s="18"/>
    </row>
    <row r="6780" spans="17:17" x14ac:dyDescent="0.25">
      <c r="Q6780" s="18"/>
    </row>
    <row r="6781" spans="17:17" x14ac:dyDescent="0.25">
      <c r="Q6781" s="18"/>
    </row>
    <row r="6782" spans="17:17" x14ac:dyDescent="0.25">
      <c r="Q6782" s="18"/>
    </row>
    <row r="6783" spans="17:17" x14ac:dyDescent="0.25">
      <c r="Q6783" s="18"/>
    </row>
    <row r="6784" spans="17:17" x14ac:dyDescent="0.25">
      <c r="Q6784" s="18"/>
    </row>
    <row r="6785" spans="17:17" x14ac:dyDescent="0.25">
      <c r="Q6785" s="18"/>
    </row>
    <row r="6786" spans="17:17" x14ac:dyDescent="0.25">
      <c r="Q6786" s="18"/>
    </row>
    <row r="6787" spans="17:17" x14ac:dyDescent="0.25">
      <c r="Q6787" s="18"/>
    </row>
    <row r="6788" spans="17:17" x14ac:dyDescent="0.25">
      <c r="Q6788" s="18"/>
    </row>
    <row r="6789" spans="17:17" x14ac:dyDescent="0.25">
      <c r="Q6789" s="18"/>
    </row>
    <row r="6790" spans="17:17" x14ac:dyDescent="0.25">
      <c r="Q6790" s="18"/>
    </row>
    <row r="6791" spans="17:17" x14ac:dyDescent="0.25">
      <c r="Q6791" s="18"/>
    </row>
    <row r="6792" spans="17:17" x14ac:dyDescent="0.25">
      <c r="Q6792" s="18"/>
    </row>
    <row r="6793" spans="17:17" x14ac:dyDescent="0.25">
      <c r="Q6793" s="18"/>
    </row>
    <row r="6794" spans="17:17" x14ac:dyDescent="0.25">
      <c r="Q6794" s="18"/>
    </row>
    <row r="6795" spans="17:17" x14ac:dyDescent="0.25">
      <c r="Q6795" s="18"/>
    </row>
    <row r="6796" spans="17:17" x14ac:dyDescent="0.25">
      <c r="Q6796" s="18"/>
    </row>
    <row r="6797" spans="17:17" x14ac:dyDescent="0.25">
      <c r="Q6797" s="18"/>
    </row>
    <row r="6798" spans="17:17" x14ac:dyDescent="0.25">
      <c r="Q6798" s="18"/>
    </row>
    <row r="6799" spans="17:17" x14ac:dyDescent="0.25">
      <c r="Q6799" s="18"/>
    </row>
    <row r="6800" spans="17:17" x14ac:dyDescent="0.25">
      <c r="Q6800" s="18"/>
    </row>
    <row r="6801" spans="17:17" x14ac:dyDescent="0.25">
      <c r="Q6801" s="18"/>
    </row>
    <row r="6802" spans="17:17" x14ac:dyDescent="0.25">
      <c r="Q6802" s="18"/>
    </row>
    <row r="6803" spans="17:17" x14ac:dyDescent="0.25">
      <c r="Q6803" s="18"/>
    </row>
    <row r="6804" spans="17:17" x14ac:dyDescent="0.25">
      <c r="Q6804" s="18"/>
    </row>
    <row r="6805" spans="17:17" x14ac:dyDescent="0.25">
      <c r="Q6805" s="18"/>
    </row>
    <row r="6806" spans="17:17" x14ac:dyDescent="0.25">
      <c r="Q6806" s="18"/>
    </row>
    <row r="6807" spans="17:17" x14ac:dyDescent="0.25">
      <c r="Q6807" s="18"/>
    </row>
    <row r="6808" spans="17:17" x14ac:dyDescent="0.25">
      <c r="Q6808" s="18"/>
    </row>
    <row r="6809" spans="17:17" x14ac:dyDescent="0.25">
      <c r="Q6809" s="18"/>
    </row>
    <row r="6810" spans="17:17" x14ac:dyDescent="0.25">
      <c r="Q6810" s="18"/>
    </row>
    <row r="6811" spans="17:17" x14ac:dyDescent="0.25">
      <c r="Q6811" s="18"/>
    </row>
    <row r="6812" spans="17:17" x14ac:dyDescent="0.25">
      <c r="Q6812" s="18"/>
    </row>
    <row r="6813" spans="17:17" x14ac:dyDescent="0.25">
      <c r="Q6813" s="18"/>
    </row>
    <row r="6814" spans="17:17" x14ac:dyDescent="0.25">
      <c r="Q6814" s="18"/>
    </row>
    <row r="6815" spans="17:17" x14ac:dyDescent="0.25">
      <c r="Q6815" s="18"/>
    </row>
    <row r="6816" spans="17:17" x14ac:dyDescent="0.25">
      <c r="Q6816" s="18"/>
    </row>
    <row r="6817" spans="17:17" x14ac:dyDescent="0.25">
      <c r="Q6817" s="18"/>
    </row>
    <row r="6818" spans="17:17" x14ac:dyDescent="0.25">
      <c r="Q6818" s="18"/>
    </row>
    <row r="6819" spans="17:17" x14ac:dyDescent="0.25">
      <c r="Q6819" s="18"/>
    </row>
    <row r="6820" spans="17:17" x14ac:dyDescent="0.25">
      <c r="Q6820" s="18"/>
    </row>
    <row r="6821" spans="17:17" x14ac:dyDescent="0.25">
      <c r="Q6821" s="18"/>
    </row>
    <row r="6822" spans="17:17" x14ac:dyDescent="0.25">
      <c r="Q6822" s="18"/>
    </row>
    <row r="6823" spans="17:17" x14ac:dyDescent="0.25">
      <c r="Q6823" s="18"/>
    </row>
    <row r="6824" spans="17:17" x14ac:dyDescent="0.25">
      <c r="Q6824" s="18"/>
    </row>
    <row r="6825" spans="17:17" x14ac:dyDescent="0.25">
      <c r="Q6825" s="18"/>
    </row>
    <row r="6826" spans="17:17" x14ac:dyDescent="0.25">
      <c r="Q6826" s="18"/>
    </row>
    <row r="6827" spans="17:17" x14ac:dyDescent="0.25">
      <c r="Q6827" s="18"/>
    </row>
    <row r="6828" spans="17:17" x14ac:dyDescent="0.25">
      <c r="Q6828" s="18"/>
    </row>
    <row r="6829" spans="17:17" x14ac:dyDescent="0.25">
      <c r="Q6829" s="18"/>
    </row>
    <row r="6830" spans="17:17" x14ac:dyDescent="0.25">
      <c r="Q6830" s="18"/>
    </row>
    <row r="6831" spans="17:17" x14ac:dyDescent="0.25">
      <c r="Q6831" s="18"/>
    </row>
    <row r="6832" spans="17:17" x14ac:dyDescent="0.25">
      <c r="Q6832" s="18"/>
    </row>
    <row r="6833" spans="17:17" x14ac:dyDescent="0.25">
      <c r="Q6833" s="18"/>
    </row>
    <row r="6834" spans="17:17" x14ac:dyDescent="0.25">
      <c r="Q6834" s="18"/>
    </row>
    <row r="6835" spans="17:17" x14ac:dyDescent="0.25">
      <c r="Q6835" s="18"/>
    </row>
    <row r="6836" spans="17:17" x14ac:dyDescent="0.25">
      <c r="Q6836" s="18"/>
    </row>
    <row r="6837" spans="17:17" x14ac:dyDescent="0.25">
      <c r="Q6837" s="18"/>
    </row>
    <row r="6838" spans="17:17" x14ac:dyDescent="0.25">
      <c r="Q6838" s="18"/>
    </row>
    <row r="6839" spans="17:17" x14ac:dyDescent="0.25">
      <c r="Q6839" s="18"/>
    </row>
    <row r="6840" spans="17:17" x14ac:dyDescent="0.25">
      <c r="Q6840" s="18"/>
    </row>
    <row r="6841" spans="17:17" x14ac:dyDescent="0.25">
      <c r="Q6841" s="18"/>
    </row>
    <row r="6842" spans="17:17" x14ac:dyDescent="0.25">
      <c r="Q6842" s="18"/>
    </row>
    <row r="6843" spans="17:17" x14ac:dyDescent="0.25">
      <c r="Q6843" s="18"/>
    </row>
    <row r="6844" spans="17:17" x14ac:dyDescent="0.25">
      <c r="Q6844" s="18"/>
    </row>
    <row r="6845" spans="17:17" x14ac:dyDescent="0.25">
      <c r="Q6845" s="18"/>
    </row>
    <row r="6846" spans="17:17" x14ac:dyDescent="0.25">
      <c r="Q6846" s="18"/>
    </row>
    <row r="6847" spans="17:17" x14ac:dyDescent="0.25">
      <c r="Q6847" s="18"/>
    </row>
    <row r="6848" spans="17:17" x14ac:dyDescent="0.25">
      <c r="Q6848" s="18"/>
    </row>
    <row r="6849" spans="17:17" x14ac:dyDescent="0.25">
      <c r="Q6849" s="18"/>
    </row>
    <row r="6850" spans="17:17" x14ac:dyDescent="0.25">
      <c r="Q6850" s="18"/>
    </row>
    <row r="6851" spans="17:17" x14ac:dyDescent="0.25">
      <c r="Q6851" s="18"/>
    </row>
    <row r="6852" spans="17:17" x14ac:dyDescent="0.25">
      <c r="Q6852" s="18"/>
    </row>
    <row r="6853" spans="17:17" x14ac:dyDescent="0.25">
      <c r="Q6853" s="18"/>
    </row>
    <row r="6854" spans="17:17" x14ac:dyDescent="0.25">
      <c r="Q6854" s="18"/>
    </row>
    <row r="6855" spans="17:17" x14ac:dyDescent="0.25">
      <c r="Q6855" s="18"/>
    </row>
    <row r="6856" spans="17:17" x14ac:dyDescent="0.25">
      <c r="Q6856" s="18"/>
    </row>
    <row r="6857" spans="17:17" x14ac:dyDescent="0.25">
      <c r="Q6857" s="18"/>
    </row>
    <row r="6858" spans="17:17" x14ac:dyDescent="0.25">
      <c r="Q6858" s="18"/>
    </row>
    <row r="6859" spans="17:17" x14ac:dyDescent="0.25">
      <c r="Q6859" s="18"/>
    </row>
    <row r="6860" spans="17:17" x14ac:dyDescent="0.25">
      <c r="Q6860" s="18"/>
    </row>
    <row r="6861" spans="17:17" x14ac:dyDescent="0.25">
      <c r="Q6861" s="18"/>
    </row>
    <row r="6862" spans="17:17" x14ac:dyDescent="0.25">
      <c r="Q6862" s="18"/>
    </row>
    <row r="6863" spans="17:17" x14ac:dyDescent="0.25">
      <c r="Q6863" s="18"/>
    </row>
    <row r="6864" spans="17:17" x14ac:dyDescent="0.25">
      <c r="Q6864" s="18"/>
    </row>
    <row r="6865" spans="17:17" x14ac:dyDescent="0.25">
      <c r="Q6865" s="18"/>
    </row>
    <row r="6866" spans="17:17" x14ac:dyDescent="0.25">
      <c r="Q6866" s="18"/>
    </row>
    <row r="6867" spans="17:17" x14ac:dyDescent="0.25">
      <c r="Q6867" s="18"/>
    </row>
    <row r="6868" spans="17:17" x14ac:dyDescent="0.25">
      <c r="Q6868" s="18"/>
    </row>
    <row r="6869" spans="17:17" x14ac:dyDescent="0.25">
      <c r="Q6869" s="18"/>
    </row>
    <row r="6870" spans="17:17" x14ac:dyDescent="0.25">
      <c r="Q6870" s="18"/>
    </row>
    <row r="6871" spans="17:17" x14ac:dyDescent="0.25">
      <c r="Q6871" s="18"/>
    </row>
    <row r="6872" spans="17:17" x14ac:dyDescent="0.25">
      <c r="Q6872" s="18"/>
    </row>
    <row r="6873" spans="17:17" x14ac:dyDescent="0.25">
      <c r="Q6873" s="18"/>
    </row>
    <row r="6874" spans="17:17" x14ac:dyDescent="0.25">
      <c r="Q6874" s="18"/>
    </row>
    <row r="6875" spans="17:17" x14ac:dyDescent="0.25">
      <c r="Q6875" s="18"/>
    </row>
    <row r="6876" spans="17:17" x14ac:dyDescent="0.25">
      <c r="Q6876" s="18"/>
    </row>
    <row r="6877" spans="17:17" x14ac:dyDescent="0.25">
      <c r="Q6877" s="18"/>
    </row>
    <row r="6878" spans="17:17" x14ac:dyDescent="0.25">
      <c r="Q6878" s="18"/>
    </row>
    <row r="6879" spans="17:17" x14ac:dyDescent="0.25">
      <c r="Q6879" s="18"/>
    </row>
    <row r="6880" spans="17:17" x14ac:dyDescent="0.25">
      <c r="Q6880" s="18"/>
    </row>
    <row r="6881" spans="17:17" x14ac:dyDescent="0.25">
      <c r="Q6881" s="18"/>
    </row>
    <row r="6882" spans="17:17" x14ac:dyDescent="0.25">
      <c r="Q6882" s="18"/>
    </row>
    <row r="6883" spans="17:17" x14ac:dyDescent="0.25">
      <c r="Q6883" s="18"/>
    </row>
    <row r="6884" spans="17:17" x14ac:dyDescent="0.25">
      <c r="Q6884" s="18"/>
    </row>
    <row r="6885" spans="17:17" x14ac:dyDescent="0.25">
      <c r="Q6885" s="18"/>
    </row>
    <row r="6886" spans="17:17" x14ac:dyDescent="0.25">
      <c r="Q6886" s="18"/>
    </row>
    <row r="6887" spans="17:17" x14ac:dyDescent="0.25">
      <c r="Q6887" s="18"/>
    </row>
    <row r="6888" spans="17:17" x14ac:dyDescent="0.25">
      <c r="Q6888" s="18"/>
    </row>
    <row r="6889" spans="17:17" x14ac:dyDescent="0.25">
      <c r="Q6889" s="18"/>
    </row>
    <row r="6890" spans="17:17" x14ac:dyDescent="0.25">
      <c r="Q6890" s="18"/>
    </row>
    <row r="6891" spans="17:17" x14ac:dyDescent="0.25">
      <c r="Q6891" s="18"/>
    </row>
    <row r="6892" spans="17:17" x14ac:dyDescent="0.25">
      <c r="Q6892" s="18"/>
    </row>
    <row r="6893" spans="17:17" x14ac:dyDescent="0.25">
      <c r="Q6893" s="18"/>
    </row>
    <row r="6894" spans="17:17" x14ac:dyDescent="0.25">
      <c r="Q6894" s="18"/>
    </row>
    <row r="6895" spans="17:17" x14ac:dyDescent="0.25">
      <c r="Q6895" s="18"/>
    </row>
    <row r="6896" spans="17:17" x14ac:dyDescent="0.25">
      <c r="Q6896" s="18"/>
    </row>
    <row r="6897" spans="17:17" x14ac:dyDescent="0.25">
      <c r="Q6897" s="18"/>
    </row>
    <row r="6898" spans="17:17" x14ac:dyDescent="0.25">
      <c r="Q6898" s="18"/>
    </row>
    <row r="6899" spans="17:17" x14ac:dyDescent="0.25">
      <c r="Q6899" s="18"/>
    </row>
    <row r="6900" spans="17:17" x14ac:dyDescent="0.25">
      <c r="Q6900" s="18"/>
    </row>
    <row r="6901" spans="17:17" x14ac:dyDescent="0.25">
      <c r="Q6901" s="18"/>
    </row>
    <row r="6902" spans="17:17" x14ac:dyDescent="0.25">
      <c r="Q6902" s="18"/>
    </row>
    <row r="6903" spans="17:17" x14ac:dyDescent="0.25">
      <c r="Q6903" s="18"/>
    </row>
    <row r="6904" spans="17:17" x14ac:dyDescent="0.25">
      <c r="Q6904" s="18"/>
    </row>
    <row r="6905" spans="17:17" x14ac:dyDescent="0.25">
      <c r="Q6905" s="18"/>
    </row>
    <row r="6906" spans="17:17" x14ac:dyDescent="0.25">
      <c r="Q6906" s="18"/>
    </row>
    <row r="6907" spans="17:17" x14ac:dyDescent="0.25">
      <c r="Q6907" s="18"/>
    </row>
    <row r="6908" spans="17:17" x14ac:dyDescent="0.25">
      <c r="Q6908" s="18"/>
    </row>
    <row r="6909" spans="17:17" x14ac:dyDescent="0.25">
      <c r="Q6909" s="18"/>
    </row>
    <row r="6910" spans="17:17" x14ac:dyDescent="0.25">
      <c r="Q6910" s="18"/>
    </row>
    <row r="6911" spans="17:17" x14ac:dyDescent="0.25">
      <c r="Q6911" s="18"/>
    </row>
    <row r="6912" spans="17:17" x14ac:dyDescent="0.25">
      <c r="Q6912" s="18"/>
    </row>
    <row r="6913" spans="17:17" x14ac:dyDescent="0.25">
      <c r="Q6913" s="18"/>
    </row>
    <row r="6914" spans="17:17" x14ac:dyDescent="0.25">
      <c r="Q6914" s="18"/>
    </row>
    <row r="6915" spans="17:17" x14ac:dyDescent="0.25">
      <c r="Q6915" s="18"/>
    </row>
    <row r="6916" spans="17:17" x14ac:dyDescent="0.25">
      <c r="Q6916" s="18"/>
    </row>
    <row r="6917" spans="17:17" x14ac:dyDescent="0.25">
      <c r="Q6917" s="18"/>
    </row>
    <row r="6918" spans="17:17" x14ac:dyDescent="0.25">
      <c r="Q6918" s="18"/>
    </row>
    <row r="6919" spans="17:17" x14ac:dyDescent="0.25">
      <c r="Q6919" s="18"/>
    </row>
    <row r="6920" spans="17:17" x14ac:dyDescent="0.25">
      <c r="Q6920" s="18"/>
    </row>
    <row r="6921" spans="17:17" x14ac:dyDescent="0.25">
      <c r="Q6921" s="18"/>
    </row>
    <row r="6922" spans="17:17" x14ac:dyDescent="0.25">
      <c r="Q6922" s="18"/>
    </row>
    <row r="6923" spans="17:17" x14ac:dyDescent="0.25">
      <c r="Q6923" s="18"/>
    </row>
    <row r="6924" spans="17:17" x14ac:dyDescent="0.25">
      <c r="Q6924" s="18"/>
    </row>
    <row r="6925" spans="17:17" x14ac:dyDescent="0.25">
      <c r="Q6925" s="18"/>
    </row>
    <row r="6926" spans="17:17" x14ac:dyDescent="0.25">
      <c r="Q6926" s="18"/>
    </row>
    <row r="6927" spans="17:17" x14ac:dyDescent="0.25">
      <c r="Q6927" s="18"/>
    </row>
    <row r="6928" spans="17:17" x14ac:dyDescent="0.25">
      <c r="Q6928" s="18"/>
    </row>
    <row r="6929" spans="17:17" x14ac:dyDescent="0.25">
      <c r="Q6929" s="18"/>
    </row>
    <row r="6930" spans="17:17" x14ac:dyDescent="0.25">
      <c r="Q6930" s="18"/>
    </row>
    <row r="6931" spans="17:17" x14ac:dyDescent="0.25">
      <c r="Q6931" s="18"/>
    </row>
    <row r="6932" spans="17:17" x14ac:dyDescent="0.25">
      <c r="Q6932" s="18"/>
    </row>
    <row r="6933" spans="17:17" x14ac:dyDescent="0.25">
      <c r="Q6933" s="18"/>
    </row>
    <row r="6934" spans="17:17" x14ac:dyDescent="0.25">
      <c r="Q6934" s="18"/>
    </row>
    <row r="6935" spans="17:17" x14ac:dyDescent="0.25">
      <c r="Q6935" s="18"/>
    </row>
    <row r="6936" spans="17:17" x14ac:dyDescent="0.25">
      <c r="Q6936" s="18"/>
    </row>
    <row r="6937" spans="17:17" x14ac:dyDescent="0.25">
      <c r="Q6937" s="18"/>
    </row>
    <row r="6938" spans="17:17" x14ac:dyDescent="0.25">
      <c r="Q6938" s="18"/>
    </row>
    <row r="6939" spans="17:17" x14ac:dyDescent="0.25">
      <c r="Q6939" s="18"/>
    </row>
    <row r="6940" spans="17:17" x14ac:dyDescent="0.25">
      <c r="Q6940" s="18"/>
    </row>
    <row r="6941" spans="17:17" x14ac:dyDescent="0.25">
      <c r="Q6941" s="18"/>
    </row>
    <row r="6942" spans="17:17" x14ac:dyDescent="0.25">
      <c r="Q6942" s="18"/>
    </row>
    <row r="6943" spans="17:17" x14ac:dyDescent="0.25">
      <c r="Q6943" s="18"/>
    </row>
    <row r="6944" spans="17:17" x14ac:dyDescent="0.25">
      <c r="Q6944" s="18"/>
    </row>
    <row r="6945" spans="17:17" x14ac:dyDescent="0.25">
      <c r="Q6945" s="18"/>
    </row>
    <row r="6946" spans="17:17" x14ac:dyDescent="0.25">
      <c r="Q6946" s="18"/>
    </row>
    <row r="6947" spans="17:17" x14ac:dyDescent="0.25">
      <c r="Q6947" s="18"/>
    </row>
    <row r="6948" spans="17:17" x14ac:dyDescent="0.25">
      <c r="Q6948" s="18"/>
    </row>
    <row r="6949" spans="17:17" x14ac:dyDescent="0.25">
      <c r="Q6949" s="18"/>
    </row>
    <row r="6950" spans="17:17" x14ac:dyDescent="0.25">
      <c r="Q6950" s="18"/>
    </row>
    <row r="6951" spans="17:17" x14ac:dyDescent="0.25">
      <c r="Q6951" s="18"/>
    </row>
    <row r="6952" spans="17:17" x14ac:dyDescent="0.25">
      <c r="Q6952" s="18"/>
    </row>
    <row r="6953" spans="17:17" x14ac:dyDescent="0.25">
      <c r="Q6953" s="18"/>
    </row>
    <row r="6954" spans="17:17" x14ac:dyDescent="0.25">
      <c r="Q6954" s="18"/>
    </row>
    <row r="6955" spans="17:17" x14ac:dyDescent="0.25">
      <c r="Q6955" s="18"/>
    </row>
    <row r="6956" spans="17:17" x14ac:dyDescent="0.25">
      <c r="Q6956" s="18"/>
    </row>
    <row r="6957" spans="17:17" x14ac:dyDescent="0.25">
      <c r="Q6957" s="18"/>
    </row>
    <row r="6958" spans="17:17" x14ac:dyDescent="0.25">
      <c r="Q6958" s="18"/>
    </row>
    <row r="6959" spans="17:17" x14ac:dyDescent="0.25">
      <c r="Q6959" s="18"/>
    </row>
    <row r="6960" spans="17:17" x14ac:dyDescent="0.25">
      <c r="Q6960" s="18"/>
    </row>
    <row r="6961" spans="17:17" x14ac:dyDescent="0.25">
      <c r="Q6961" s="18"/>
    </row>
    <row r="6962" spans="17:17" x14ac:dyDescent="0.25">
      <c r="Q6962" s="18"/>
    </row>
    <row r="6963" spans="17:17" x14ac:dyDescent="0.25">
      <c r="Q6963" s="18"/>
    </row>
    <row r="6964" spans="17:17" x14ac:dyDescent="0.25">
      <c r="Q6964" s="18"/>
    </row>
    <row r="6965" spans="17:17" x14ac:dyDescent="0.25">
      <c r="Q6965" s="18"/>
    </row>
    <row r="6966" spans="17:17" x14ac:dyDescent="0.25">
      <c r="Q6966" s="18"/>
    </row>
    <row r="6967" spans="17:17" x14ac:dyDescent="0.25">
      <c r="Q6967" s="18"/>
    </row>
    <row r="6968" spans="17:17" x14ac:dyDescent="0.25">
      <c r="Q6968" s="18"/>
    </row>
    <row r="6969" spans="17:17" x14ac:dyDescent="0.25">
      <c r="Q6969" s="18"/>
    </row>
    <row r="6970" spans="17:17" x14ac:dyDescent="0.25">
      <c r="Q6970" s="18"/>
    </row>
    <row r="6971" spans="17:17" x14ac:dyDescent="0.25">
      <c r="Q6971" s="18"/>
    </row>
    <row r="6972" spans="17:17" x14ac:dyDescent="0.25">
      <c r="Q6972" s="18"/>
    </row>
    <row r="6973" spans="17:17" x14ac:dyDescent="0.25">
      <c r="Q6973" s="18"/>
    </row>
    <row r="6974" spans="17:17" x14ac:dyDescent="0.25">
      <c r="Q6974" s="18"/>
    </row>
    <row r="6975" spans="17:17" x14ac:dyDescent="0.25">
      <c r="Q6975" s="18"/>
    </row>
    <row r="6976" spans="17:17" x14ac:dyDescent="0.25">
      <c r="Q6976" s="18"/>
    </row>
    <row r="6977" spans="17:17" x14ac:dyDescent="0.25">
      <c r="Q6977" s="18"/>
    </row>
    <row r="6978" spans="17:17" x14ac:dyDescent="0.25">
      <c r="Q6978" s="18"/>
    </row>
    <row r="6979" spans="17:17" x14ac:dyDescent="0.25">
      <c r="Q6979" s="18"/>
    </row>
    <row r="6980" spans="17:17" x14ac:dyDescent="0.25">
      <c r="Q6980" s="18"/>
    </row>
    <row r="6981" spans="17:17" x14ac:dyDescent="0.25">
      <c r="Q6981" s="18"/>
    </row>
    <row r="6982" spans="17:17" x14ac:dyDescent="0.25">
      <c r="Q6982" s="18"/>
    </row>
    <row r="6983" spans="17:17" x14ac:dyDescent="0.25">
      <c r="Q6983" s="18"/>
    </row>
    <row r="6984" spans="17:17" x14ac:dyDescent="0.25">
      <c r="Q6984" s="18"/>
    </row>
    <row r="6985" spans="17:17" x14ac:dyDescent="0.25">
      <c r="Q6985" s="18"/>
    </row>
    <row r="6986" spans="17:17" x14ac:dyDescent="0.25">
      <c r="Q6986" s="18"/>
    </row>
    <row r="6987" spans="17:17" x14ac:dyDescent="0.25">
      <c r="Q6987" s="18"/>
    </row>
    <row r="6988" spans="17:17" x14ac:dyDescent="0.25">
      <c r="Q6988" s="18"/>
    </row>
    <row r="6989" spans="17:17" x14ac:dyDescent="0.25">
      <c r="Q6989" s="18"/>
    </row>
    <row r="6990" spans="17:17" x14ac:dyDescent="0.25">
      <c r="Q6990" s="18"/>
    </row>
    <row r="6991" spans="17:17" x14ac:dyDescent="0.25">
      <c r="Q6991" s="18"/>
    </row>
    <row r="6992" spans="17:17" x14ac:dyDescent="0.25">
      <c r="Q6992" s="18"/>
    </row>
    <row r="6993" spans="17:17" x14ac:dyDescent="0.25">
      <c r="Q6993" s="18"/>
    </row>
    <row r="6994" spans="17:17" x14ac:dyDescent="0.25">
      <c r="Q6994" s="18"/>
    </row>
    <row r="6995" spans="17:17" x14ac:dyDescent="0.25">
      <c r="Q6995" s="18"/>
    </row>
    <row r="6996" spans="17:17" x14ac:dyDescent="0.25">
      <c r="Q6996" s="18"/>
    </row>
    <row r="6997" spans="17:17" x14ac:dyDescent="0.25">
      <c r="Q6997" s="18"/>
    </row>
    <row r="6998" spans="17:17" x14ac:dyDescent="0.25">
      <c r="Q6998" s="18"/>
    </row>
    <row r="6999" spans="17:17" x14ac:dyDescent="0.25">
      <c r="Q6999" s="18"/>
    </row>
    <row r="7000" spans="17:17" x14ac:dyDescent="0.25">
      <c r="Q7000" s="18"/>
    </row>
    <row r="7001" spans="17:17" x14ac:dyDescent="0.25">
      <c r="Q7001" s="18"/>
    </row>
    <row r="7002" spans="17:17" x14ac:dyDescent="0.25">
      <c r="Q7002" s="18"/>
    </row>
    <row r="7003" spans="17:17" x14ac:dyDescent="0.25">
      <c r="Q7003" s="18"/>
    </row>
    <row r="7004" spans="17:17" x14ac:dyDescent="0.25">
      <c r="Q7004" s="18"/>
    </row>
    <row r="7005" spans="17:17" x14ac:dyDescent="0.25">
      <c r="Q7005" s="18"/>
    </row>
    <row r="7006" spans="17:17" x14ac:dyDescent="0.25">
      <c r="Q7006" s="18"/>
    </row>
    <row r="7007" spans="17:17" x14ac:dyDescent="0.25">
      <c r="Q7007" s="18"/>
    </row>
    <row r="7008" spans="17:17" x14ac:dyDescent="0.25">
      <c r="Q7008" s="18"/>
    </row>
    <row r="7009" spans="17:17" x14ac:dyDescent="0.25">
      <c r="Q7009" s="18"/>
    </row>
    <row r="7010" spans="17:17" x14ac:dyDescent="0.25">
      <c r="Q7010" s="18"/>
    </row>
    <row r="7011" spans="17:17" x14ac:dyDescent="0.25">
      <c r="Q7011" s="18"/>
    </row>
    <row r="7012" spans="17:17" x14ac:dyDescent="0.25">
      <c r="Q7012" s="18"/>
    </row>
    <row r="7013" spans="17:17" x14ac:dyDescent="0.25">
      <c r="Q7013" s="18"/>
    </row>
    <row r="7014" spans="17:17" x14ac:dyDescent="0.25">
      <c r="Q7014" s="18"/>
    </row>
    <row r="7015" spans="17:17" x14ac:dyDescent="0.25">
      <c r="Q7015" s="18"/>
    </row>
    <row r="7016" spans="17:17" x14ac:dyDescent="0.25">
      <c r="Q7016" s="18"/>
    </row>
    <row r="7017" spans="17:17" x14ac:dyDescent="0.25">
      <c r="Q7017" s="18"/>
    </row>
    <row r="7018" spans="17:17" x14ac:dyDescent="0.25">
      <c r="Q7018" s="18"/>
    </row>
    <row r="7019" spans="17:17" x14ac:dyDescent="0.25">
      <c r="Q7019" s="18"/>
    </row>
    <row r="7020" spans="17:17" x14ac:dyDescent="0.25">
      <c r="Q7020" s="18"/>
    </row>
    <row r="7021" spans="17:17" x14ac:dyDescent="0.25">
      <c r="Q7021" s="18"/>
    </row>
    <row r="7022" spans="17:17" x14ac:dyDescent="0.25">
      <c r="Q7022" s="18"/>
    </row>
    <row r="7023" spans="17:17" x14ac:dyDescent="0.25">
      <c r="Q7023" s="18"/>
    </row>
    <row r="7024" spans="17:17" x14ac:dyDescent="0.25">
      <c r="Q7024" s="18"/>
    </row>
    <row r="7025" spans="17:17" x14ac:dyDescent="0.25">
      <c r="Q7025" s="18"/>
    </row>
    <row r="7026" spans="17:17" x14ac:dyDescent="0.25">
      <c r="Q7026" s="18"/>
    </row>
    <row r="7027" spans="17:17" x14ac:dyDescent="0.25">
      <c r="Q7027" s="18"/>
    </row>
    <row r="7028" spans="17:17" x14ac:dyDescent="0.25">
      <c r="Q7028" s="18"/>
    </row>
    <row r="7029" spans="17:17" x14ac:dyDescent="0.25">
      <c r="Q7029" s="18"/>
    </row>
    <row r="7030" spans="17:17" x14ac:dyDescent="0.25">
      <c r="Q7030" s="18"/>
    </row>
    <row r="7031" spans="17:17" x14ac:dyDescent="0.25">
      <c r="Q7031" s="18"/>
    </row>
    <row r="7032" spans="17:17" x14ac:dyDescent="0.25">
      <c r="Q7032" s="18"/>
    </row>
    <row r="7033" spans="17:17" x14ac:dyDescent="0.25">
      <c r="Q7033" s="18"/>
    </row>
    <row r="7034" spans="17:17" x14ac:dyDescent="0.25">
      <c r="Q7034" s="18"/>
    </row>
    <row r="7035" spans="17:17" x14ac:dyDescent="0.25">
      <c r="Q7035" s="18"/>
    </row>
    <row r="7036" spans="17:17" x14ac:dyDescent="0.25">
      <c r="Q7036" s="18"/>
    </row>
    <row r="7037" spans="17:17" x14ac:dyDescent="0.25">
      <c r="Q7037" s="18"/>
    </row>
    <row r="7038" spans="17:17" x14ac:dyDescent="0.25">
      <c r="Q7038" s="18"/>
    </row>
    <row r="7039" spans="17:17" x14ac:dyDescent="0.25">
      <c r="Q7039" s="18"/>
    </row>
    <row r="7040" spans="17:17" x14ac:dyDescent="0.25">
      <c r="Q7040" s="18"/>
    </row>
    <row r="7041" spans="17:17" x14ac:dyDescent="0.25">
      <c r="Q7041" s="18"/>
    </row>
    <row r="7042" spans="17:17" x14ac:dyDescent="0.25">
      <c r="Q7042" s="18"/>
    </row>
    <row r="7043" spans="17:17" x14ac:dyDescent="0.25">
      <c r="Q7043" s="18"/>
    </row>
    <row r="7044" spans="17:17" x14ac:dyDescent="0.25">
      <c r="Q7044" s="18"/>
    </row>
    <row r="7045" spans="17:17" x14ac:dyDescent="0.25">
      <c r="Q7045" s="18"/>
    </row>
    <row r="7046" spans="17:17" x14ac:dyDescent="0.25">
      <c r="Q7046" s="18"/>
    </row>
    <row r="7047" spans="17:17" x14ac:dyDescent="0.25">
      <c r="Q7047" s="18"/>
    </row>
    <row r="7048" spans="17:17" x14ac:dyDescent="0.25">
      <c r="Q7048" s="18"/>
    </row>
    <row r="7049" spans="17:17" x14ac:dyDescent="0.25">
      <c r="Q7049" s="18"/>
    </row>
    <row r="7050" spans="17:17" x14ac:dyDescent="0.25">
      <c r="Q7050" s="18"/>
    </row>
    <row r="7051" spans="17:17" x14ac:dyDescent="0.25">
      <c r="Q7051" s="18"/>
    </row>
    <row r="7052" spans="17:17" x14ac:dyDescent="0.25">
      <c r="Q7052" s="18"/>
    </row>
    <row r="7053" spans="17:17" x14ac:dyDescent="0.25">
      <c r="Q7053" s="18"/>
    </row>
    <row r="7054" spans="17:17" x14ac:dyDescent="0.25">
      <c r="Q7054" s="18"/>
    </row>
    <row r="7055" spans="17:17" x14ac:dyDescent="0.25">
      <c r="Q7055" s="18"/>
    </row>
    <row r="7056" spans="17:17" x14ac:dyDescent="0.25">
      <c r="Q7056" s="18"/>
    </row>
    <row r="7057" spans="17:17" x14ac:dyDescent="0.25">
      <c r="Q7057" s="18"/>
    </row>
    <row r="7058" spans="17:17" x14ac:dyDescent="0.25">
      <c r="Q7058" s="18"/>
    </row>
    <row r="7059" spans="17:17" x14ac:dyDescent="0.25">
      <c r="Q7059" s="18"/>
    </row>
    <row r="7060" spans="17:17" x14ac:dyDescent="0.25">
      <c r="Q7060" s="18"/>
    </row>
    <row r="7061" spans="17:17" x14ac:dyDescent="0.25">
      <c r="Q7061" s="18"/>
    </row>
    <row r="7062" spans="17:17" x14ac:dyDescent="0.25">
      <c r="Q7062" s="18"/>
    </row>
    <row r="7063" spans="17:17" x14ac:dyDescent="0.25">
      <c r="Q7063" s="18"/>
    </row>
    <row r="7064" spans="17:17" x14ac:dyDescent="0.25">
      <c r="Q7064" s="18"/>
    </row>
    <row r="7065" spans="17:17" x14ac:dyDescent="0.25">
      <c r="Q7065" s="18"/>
    </row>
    <row r="7066" spans="17:17" x14ac:dyDescent="0.25">
      <c r="Q7066" s="18"/>
    </row>
    <row r="7067" spans="17:17" x14ac:dyDescent="0.25">
      <c r="Q7067" s="18"/>
    </row>
    <row r="7068" spans="17:17" x14ac:dyDescent="0.25">
      <c r="Q7068" s="18"/>
    </row>
    <row r="7069" spans="17:17" x14ac:dyDescent="0.25">
      <c r="Q7069" s="18"/>
    </row>
    <row r="7070" spans="17:17" x14ac:dyDescent="0.25">
      <c r="Q7070" s="18"/>
    </row>
    <row r="7071" spans="17:17" x14ac:dyDescent="0.25">
      <c r="Q7071" s="18"/>
    </row>
    <row r="7072" spans="17:17" x14ac:dyDescent="0.25">
      <c r="Q7072" s="18"/>
    </row>
    <row r="7073" spans="17:17" x14ac:dyDescent="0.25">
      <c r="Q7073" s="18"/>
    </row>
    <row r="7074" spans="17:17" x14ac:dyDescent="0.25">
      <c r="Q7074" s="18"/>
    </row>
    <row r="7075" spans="17:17" x14ac:dyDescent="0.25">
      <c r="Q7075" s="18"/>
    </row>
    <row r="7076" spans="17:17" x14ac:dyDescent="0.25">
      <c r="Q7076" s="18"/>
    </row>
    <row r="7077" spans="17:17" x14ac:dyDescent="0.25">
      <c r="Q7077" s="18"/>
    </row>
    <row r="7078" spans="17:17" x14ac:dyDescent="0.25">
      <c r="Q7078" s="18"/>
    </row>
    <row r="7079" spans="17:17" x14ac:dyDescent="0.25">
      <c r="Q7079" s="18"/>
    </row>
    <row r="7080" spans="17:17" x14ac:dyDescent="0.25">
      <c r="Q7080" s="18"/>
    </row>
    <row r="7081" spans="17:17" x14ac:dyDescent="0.25">
      <c r="Q7081" s="18"/>
    </row>
    <row r="7082" spans="17:17" x14ac:dyDescent="0.25">
      <c r="Q7082" s="18"/>
    </row>
    <row r="7083" spans="17:17" x14ac:dyDescent="0.25">
      <c r="Q7083" s="18"/>
    </row>
    <row r="7084" spans="17:17" x14ac:dyDescent="0.25">
      <c r="Q7084" s="18"/>
    </row>
    <row r="7085" spans="17:17" x14ac:dyDescent="0.25">
      <c r="Q7085" s="18"/>
    </row>
    <row r="7086" spans="17:17" x14ac:dyDescent="0.25">
      <c r="Q7086" s="18"/>
    </row>
    <row r="7087" spans="17:17" x14ac:dyDescent="0.25">
      <c r="Q7087" s="18"/>
    </row>
    <row r="7088" spans="17:17" x14ac:dyDescent="0.25">
      <c r="Q7088" s="18"/>
    </row>
    <row r="7089" spans="17:17" x14ac:dyDescent="0.25">
      <c r="Q7089" s="18"/>
    </row>
    <row r="7090" spans="17:17" x14ac:dyDescent="0.25">
      <c r="Q7090" s="18"/>
    </row>
    <row r="7091" spans="17:17" x14ac:dyDescent="0.25">
      <c r="Q7091" s="18"/>
    </row>
    <row r="7092" spans="17:17" x14ac:dyDescent="0.25">
      <c r="Q7092" s="18"/>
    </row>
    <row r="7093" spans="17:17" x14ac:dyDescent="0.25">
      <c r="Q7093" s="18"/>
    </row>
    <row r="7094" spans="17:17" x14ac:dyDescent="0.25">
      <c r="Q7094" s="18"/>
    </row>
    <row r="7095" spans="17:17" x14ac:dyDescent="0.25">
      <c r="Q7095" s="18"/>
    </row>
    <row r="7096" spans="17:17" x14ac:dyDescent="0.25">
      <c r="Q7096" s="18"/>
    </row>
    <row r="7097" spans="17:17" x14ac:dyDescent="0.25">
      <c r="Q7097" s="18"/>
    </row>
    <row r="7098" spans="17:17" x14ac:dyDescent="0.25">
      <c r="Q7098" s="18"/>
    </row>
    <row r="7099" spans="17:17" x14ac:dyDescent="0.25">
      <c r="Q7099" s="18"/>
    </row>
    <row r="7100" spans="17:17" x14ac:dyDescent="0.25">
      <c r="Q7100" s="18"/>
    </row>
    <row r="7101" spans="17:17" x14ac:dyDescent="0.25">
      <c r="Q7101" s="18"/>
    </row>
    <row r="7102" spans="17:17" x14ac:dyDescent="0.25">
      <c r="Q7102" s="18"/>
    </row>
    <row r="7103" spans="17:17" x14ac:dyDescent="0.25">
      <c r="Q7103" s="18"/>
    </row>
    <row r="7104" spans="17:17" x14ac:dyDescent="0.25">
      <c r="Q7104" s="18"/>
    </row>
    <row r="7105" spans="17:17" x14ac:dyDescent="0.25">
      <c r="Q7105" s="18"/>
    </row>
    <row r="7106" spans="17:17" x14ac:dyDescent="0.25">
      <c r="Q7106" s="18"/>
    </row>
    <row r="7107" spans="17:17" x14ac:dyDescent="0.25">
      <c r="Q7107" s="18"/>
    </row>
    <row r="7108" spans="17:17" x14ac:dyDescent="0.25">
      <c r="Q7108" s="18"/>
    </row>
    <row r="7109" spans="17:17" x14ac:dyDescent="0.25">
      <c r="Q7109" s="18"/>
    </row>
    <row r="7110" spans="17:17" x14ac:dyDescent="0.25">
      <c r="Q7110" s="18"/>
    </row>
    <row r="7111" spans="17:17" x14ac:dyDescent="0.25">
      <c r="Q7111" s="18"/>
    </row>
    <row r="7112" spans="17:17" x14ac:dyDescent="0.25">
      <c r="Q7112" s="18"/>
    </row>
    <row r="7113" spans="17:17" x14ac:dyDescent="0.25">
      <c r="Q7113" s="18"/>
    </row>
    <row r="7114" spans="17:17" x14ac:dyDescent="0.25">
      <c r="Q7114" s="18"/>
    </row>
    <row r="7115" spans="17:17" x14ac:dyDescent="0.25">
      <c r="Q7115" s="18"/>
    </row>
    <row r="7116" spans="17:17" x14ac:dyDescent="0.25">
      <c r="Q7116" s="18"/>
    </row>
    <row r="7117" spans="17:17" x14ac:dyDescent="0.25">
      <c r="Q7117" s="18"/>
    </row>
    <row r="7118" spans="17:17" x14ac:dyDescent="0.25">
      <c r="Q7118" s="18"/>
    </row>
    <row r="7119" spans="17:17" x14ac:dyDescent="0.25">
      <c r="Q7119" s="18"/>
    </row>
    <row r="7120" spans="17:17" x14ac:dyDescent="0.25">
      <c r="Q7120" s="18"/>
    </row>
    <row r="7121" spans="17:17" x14ac:dyDescent="0.25">
      <c r="Q7121" s="18"/>
    </row>
    <row r="7122" spans="17:17" x14ac:dyDescent="0.25">
      <c r="Q7122" s="18"/>
    </row>
    <row r="7123" spans="17:17" x14ac:dyDescent="0.25">
      <c r="Q7123" s="18"/>
    </row>
    <row r="7124" spans="17:17" x14ac:dyDescent="0.25">
      <c r="Q7124" s="18"/>
    </row>
    <row r="7125" spans="17:17" x14ac:dyDescent="0.25">
      <c r="Q7125" s="18"/>
    </row>
    <row r="7126" spans="17:17" x14ac:dyDescent="0.25">
      <c r="Q7126" s="18"/>
    </row>
    <row r="7127" spans="17:17" x14ac:dyDescent="0.25">
      <c r="Q7127" s="18"/>
    </row>
    <row r="7128" spans="17:17" x14ac:dyDescent="0.25">
      <c r="Q7128" s="18"/>
    </row>
    <row r="7129" spans="17:17" x14ac:dyDescent="0.25">
      <c r="Q7129" s="18"/>
    </row>
    <row r="7130" spans="17:17" x14ac:dyDescent="0.25">
      <c r="Q7130" s="18"/>
    </row>
    <row r="7131" spans="17:17" x14ac:dyDescent="0.25">
      <c r="Q7131" s="18"/>
    </row>
    <row r="7132" spans="17:17" x14ac:dyDescent="0.25">
      <c r="Q7132" s="18"/>
    </row>
    <row r="7133" spans="17:17" x14ac:dyDescent="0.25">
      <c r="Q7133" s="18"/>
    </row>
    <row r="7134" spans="17:17" x14ac:dyDescent="0.25">
      <c r="Q7134" s="18"/>
    </row>
    <row r="7135" spans="17:17" x14ac:dyDescent="0.25">
      <c r="Q7135" s="18"/>
    </row>
    <row r="7136" spans="17:17" x14ac:dyDescent="0.25">
      <c r="Q7136" s="18"/>
    </row>
    <row r="7137" spans="17:17" x14ac:dyDescent="0.25">
      <c r="Q7137" s="18"/>
    </row>
    <row r="7138" spans="17:17" x14ac:dyDescent="0.25">
      <c r="Q7138" s="18"/>
    </row>
    <row r="7139" spans="17:17" x14ac:dyDescent="0.25">
      <c r="Q7139" s="18"/>
    </row>
    <row r="7140" spans="17:17" x14ac:dyDescent="0.25">
      <c r="Q7140" s="18"/>
    </row>
    <row r="7141" spans="17:17" x14ac:dyDescent="0.25">
      <c r="Q7141" s="18"/>
    </row>
    <row r="7142" spans="17:17" x14ac:dyDescent="0.25">
      <c r="Q7142" s="18"/>
    </row>
    <row r="7143" spans="17:17" x14ac:dyDescent="0.25">
      <c r="Q7143" s="18"/>
    </row>
    <row r="7144" spans="17:17" x14ac:dyDescent="0.25">
      <c r="Q7144" s="18"/>
    </row>
    <row r="7145" spans="17:17" x14ac:dyDescent="0.25">
      <c r="Q7145" s="18"/>
    </row>
    <row r="7146" spans="17:17" x14ac:dyDescent="0.25">
      <c r="Q7146" s="18"/>
    </row>
    <row r="7147" spans="17:17" x14ac:dyDescent="0.25">
      <c r="Q7147" s="18"/>
    </row>
    <row r="7148" spans="17:17" x14ac:dyDescent="0.25">
      <c r="Q7148" s="18"/>
    </row>
    <row r="7149" spans="17:17" x14ac:dyDescent="0.25">
      <c r="Q7149" s="18"/>
    </row>
    <row r="7150" spans="17:17" x14ac:dyDescent="0.25">
      <c r="Q7150" s="18"/>
    </row>
    <row r="7151" spans="17:17" x14ac:dyDescent="0.25">
      <c r="Q7151" s="18"/>
    </row>
    <row r="7152" spans="17:17" x14ac:dyDescent="0.25">
      <c r="Q7152" s="18"/>
    </row>
    <row r="7153" spans="17:17" x14ac:dyDescent="0.25">
      <c r="Q7153" s="18"/>
    </row>
    <row r="7154" spans="17:17" x14ac:dyDescent="0.25">
      <c r="Q7154" s="18"/>
    </row>
    <row r="7155" spans="17:17" x14ac:dyDescent="0.25">
      <c r="Q7155" s="18"/>
    </row>
    <row r="7156" spans="17:17" x14ac:dyDescent="0.25">
      <c r="Q7156" s="18"/>
    </row>
    <row r="7157" spans="17:17" x14ac:dyDescent="0.25">
      <c r="Q7157" s="18"/>
    </row>
    <row r="7158" spans="17:17" x14ac:dyDescent="0.25">
      <c r="Q7158" s="18"/>
    </row>
    <row r="7159" spans="17:17" x14ac:dyDescent="0.25">
      <c r="Q7159" s="18"/>
    </row>
    <row r="7160" spans="17:17" x14ac:dyDescent="0.25">
      <c r="Q7160" s="18"/>
    </row>
    <row r="7161" spans="17:17" x14ac:dyDescent="0.25">
      <c r="Q7161" s="18"/>
    </row>
    <row r="7162" spans="17:17" x14ac:dyDescent="0.25">
      <c r="Q7162" s="18"/>
    </row>
    <row r="7163" spans="17:17" x14ac:dyDescent="0.25">
      <c r="Q7163" s="18"/>
    </row>
    <row r="7164" spans="17:17" x14ac:dyDescent="0.25">
      <c r="Q7164" s="18"/>
    </row>
    <row r="7165" spans="17:17" x14ac:dyDescent="0.25">
      <c r="Q7165" s="18"/>
    </row>
    <row r="7166" spans="17:17" x14ac:dyDescent="0.25">
      <c r="Q7166" s="18"/>
    </row>
    <row r="7167" spans="17:17" x14ac:dyDescent="0.25">
      <c r="Q7167" s="18"/>
    </row>
    <row r="7168" spans="17:17" x14ac:dyDescent="0.25">
      <c r="Q7168" s="18"/>
    </row>
    <row r="7169" spans="17:17" x14ac:dyDescent="0.25">
      <c r="Q7169" s="18"/>
    </row>
    <row r="7170" spans="17:17" x14ac:dyDescent="0.25">
      <c r="Q7170" s="18"/>
    </row>
    <row r="7171" spans="17:17" x14ac:dyDescent="0.25">
      <c r="Q7171" s="18"/>
    </row>
    <row r="7172" spans="17:17" x14ac:dyDescent="0.25">
      <c r="Q7172" s="18"/>
    </row>
    <row r="7173" spans="17:17" x14ac:dyDescent="0.25">
      <c r="Q7173" s="18"/>
    </row>
    <row r="7174" spans="17:17" x14ac:dyDescent="0.25">
      <c r="Q7174" s="18"/>
    </row>
    <row r="7175" spans="17:17" x14ac:dyDescent="0.25">
      <c r="Q7175" s="18"/>
    </row>
    <row r="7176" spans="17:17" x14ac:dyDescent="0.25">
      <c r="Q7176" s="18"/>
    </row>
    <row r="7177" spans="17:17" x14ac:dyDescent="0.25">
      <c r="Q7177" s="18"/>
    </row>
    <row r="7178" spans="17:17" x14ac:dyDescent="0.25">
      <c r="Q7178" s="18"/>
    </row>
    <row r="7179" spans="17:17" x14ac:dyDescent="0.25">
      <c r="Q7179" s="18"/>
    </row>
    <row r="7180" spans="17:17" x14ac:dyDescent="0.25">
      <c r="Q7180" s="18"/>
    </row>
    <row r="7181" spans="17:17" x14ac:dyDescent="0.25">
      <c r="Q7181" s="18"/>
    </row>
    <row r="7182" spans="17:17" x14ac:dyDescent="0.25">
      <c r="Q7182" s="18"/>
    </row>
    <row r="7183" spans="17:17" x14ac:dyDescent="0.25">
      <c r="Q7183" s="18"/>
    </row>
    <row r="7184" spans="17:17" x14ac:dyDescent="0.25">
      <c r="Q7184" s="18"/>
    </row>
    <row r="7185" spans="17:17" x14ac:dyDescent="0.25">
      <c r="Q7185" s="18"/>
    </row>
    <row r="7186" spans="17:17" x14ac:dyDescent="0.25">
      <c r="Q7186" s="18"/>
    </row>
    <row r="7187" spans="17:17" x14ac:dyDescent="0.25">
      <c r="Q7187" s="18"/>
    </row>
    <row r="7188" spans="17:17" x14ac:dyDescent="0.25">
      <c r="Q7188" s="18"/>
    </row>
    <row r="7189" spans="17:17" x14ac:dyDescent="0.25">
      <c r="Q7189" s="18"/>
    </row>
    <row r="7190" spans="17:17" x14ac:dyDescent="0.25">
      <c r="Q7190" s="18"/>
    </row>
    <row r="7191" spans="17:17" x14ac:dyDescent="0.25">
      <c r="Q7191" s="18"/>
    </row>
    <row r="7192" spans="17:17" x14ac:dyDescent="0.25">
      <c r="Q7192" s="18"/>
    </row>
    <row r="7193" spans="17:17" x14ac:dyDescent="0.25">
      <c r="Q7193" s="18"/>
    </row>
    <row r="7194" spans="17:17" x14ac:dyDescent="0.25">
      <c r="Q7194" s="18"/>
    </row>
    <row r="7195" spans="17:17" x14ac:dyDescent="0.25">
      <c r="Q7195" s="18"/>
    </row>
    <row r="7196" spans="17:17" x14ac:dyDescent="0.25">
      <c r="Q7196" s="18"/>
    </row>
    <row r="7197" spans="17:17" x14ac:dyDescent="0.25">
      <c r="Q7197" s="18"/>
    </row>
    <row r="7198" spans="17:17" x14ac:dyDescent="0.25">
      <c r="Q7198" s="18"/>
    </row>
    <row r="7199" spans="17:17" x14ac:dyDescent="0.25">
      <c r="Q7199" s="18"/>
    </row>
    <row r="7200" spans="17:17" x14ac:dyDescent="0.25">
      <c r="Q7200" s="18"/>
    </row>
    <row r="7201" spans="17:17" x14ac:dyDescent="0.25">
      <c r="Q7201" s="18"/>
    </row>
    <row r="7202" spans="17:17" x14ac:dyDescent="0.25">
      <c r="Q7202" s="18"/>
    </row>
    <row r="7203" spans="17:17" x14ac:dyDescent="0.25">
      <c r="Q7203" s="18"/>
    </row>
    <row r="7204" spans="17:17" x14ac:dyDescent="0.25">
      <c r="Q7204" s="18"/>
    </row>
    <row r="7205" spans="17:17" x14ac:dyDescent="0.25">
      <c r="Q7205" s="18"/>
    </row>
    <row r="7206" spans="17:17" x14ac:dyDescent="0.25">
      <c r="Q7206" s="18"/>
    </row>
    <row r="7207" spans="17:17" x14ac:dyDescent="0.25">
      <c r="Q7207" s="18"/>
    </row>
    <row r="7208" spans="17:17" x14ac:dyDescent="0.25">
      <c r="Q7208" s="18"/>
    </row>
    <row r="7209" spans="17:17" x14ac:dyDescent="0.25">
      <c r="Q7209" s="18"/>
    </row>
    <row r="7210" spans="17:17" x14ac:dyDescent="0.25">
      <c r="Q7210" s="18"/>
    </row>
    <row r="7211" spans="17:17" x14ac:dyDescent="0.25">
      <c r="Q7211" s="18"/>
    </row>
    <row r="7212" spans="17:17" x14ac:dyDescent="0.25">
      <c r="Q7212" s="18"/>
    </row>
    <row r="7213" spans="17:17" x14ac:dyDescent="0.25">
      <c r="Q7213" s="18"/>
    </row>
    <row r="7214" spans="17:17" x14ac:dyDescent="0.25">
      <c r="Q7214" s="18"/>
    </row>
    <row r="7215" spans="17:17" x14ac:dyDescent="0.25">
      <c r="Q7215" s="18"/>
    </row>
    <row r="7216" spans="17:17" x14ac:dyDescent="0.25">
      <c r="Q7216" s="18"/>
    </row>
    <row r="7217" spans="17:17" x14ac:dyDescent="0.25">
      <c r="Q7217" s="18"/>
    </row>
    <row r="7218" spans="17:17" x14ac:dyDescent="0.25">
      <c r="Q7218" s="18"/>
    </row>
    <row r="7219" spans="17:17" x14ac:dyDescent="0.25">
      <c r="Q7219" s="18"/>
    </row>
    <row r="7220" spans="17:17" x14ac:dyDescent="0.25">
      <c r="Q7220" s="18"/>
    </row>
    <row r="7221" spans="17:17" x14ac:dyDescent="0.25">
      <c r="Q7221" s="18"/>
    </row>
    <row r="7222" spans="17:17" x14ac:dyDescent="0.25">
      <c r="Q7222" s="18"/>
    </row>
    <row r="7223" spans="17:17" x14ac:dyDescent="0.25">
      <c r="Q7223" s="18"/>
    </row>
    <row r="7224" spans="17:17" x14ac:dyDescent="0.25">
      <c r="Q7224" s="18"/>
    </row>
    <row r="7225" spans="17:17" x14ac:dyDescent="0.25">
      <c r="Q7225" s="18"/>
    </row>
    <row r="7226" spans="17:17" x14ac:dyDescent="0.25">
      <c r="Q7226" s="18"/>
    </row>
    <row r="7227" spans="17:17" x14ac:dyDescent="0.25">
      <c r="Q7227" s="18"/>
    </row>
    <row r="7228" spans="17:17" x14ac:dyDescent="0.25">
      <c r="Q7228" s="18"/>
    </row>
    <row r="7229" spans="17:17" x14ac:dyDescent="0.25">
      <c r="Q7229" s="18"/>
    </row>
    <row r="7230" spans="17:17" x14ac:dyDescent="0.25">
      <c r="Q7230" s="18"/>
    </row>
    <row r="7231" spans="17:17" x14ac:dyDescent="0.25">
      <c r="Q7231" s="18"/>
    </row>
    <row r="7232" spans="17:17" x14ac:dyDescent="0.25">
      <c r="Q7232" s="18"/>
    </row>
    <row r="7233" spans="17:17" x14ac:dyDescent="0.25">
      <c r="Q7233" s="18"/>
    </row>
    <row r="7234" spans="17:17" x14ac:dyDescent="0.25">
      <c r="Q7234" s="18"/>
    </row>
    <row r="7235" spans="17:17" x14ac:dyDescent="0.25">
      <c r="Q7235" s="18"/>
    </row>
    <row r="7236" spans="17:17" x14ac:dyDescent="0.25">
      <c r="Q7236" s="18"/>
    </row>
    <row r="7237" spans="17:17" x14ac:dyDescent="0.25">
      <c r="Q7237" s="18"/>
    </row>
    <row r="7238" spans="17:17" x14ac:dyDescent="0.25">
      <c r="Q7238" s="18"/>
    </row>
    <row r="7239" spans="17:17" x14ac:dyDescent="0.25">
      <c r="Q7239" s="18"/>
    </row>
    <row r="7240" spans="17:17" x14ac:dyDescent="0.25">
      <c r="Q7240" s="18"/>
    </row>
    <row r="7241" spans="17:17" x14ac:dyDescent="0.25">
      <c r="Q7241" s="18"/>
    </row>
    <row r="7242" spans="17:17" x14ac:dyDescent="0.25">
      <c r="Q7242" s="18"/>
    </row>
    <row r="7243" spans="17:17" x14ac:dyDescent="0.25">
      <c r="Q7243" s="18"/>
    </row>
    <row r="7244" spans="17:17" x14ac:dyDescent="0.25">
      <c r="Q7244" s="18"/>
    </row>
    <row r="7245" spans="17:17" x14ac:dyDescent="0.25">
      <c r="Q7245" s="18"/>
    </row>
    <row r="7246" spans="17:17" x14ac:dyDescent="0.25">
      <c r="Q7246" s="18"/>
    </row>
    <row r="7247" spans="17:17" x14ac:dyDescent="0.25">
      <c r="Q7247" s="18"/>
    </row>
    <row r="7248" spans="17:17" x14ac:dyDescent="0.25">
      <c r="Q7248" s="18"/>
    </row>
    <row r="7249" spans="17:17" x14ac:dyDescent="0.25">
      <c r="Q7249" s="18"/>
    </row>
    <row r="7250" spans="17:17" x14ac:dyDescent="0.25">
      <c r="Q7250" s="18"/>
    </row>
    <row r="7251" spans="17:17" x14ac:dyDescent="0.25">
      <c r="Q7251" s="18"/>
    </row>
    <row r="7252" spans="17:17" x14ac:dyDescent="0.25">
      <c r="Q7252" s="18"/>
    </row>
    <row r="7253" spans="17:17" x14ac:dyDescent="0.25">
      <c r="Q7253" s="18"/>
    </row>
    <row r="7254" spans="17:17" x14ac:dyDescent="0.25">
      <c r="Q7254" s="18"/>
    </row>
    <row r="7255" spans="17:17" x14ac:dyDescent="0.25">
      <c r="Q7255" s="18"/>
    </row>
    <row r="7256" spans="17:17" x14ac:dyDescent="0.25">
      <c r="Q7256" s="18"/>
    </row>
    <row r="7257" spans="17:17" x14ac:dyDescent="0.25">
      <c r="Q7257" s="18"/>
    </row>
    <row r="7258" spans="17:17" x14ac:dyDescent="0.25">
      <c r="Q7258" s="18"/>
    </row>
    <row r="7259" spans="17:17" x14ac:dyDescent="0.25">
      <c r="Q7259" s="18"/>
    </row>
    <row r="7260" spans="17:17" x14ac:dyDescent="0.25">
      <c r="Q7260" s="18"/>
    </row>
    <row r="7261" spans="17:17" x14ac:dyDescent="0.25">
      <c r="Q7261" s="18"/>
    </row>
    <row r="7262" spans="17:17" x14ac:dyDescent="0.25">
      <c r="Q7262" s="18"/>
    </row>
    <row r="7263" spans="17:17" x14ac:dyDescent="0.25">
      <c r="Q7263" s="18"/>
    </row>
    <row r="7264" spans="17:17" x14ac:dyDescent="0.25">
      <c r="Q7264" s="18"/>
    </row>
    <row r="7265" spans="17:17" x14ac:dyDescent="0.25">
      <c r="Q7265" s="18"/>
    </row>
    <row r="7266" spans="17:17" x14ac:dyDescent="0.25">
      <c r="Q7266" s="18"/>
    </row>
    <row r="7267" spans="17:17" x14ac:dyDescent="0.25">
      <c r="Q7267" s="18"/>
    </row>
    <row r="7268" spans="17:17" x14ac:dyDescent="0.25">
      <c r="Q7268" s="18"/>
    </row>
    <row r="7269" spans="17:17" x14ac:dyDescent="0.25">
      <c r="Q7269" s="18"/>
    </row>
    <row r="7270" spans="17:17" x14ac:dyDescent="0.25">
      <c r="Q7270" s="18"/>
    </row>
    <row r="7271" spans="17:17" x14ac:dyDescent="0.25">
      <c r="Q7271" s="18"/>
    </row>
    <row r="7272" spans="17:17" x14ac:dyDescent="0.25">
      <c r="Q7272" s="18"/>
    </row>
    <row r="7273" spans="17:17" x14ac:dyDescent="0.25">
      <c r="Q7273" s="18"/>
    </row>
    <row r="7274" spans="17:17" x14ac:dyDescent="0.25">
      <c r="Q7274" s="18"/>
    </row>
    <row r="7275" spans="17:17" x14ac:dyDescent="0.25">
      <c r="Q7275" s="18"/>
    </row>
    <row r="7276" spans="17:17" x14ac:dyDescent="0.25">
      <c r="Q7276" s="18"/>
    </row>
    <row r="7277" spans="17:17" x14ac:dyDescent="0.25">
      <c r="Q7277" s="18"/>
    </row>
    <row r="7278" spans="17:17" x14ac:dyDescent="0.25">
      <c r="Q7278" s="18"/>
    </row>
    <row r="7279" spans="17:17" x14ac:dyDescent="0.25">
      <c r="Q7279" s="18"/>
    </row>
    <row r="7280" spans="17:17" x14ac:dyDescent="0.25">
      <c r="Q7280" s="18"/>
    </row>
    <row r="7281" spans="17:17" x14ac:dyDescent="0.25">
      <c r="Q7281" s="18"/>
    </row>
    <row r="7282" spans="17:17" x14ac:dyDescent="0.25">
      <c r="Q7282" s="18"/>
    </row>
    <row r="7283" spans="17:17" x14ac:dyDescent="0.25">
      <c r="Q7283" s="18"/>
    </row>
    <row r="7284" spans="17:17" x14ac:dyDescent="0.25">
      <c r="Q7284" s="18"/>
    </row>
    <row r="7285" spans="17:17" x14ac:dyDescent="0.25">
      <c r="Q7285" s="18"/>
    </row>
    <row r="7286" spans="17:17" x14ac:dyDescent="0.25">
      <c r="Q7286" s="18"/>
    </row>
    <row r="7287" spans="17:17" x14ac:dyDescent="0.25">
      <c r="Q7287" s="18"/>
    </row>
    <row r="7288" spans="17:17" x14ac:dyDescent="0.25">
      <c r="Q7288" s="18"/>
    </row>
    <row r="7289" spans="17:17" x14ac:dyDescent="0.25">
      <c r="Q7289" s="18"/>
    </row>
    <row r="7290" spans="17:17" x14ac:dyDescent="0.25">
      <c r="Q7290" s="18"/>
    </row>
    <row r="7291" spans="17:17" x14ac:dyDescent="0.25">
      <c r="Q7291" s="18"/>
    </row>
    <row r="7292" spans="17:17" x14ac:dyDescent="0.25">
      <c r="Q7292" s="18"/>
    </row>
    <row r="7293" spans="17:17" x14ac:dyDescent="0.25">
      <c r="Q7293" s="18"/>
    </row>
    <row r="7294" spans="17:17" x14ac:dyDescent="0.25">
      <c r="Q7294" s="18"/>
    </row>
    <row r="7295" spans="17:17" x14ac:dyDescent="0.25">
      <c r="Q7295" s="18"/>
    </row>
    <row r="7296" spans="17:17" x14ac:dyDescent="0.25">
      <c r="Q7296" s="18"/>
    </row>
    <row r="7297" spans="17:17" x14ac:dyDescent="0.25">
      <c r="Q7297" s="18"/>
    </row>
    <row r="7298" spans="17:17" x14ac:dyDescent="0.25">
      <c r="Q7298" s="18"/>
    </row>
    <row r="7299" spans="17:17" x14ac:dyDescent="0.25">
      <c r="Q7299" s="18"/>
    </row>
    <row r="7300" spans="17:17" x14ac:dyDescent="0.25">
      <c r="Q7300" s="18"/>
    </row>
    <row r="7301" spans="17:17" x14ac:dyDescent="0.25">
      <c r="Q7301" s="18"/>
    </row>
    <row r="7302" spans="17:17" x14ac:dyDescent="0.25">
      <c r="Q7302" s="18"/>
    </row>
    <row r="7303" spans="17:17" x14ac:dyDescent="0.25">
      <c r="Q7303" s="18"/>
    </row>
    <row r="7304" spans="17:17" x14ac:dyDescent="0.25">
      <c r="Q7304" s="18"/>
    </row>
    <row r="7305" spans="17:17" x14ac:dyDescent="0.25">
      <c r="Q7305" s="18"/>
    </row>
    <row r="7306" spans="17:17" x14ac:dyDescent="0.25">
      <c r="Q7306" s="18"/>
    </row>
    <row r="7307" spans="17:17" x14ac:dyDescent="0.25">
      <c r="Q7307" s="18"/>
    </row>
    <row r="7308" spans="17:17" x14ac:dyDescent="0.25">
      <c r="Q7308" s="18"/>
    </row>
    <row r="7309" spans="17:17" x14ac:dyDescent="0.25">
      <c r="Q7309" s="18"/>
    </row>
    <row r="7310" spans="17:17" x14ac:dyDescent="0.25">
      <c r="Q7310" s="18"/>
    </row>
    <row r="7311" spans="17:17" x14ac:dyDescent="0.25">
      <c r="Q7311" s="18"/>
    </row>
    <row r="7312" spans="17:17" x14ac:dyDescent="0.25">
      <c r="Q7312" s="18"/>
    </row>
    <row r="7313" spans="17:17" x14ac:dyDescent="0.25">
      <c r="Q7313" s="18"/>
    </row>
    <row r="7314" spans="17:17" x14ac:dyDescent="0.25">
      <c r="Q7314" s="18"/>
    </row>
    <row r="7315" spans="17:17" x14ac:dyDescent="0.25">
      <c r="Q7315" s="18"/>
    </row>
    <row r="7316" spans="17:17" x14ac:dyDescent="0.25">
      <c r="Q7316" s="18"/>
    </row>
    <row r="7317" spans="17:17" x14ac:dyDescent="0.25">
      <c r="Q7317" s="18"/>
    </row>
    <row r="7318" spans="17:17" x14ac:dyDescent="0.25">
      <c r="Q7318" s="18"/>
    </row>
    <row r="7319" spans="17:17" x14ac:dyDescent="0.25">
      <c r="Q7319" s="18"/>
    </row>
    <row r="7320" spans="17:17" x14ac:dyDescent="0.25">
      <c r="Q7320" s="18"/>
    </row>
    <row r="7321" spans="17:17" x14ac:dyDescent="0.25">
      <c r="Q7321" s="18"/>
    </row>
    <row r="7322" spans="17:17" x14ac:dyDescent="0.25">
      <c r="Q7322" s="18"/>
    </row>
    <row r="7323" spans="17:17" x14ac:dyDescent="0.25">
      <c r="Q7323" s="18"/>
    </row>
    <row r="7324" spans="17:17" x14ac:dyDescent="0.25">
      <c r="Q7324" s="18"/>
    </row>
    <row r="7325" spans="17:17" x14ac:dyDescent="0.25">
      <c r="Q7325" s="18"/>
    </row>
    <row r="7326" spans="17:17" x14ac:dyDescent="0.25">
      <c r="Q7326" s="18"/>
    </row>
    <row r="7327" spans="17:17" x14ac:dyDescent="0.25">
      <c r="Q7327" s="18"/>
    </row>
    <row r="7328" spans="17:17" x14ac:dyDescent="0.25">
      <c r="Q7328" s="18"/>
    </row>
    <row r="7329" spans="17:17" x14ac:dyDescent="0.25">
      <c r="Q7329" s="18"/>
    </row>
    <row r="7330" spans="17:17" x14ac:dyDescent="0.25">
      <c r="Q7330" s="18"/>
    </row>
    <row r="7331" spans="17:17" x14ac:dyDescent="0.25">
      <c r="Q7331" s="18"/>
    </row>
    <row r="7332" spans="17:17" x14ac:dyDescent="0.25">
      <c r="Q7332" s="18"/>
    </row>
    <row r="7333" spans="17:17" x14ac:dyDescent="0.25">
      <c r="Q7333" s="18"/>
    </row>
    <row r="7334" spans="17:17" x14ac:dyDescent="0.25">
      <c r="Q7334" s="18"/>
    </row>
    <row r="7335" spans="17:17" x14ac:dyDescent="0.25">
      <c r="Q7335" s="18"/>
    </row>
    <row r="7336" spans="17:17" x14ac:dyDescent="0.25">
      <c r="Q7336" s="18"/>
    </row>
    <row r="7337" spans="17:17" x14ac:dyDescent="0.25">
      <c r="Q7337" s="18"/>
    </row>
    <row r="7338" spans="17:17" x14ac:dyDescent="0.25">
      <c r="Q7338" s="18"/>
    </row>
    <row r="7339" spans="17:17" x14ac:dyDescent="0.25">
      <c r="Q7339" s="18"/>
    </row>
    <row r="7340" spans="17:17" x14ac:dyDescent="0.25">
      <c r="Q7340" s="18"/>
    </row>
    <row r="7341" spans="17:17" x14ac:dyDescent="0.25">
      <c r="Q7341" s="18"/>
    </row>
    <row r="7342" spans="17:17" x14ac:dyDescent="0.25">
      <c r="Q7342" s="18"/>
    </row>
    <row r="7343" spans="17:17" x14ac:dyDescent="0.25">
      <c r="Q7343" s="18"/>
    </row>
    <row r="7344" spans="17:17" x14ac:dyDescent="0.25">
      <c r="Q7344" s="18"/>
    </row>
    <row r="7345" spans="17:17" x14ac:dyDescent="0.25">
      <c r="Q7345" s="18"/>
    </row>
    <row r="7346" spans="17:17" x14ac:dyDescent="0.25">
      <c r="Q7346" s="18"/>
    </row>
    <row r="7347" spans="17:17" x14ac:dyDescent="0.25">
      <c r="Q7347" s="18"/>
    </row>
    <row r="7348" spans="17:17" x14ac:dyDescent="0.25">
      <c r="Q7348" s="18"/>
    </row>
    <row r="7349" spans="17:17" x14ac:dyDescent="0.25">
      <c r="Q7349" s="18"/>
    </row>
    <row r="7350" spans="17:17" x14ac:dyDescent="0.25">
      <c r="Q7350" s="18"/>
    </row>
    <row r="7351" spans="17:17" x14ac:dyDescent="0.25">
      <c r="Q7351" s="18"/>
    </row>
    <row r="7352" spans="17:17" x14ac:dyDescent="0.25">
      <c r="Q7352" s="18"/>
    </row>
    <row r="7353" spans="17:17" x14ac:dyDescent="0.25">
      <c r="Q7353" s="18"/>
    </row>
    <row r="7354" spans="17:17" x14ac:dyDescent="0.25">
      <c r="Q7354" s="18"/>
    </row>
    <row r="7355" spans="17:17" x14ac:dyDescent="0.25">
      <c r="Q7355" s="18"/>
    </row>
    <row r="7356" spans="17:17" x14ac:dyDescent="0.25">
      <c r="Q7356" s="18"/>
    </row>
    <row r="7357" spans="17:17" x14ac:dyDescent="0.25">
      <c r="Q7357" s="18"/>
    </row>
    <row r="7358" spans="17:17" x14ac:dyDescent="0.25">
      <c r="Q7358" s="18"/>
    </row>
    <row r="7359" spans="17:17" x14ac:dyDescent="0.25">
      <c r="Q7359" s="18"/>
    </row>
    <row r="7360" spans="17:17" x14ac:dyDescent="0.25">
      <c r="Q7360" s="18"/>
    </row>
    <row r="7361" spans="17:17" x14ac:dyDescent="0.25">
      <c r="Q7361" s="18"/>
    </row>
    <row r="7362" spans="17:17" x14ac:dyDescent="0.25">
      <c r="Q7362" s="18"/>
    </row>
    <row r="7363" spans="17:17" x14ac:dyDescent="0.25">
      <c r="Q7363" s="18"/>
    </row>
    <row r="7364" spans="17:17" x14ac:dyDescent="0.25">
      <c r="Q7364" s="18"/>
    </row>
    <row r="7365" spans="17:17" x14ac:dyDescent="0.25">
      <c r="Q7365" s="18"/>
    </row>
    <row r="7366" spans="17:17" x14ac:dyDescent="0.25">
      <c r="Q7366" s="18"/>
    </row>
    <row r="7367" spans="17:17" x14ac:dyDescent="0.25">
      <c r="Q7367" s="18"/>
    </row>
    <row r="7368" spans="17:17" x14ac:dyDescent="0.25">
      <c r="Q7368" s="18"/>
    </row>
    <row r="7369" spans="17:17" x14ac:dyDescent="0.25">
      <c r="Q7369" s="18"/>
    </row>
    <row r="7370" spans="17:17" x14ac:dyDescent="0.25">
      <c r="Q7370" s="18"/>
    </row>
    <row r="7371" spans="17:17" x14ac:dyDescent="0.25">
      <c r="Q7371" s="18"/>
    </row>
    <row r="7372" spans="17:17" x14ac:dyDescent="0.25">
      <c r="Q7372" s="18"/>
    </row>
    <row r="7373" spans="17:17" x14ac:dyDescent="0.25">
      <c r="Q7373" s="18"/>
    </row>
    <row r="7374" spans="17:17" x14ac:dyDescent="0.25">
      <c r="Q7374" s="18"/>
    </row>
    <row r="7375" spans="17:17" x14ac:dyDescent="0.25">
      <c r="Q7375" s="18"/>
    </row>
    <row r="7376" spans="17:17" x14ac:dyDescent="0.25">
      <c r="Q7376" s="18"/>
    </row>
    <row r="7377" spans="17:17" x14ac:dyDescent="0.25">
      <c r="Q7377" s="18"/>
    </row>
    <row r="7378" spans="17:17" x14ac:dyDescent="0.25">
      <c r="Q7378" s="18"/>
    </row>
    <row r="7379" spans="17:17" x14ac:dyDescent="0.25">
      <c r="Q7379" s="18"/>
    </row>
    <row r="7380" spans="17:17" x14ac:dyDescent="0.25">
      <c r="Q7380" s="18"/>
    </row>
    <row r="7381" spans="17:17" x14ac:dyDescent="0.25">
      <c r="Q7381" s="18"/>
    </row>
    <row r="7382" spans="17:17" x14ac:dyDescent="0.25">
      <c r="Q7382" s="18"/>
    </row>
    <row r="7383" spans="17:17" x14ac:dyDescent="0.25">
      <c r="Q7383" s="18"/>
    </row>
    <row r="7384" spans="17:17" x14ac:dyDescent="0.25">
      <c r="Q7384" s="18"/>
    </row>
    <row r="7385" spans="17:17" x14ac:dyDescent="0.25">
      <c r="Q7385" s="18"/>
    </row>
    <row r="7386" spans="17:17" x14ac:dyDescent="0.25">
      <c r="Q7386" s="18"/>
    </row>
    <row r="7387" spans="17:17" x14ac:dyDescent="0.25">
      <c r="Q7387" s="18"/>
    </row>
    <row r="7388" spans="17:17" x14ac:dyDescent="0.25">
      <c r="Q7388" s="18"/>
    </row>
    <row r="7389" spans="17:17" x14ac:dyDescent="0.25">
      <c r="Q7389" s="18"/>
    </row>
    <row r="7390" spans="17:17" x14ac:dyDescent="0.25">
      <c r="Q7390" s="18"/>
    </row>
    <row r="7391" spans="17:17" x14ac:dyDescent="0.25">
      <c r="Q7391" s="18"/>
    </row>
    <row r="7392" spans="17:17" x14ac:dyDescent="0.25">
      <c r="Q7392" s="18"/>
    </row>
    <row r="7393" spans="17:17" x14ac:dyDescent="0.25">
      <c r="Q7393" s="18"/>
    </row>
    <row r="7394" spans="17:17" x14ac:dyDescent="0.25">
      <c r="Q7394" s="18"/>
    </row>
    <row r="7395" spans="17:17" x14ac:dyDescent="0.25">
      <c r="Q7395" s="18"/>
    </row>
    <row r="7396" spans="17:17" x14ac:dyDescent="0.25">
      <c r="Q7396" s="18"/>
    </row>
    <row r="7397" spans="17:17" x14ac:dyDescent="0.25">
      <c r="Q7397" s="18"/>
    </row>
    <row r="7398" spans="17:17" x14ac:dyDescent="0.25">
      <c r="Q7398" s="18"/>
    </row>
    <row r="7399" spans="17:17" x14ac:dyDescent="0.25">
      <c r="Q7399" s="18"/>
    </row>
    <row r="7400" spans="17:17" x14ac:dyDescent="0.25">
      <c r="Q7400" s="18"/>
    </row>
    <row r="7401" spans="17:17" x14ac:dyDescent="0.25">
      <c r="Q7401" s="18"/>
    </row>
    <row r="7402" spans="17:17" x14ac:dyDescent="0.25">
      <c r="Q7402" s="18"/>
    </row>
    <row r="7403" spans="17:17" x14ac:dyDescent="0.25">
      <c r="Q7403" s="18"/>
    </row>
    <row r="7404" spans="17:17" x14ac:dyDescent="0.25">
      <c r="Q7404" s="18"/>
    </row>
    <row r="7405" spans="17:17" x14ac:dyDescent="0.25">
      <c r="Q7405" s="18"/>
    </row>
    <row r="7406" spans="17:17" x14ac:dyDescent="0.25">
      <c r="Q7406" s="18"/>
    </row>
    <row r="7407" spans="17:17" x14ac:dyDescent="0.25">
      <c r="Q7407" s="18"/>
    </row>
    <row r="7408" spans="17:17" x14ac:dyDescent="0.25">
      <c r="Q7408" s="18"/>
    </row>
    <row r="7409" spans="17:17" x14ac:dyDescent="0.25">
      <c r="Q7409" s="18"/>
    </row>
    <row r="7410" spans="17:17" x14ac:dyDescent="0.25">
      <c r="Q7410" s="18"/>
    </row>
    <row r="7411" spans="17:17" x14ac:dyDescent="0.25">
      <c r="Q7411" s="18"/>
    </row>
    <row r="7412" spans="17:17" x14ac:dyDescent="0.25">
      <c r="Q7412" s="18"/>
    </row>
    <row r="7413" spans="17:17" x14ac:dyDescent="0.25">
      <c r="Q7413" s="18"/>
    </row>
    <row r="7414" spans="17:17" x14ac:dyDescent="0.25">
      <c r="Q7414" s="18"/>
    </row>
    <row r="7415" spans="17:17" x14ac:dyDescent="0.25">
      <c r="Q7415" s="18"/>
    </row>
    <row r="7416" spans="17:17" x14ac:dyDescent="0.25">
      <c r="Q7416" s="18"/>
    </row>
    <row r="7417" spans="17:17" x14ac:dyDescent="0.25">
      <c r="Q7417" s="18"/>
    </row>
    <row r="7418" spans="17:17" x14ac:dyDescent="0.25">
      <c r="Q7418" s="18"/>
    </row>
    <row r="7419" spans="17:17" x14ac:dyDescent="0.25">
      <c r="Q7419" s="18"/>
    </row>
    <row r="7420" spans="17:17" x14ac:dyDescent="0.25">
      <c r="Q7420" s="18"/>
    </row>
    <row r="7421" spans="17:17" x14ac:dyDescent="0.25">
      <c r="Q7421" s="18"/>
    </row>
    <row r="7422" spans="17:17" x14ac:dyDescent="0.25">
      <c r="Q7422" s="18"/>
    </row>
    <row r="7423" spans="17:17" x14ac:dyDescent="0.25">
      <c r="Q7423" s="18"/>
    </row>
    <row r="7424" spans="17:17" x14ac:dyDescent="0.25">
      <c r="Q7424" s="18"/>
    </row>
    <row r="7425" spans="17:17" x14ac:dyDescent="0.25">
      <c r="Q7425" s="18"/>
    </row>
    <row r="7426" spans="17:17" x14ac:dyDescent="0.25">
      <c r="Q7426" s="18"/>
    </row>
    <row r="7427" spans="17:17" x14ac:dyDescent="0.25">
      <c r="Q7427" s="18"/>
    </row>
    <row r="7428" spans="17:17" x14ac:dyDescent="0.25">
      <c r="Q7428" s="18"/>
    </row>
    <row r="7429" spans="17:17" x14ac:dyDescent="0.25">
      <c r="Q7429" s="18"/>
    </row>
    <row r="7430" spans="17:17" x14ac:dyDescent="0.25">
      <c r="Q7430" s="18"/>
    </row>
    <row r="7431" spans="17:17" x14ac:dyDescent="0.25">
      <c r="Q7431" s="18"/>
    </row>
    <row r="7432" spans="17:17" x14ac:dyDescent="0.25">
      <c r="Q7432" s="18"/>
    </row>
    <row r="7433" spans="17:17" x14ac:dyDescent="0.25">
      <c r="Q7433" s="18"/>
    </row>
    <row r="7434" spans="17:17" x14ac:dyDescent="0.25">
      <c r="Q7434" s="18"/>
    </row>
    <row r="7435" spans="17:17" x14ac:dyDescent="0.25">
      <c r="Q7435" s="18"/>
    </row>
    <row r="7436" spans="17:17" x14ac:dyDescent="0.25">
      <c r="Q7436" s="18"/>
    </row>
    <row r="7437" spans="17:17" x14ac:dyDescent="0.25">
      <c r="Q7437" s="18"/>
    </row>
    <row r="7438" spans="17:17" x14ac:dyDescent="0.25">
      <c r="Q7438" s="18"/>
    </row>
    <row r="7439" spans="17:17" x14ac:dyDescent="0.25">
      <c r="Q7439" s="18"/>
    </row>
    <row r="7440" spans="17:17" x14ac:dyDescent="0.25">
      <c r="Q7440" s="18"/>
    </row>
    <row r="7441" spans="17:17" x14ac:dyDescent="0.25">
      <c r="Q7441" s="18"/>
    </row>
    <row r="7442" spans="17:17" x14ac:dyDescent="0.25">
      <c r="Q7442" s="18"/>
    </row>
    <row r="7443" spans="17:17" x14ac:dyDescent="0.25">
      <c r="Q7443" s="18"/>
    </row>
    <row r="7444" spans="17:17" x14ac:dyDescent="0.25">
      <c r="Q7444" s="18"/>
    </row>
    <row r="7445" spans="17:17" x14ac:dyDescent="0.25">
      <c r="Q7445" s="18"/>
    </row>
    <row r="7446" spans="17:17" x14ac:dyDescent="0.25">
      <c r="Q7446" s="18"/>
    </row>
    <row r="7447" spans="17:17" x14ac:dyDescent="0.25">
      <c r="Q7447" s="18"/>
    </row>
    <row r="7448" spans="17:17" x14ac:dyDescent="0.25">
      <c r="Q7448" s="18"/>
    </row>
    <row r="7449" spans="17:17" x14ac:dyDescent="0.25">
      <c r="Q7449" s="18"/>
    </row>
    <row r="7450" spans="17:17" x14ac:dyDescent="0.25">
      <c r="Q7450" s="18"/>
    </row>
    <row r="7451" spans="17:17" x14ac:dyDescent="0.25">
      <c r="Q7451" s="18"/>
    </row>
    <row r="7452" spans="17:17" x14ac:dyDescent="0.25">
      <c r="Q7452" s="18"/>
    </row>
    <row r="7453" spans="17:17" x14ac:dyDescent="0.25">
      <c r="Q7453" s="18"/>
    </row>
    <row r="7454" spans="17:17" x14ac:dyDescent="0.25">
      <c r="Q7454" s="18"/>
    </row>
    <row r="7455" spans="17:17" x14ac:dyDescent="0.25">
      <c r="Q7455" s="18"/>
    </row>
    <row r="7456" spans="17:17" x14ac:dyDescent="0.25">
      <c r="Q7456" s="18"/>
    </row>
    <row r="7457" spans="17:17" x14ac:dyDescent="0.25">
      <c r="Q7457" s="18"/>
    </row>
    <row r="7458" spans="17:17" x14ac:dyDescent="0.25">
      <c r="Q7458" s="18"/>
    </row>
    <row r="7459" spans="17:17" x14ac:dyDescent="0.25">
      <c r="Q7459" s="18"/>
    </row>
    <row r="7460" spans="17:17" x14ac:dyDescent="0.25">
      <c r="Q7460" s="18"/>
    </row>
    <row r="7461" spans="17:17" x14ac:dyDescent="0.25">
      <c r="Q7461" s="18"/>
    </row>
    <row r="7462" spans="17:17" x14ac:dyDescent="0.25">
      <c r="Q7462" s="18"/>
    </row>
    <row r="7463" spans="17:17" x14ac:dyDescent="0.25">
      <c r="Q7463" s="18"/>
    </row>
    <row r="7464" spans="17:17" x14ac:dyDescent="0.25">
      <c r="Q7464" s="18"/>
    </row>
    <row r="7465" spans="17:17" x14ac:dyDescent="0.25">
      <c r="Q7465" s="18"/>
    </row>
    <row r="7466" spans="17:17" x14ac:dyDescent="0.25">
      <c r="Q7466" s="18"/>
    </row>
    <row r="7467" spans="17:17" x14ac:dyDescent="0.25">
      <c r="Q7467" s="18"/>
    </row>
    <row r="7468" spans="17:17" x14ac:dyDescent="0.25">
      <c r="Q7468" s="18"/>
    </row>
    <row r="7469" spans="17:17" x14ac:dyDescent="0.25">
      <c r="Q7469" s="18"/>
    </row>
    <row r="7470" spans="17:17" x14ac:dyDescent="0.25">
      <c r="Q7470" s="18"/>
    </row>
    <row r="7471" spans="17:17" x14ac:dyDescent="0.25">
      <c r="Q7471" s="18"/>
    </row>
    <row r="7472" spans="17:17" x14ac:dyDescent="0.25">
      <c r="Q7472" s="18"/>
    </row>
    <row r="7473" spans="17:17" x14ac:dyDescent="0.25">
      <c r="Q7473" s="18"/>
    </row>
    <row r="7474" spans="17:17" x14ac:dyDescent="0.25">
      <c r="Q7474" s="18"/>
    </row>
    <row r="7475" spans="17:17" x14ac:dyDescent="0.25">
      <c r="Q7475" s="18"/>
    </row>
    <row r="7476" spans="17:17" x14ac:dyDescent="0.25">
      <c r="Q7476" s="18"/>
    </row>
    <row r="7477" spans="17:17" x14ac:dyDescent="0.25">
      <c r="Q7477" s="18"/>
    </row>
    <row r="7478" spans="17:17" x14ac:dyDescent="0.25">
      <c r="Q7478" s="18"/>
    </row>
    <row r="7479" spans="17:17" x14ac:dyDescent="0.25">
      <c r="Q7479" s="18"/>
    </row>
    <row r="7480" spans="17:17" x14ac:dyDescent="0.25">
      <c r="Q7480" s="18"/>
    </row>
    <row r="7481" spans="17:17" x14ac:dyDescent="0.25">
      <c r="Q7481" s="18"/>
    </row>
    <row r="7482" spans="17:17" x14ac:dyDescent="0.25">
      <c r="Q7482" s="18"/>
    </row>
    <row r="7483" spans="17:17" x14ac:dyDescent="0.25">
      <c r="Q7483" s="18"/>
    </row>
    <row r="7484" spans="17:17" x14ac:dyDescent="0.25">
      <c r="Q7484" s="18"/>
    </row>
    <row r="7485" spans="17:17" x14ac:dyDescent="0.25">
      <c r="Q7485" s="18"/>
    </row>
    <row r="7486" spans="17:17" x14ac:dyDescent="0.25">
      <c r="Q7486" s="18"/>
    </row>
    <row r="7487" spans="17:17" x14ac:dyDescent="0.25">
      <c r="Q7487" s="18"/>
    </row>
    <row r="7488" spans="17:17" x14ac:dyDescent="0.25">
      <c r="Q7488" s="18"/>
    </row>
    <row r="7489" spans="17:17" x14ac:dyDescent="0.25">
      <c r="Q7489" s="18"/>
    </row>
    <row r="7490" spans="17:17" x14ac:dyDescent="0.25">
      <c r="Q7490" s="18"/>
    </row>
    <row r="7491" spans="17:17" x14ac:dyDescent="0.25">
      <c r="Q7491" s="18"/>
    </row>
    <row r="7492" spans="17:17" x14ac:dyDescent="0.25">
      <c r="Q7492" s="18"/>
    </row>
    <row r="7493" spans="17:17" x14ac:dyDescent="0.25">
      <c r="Q7493" s="18"/>
    </row>
    <row r="7494" spans="17:17" x14ac:dyDescent="0.25">
      <c r="Q7494" s="18"/>
    </row>
    <row r="7495" spans="17:17" x14ac:dyDescent="0.25">
      <c r="Q7495" s="18"/>
    </row>
    <row r="7496" spans="17:17" x14ac:dyDescent="0.25">
      <c r="Q7496" s="18"/>
    </row>
    <row r="7497" spans="17:17" x14ac:dyDescent="0.25">
      <c r="Q7497" s="18"/>
    </row>
    <row r="7498" spans="17:17" x14ac:dyDescent="0.25">
      <c r="Q7498" s="18"/>
    </row>
    <row r="7499" spans="17:17" x14ac:dyDescent="0.25">
      <c r="Q7499" s="18"/>
    </row>
    <row r="7500" spans="17:17" x14ac:dyDescent="0.25">
      <c r="Q7500" s="18"/>
    </row>
    <row r="7501" spans="17:17" x14ac:dyDescent="0.25">
      <c r="Q7501" s="18"/>
    </row>
    <row r="7502" spans="17:17" x14ac:dyDescent="0.25">
      <c r="Q7502" s="18"/>
    </row>
    <row r="7503" spans="17:17" x14ac:dyDescent="0.25">
      <c r="Q7503" s="18"/>
    </row>
    <row r="7504" spans="17:17" x14ac:dyDescent="0.25">
      <c r="Q7504" s="18"/>
    </row>
    <row r="7505" spans="17:17" x14ac:dyDescent="0.25">
      <c r="Q7505" s="18"/>
    </row>
    <row r="7506" spans="17:17" x14ac:dyDescent="0.25">
      <c r="Q7506" s="18"/>
    </row>
    <row r="7507" spans="17:17" x14ac:dyDescent="0.25">
      <c r="Q7507" s="18"/>
    </row>
    <row r="7508" spans="17:17" x14ac:dyDescent="0.25">
      <c r="Q7508" s="18"/>
    </row>
    <row r="7509" spans="17:17" x14ac:dyDescent="0.25">
      <c r="Q7509" s="18"/>
    </row>
    <row r="7510" spans="17:17" x14ac:dyDescent="0.25">
      <c r="Q7510" s="18"/>
    </row>
    <row r="7511" spans="17:17" x14ac:dyDescent="0.25">
      <c r="Q7511" s="18"/>
    </row>
    <row r="7512" spans="17:17" x14ac:dyDescent="0.25">
      <c r="Q7512" s="18"/>
    </row>
    <row r="7513" spans="17:17" x14ac:dyDescent="0.25">
      <c r="Q7513" s="18"/>
    </row>
    <row r="7514" spans="17:17" x14ac:dyDescent="0.25">
      <c r="Q7514" s="18"/>
    </row>
    <row r="7515" spans="17:17" x14ac:dyDescent="0.25">
      <c r="Q7515" s="18"/>
    </row>
    <row r="7516" spans="17:17" x14ac:dyDescent="0.25">
      <c r="Q7516" s="18"/>
    </row>
    <row r="7517" spans="17:17" x14ac:dyDescent="0.25">
      <c r="Q7517" s="18"/>
    </row>
    <row r="7518" spans="17:17" x14ac:dyDescent="0.25">
      <c r="Q7518" s="18"/>
    </row>
    <row r="7519" spans="17:17" x14ac:dyDescent="0.25">
      <c r="Q7519" s="18"/>
    </row>
    <row r="7520" spans="17:17" x14ac:dyDescent="0.25">
      <c r="Q7520" s="18"/>
    </row>
    <row r="7521" spans="17:17" x14ac:dyDescent="0.25">
      <c r="Q7521" s="18"/>
    </row>
    <row r="7522" spans="17:17" x14ac:dyDescent="0.25">
      <c r="Q7522" s="18"/>
    </row>
    <row r="7523" spans="17:17" x14ac:dyDescent="0.25">
      <c r="Q7523" s="18"/>
    </row>
    <row r="7524" spans="17:17" x14ac:dyDescent="0.25">
      <c r="Q7524" s="18"/>
    </row>
    <row r="7525" spans="17:17" x14ac:dyDescent="0.25">
      <c r="Q7525" s="18"/>
    </row>
    <row r="7526" spans="17:17" x14ac:dyDescent="0.25">
      <c r="Q7526" s="18"/>
    </row>
    <row r="7527" spans="17:17" x14ac:dyDescent="0.25">
      <c r="Q7527" s="18"/>
    </row>
    <row r="7528" spans="17:17" x14ac:dyDescent="0.25">
      <c r="Q7528" s="18"/>
    </row>
    <row r="7529" spans="17:17" x14ac:dyDescent="0.25">
      <c r="Q7529" s="18"/>
    </row>
    <row r="7530" spans="17:17" x14ac:dyDescent="0.25">
      <c r="Q7530" s="18"/>
    </row>
    <row r="7531" spans="17:17" x14ac:dyDescent="0.25">
      <c r="Q7531" s="18"/>
    </row>
    <row r="7532" spans="17:17" x14ac:dyDescent="0.25">
      <c r="Q7532" s="18"/>
    </row>
    <row r="7533" spans="17:17" x14ac:dyDescent="0.25">
      <c r="Q7533" s="18"/>
    </row>
    <row r="7534" spans="17:17" x14ac:dyDescent="0.25">
      <c r="Q7534" s="18"/>
    </row>
    <row r="7535" spans="17:17" x14ac:dyDescent="0.25">
      <c r="Q7535" s="18"/>
    </row>
    <row r="7536" spans="17:17" x14ac:dyDescent="0.25">
      <c r="Q7536" s="18"/>
    </row>
    <row r="7537" spans="17:17" x14ac:dyDescent="0.25">
      <c r="Q7537" s="18"/>
    </row>
    <row r="7538" spans="17:17" x14ac:dyDescent="0.25">
      <c r="Q7538" s="18"/>
    </row>
    <row r="7539" spans="17:17" x14ac:dyDescent="0.25">
      <c r="Q7539" s="18"/>
    </row>
    <row r="7540" spans="17:17" x14ac:dyDescent="0.25">
      <c r="Q7540" s="18"/>
    </row>
    <row r="7541" spans="17:17" x14ac:dyDescent="0.25">
      <c r="Q7541" s="18"/>
    </row>
    <row r="7542" spans="17:17" x14ac:dyDescent="0.25">
      <c r="Q7542" s="18"/>
    </row>
    <row r="7543" spans="17:17" x14ac:dyDescent="0.25">
      <c r="Q7543" s="18"/>
    </row>
    <row r="7544" spans="17:17" x14ac:dyDescent="0.25">
      <c r="Q7544" s="18"/>
    </row>
    <row r="7545" spans="17:17" x14ac:dyDescent="0.25">
      <c r="Q7545" s="18"/>
    </row>
    <row r="7546" spans="17:17" x14ac:dyDescent="0.25">
      <c r="Q7546" s="18"/>
    </row>
    <row r="7547" spans="17:17" x14ac:dyDescent="0.25">
      <c r="Q7547" s="18"/>
    </row>
    <row r="7548" spans="17:17" x14ac:dyDescent="0.25">
      <c r="Q7548" s="18"/>
    </row>
    <row r="7549" spans="17:17" x14ac:dyDescent="0.25">
      <c r="Q7549" s="18"/>
    </row>
    <row r="7550" spans="17:17" x14ac:dyDescent="0.25">
      <c r="Q7550" s="18"/>
    </row>
    <row r="7551" spans="17:17" x14ac:dyDescent="0.25">
      <c r="Q7551" s="18"/>
    </row>
    <row r="7552" spans="17:17" x14ac:dyDescent="0.25">
      <c r="Q7552" s="18"/>
    </row>
    <row r="7553" spans="17:17" x14ac:dyDescent="0.25">
      <c r="Q7553" s="18"/>
    </row>
    <row r="7554" spans="17:17" x14ac:dyDescent="0.25">
      <c r="Q7554" s="18"/>
    </row>
    <row r="7555" spans="17:17" x14ac:dyDescent="0.25">
      <c r="Q7555" s="18"/>
    </row>
    <row r="7556" spans="17:17" x14ac:dyDescent="0.25">
      <c r="Q7556" s="18"/>
    </row>
    <row r="7557" spans="17:17" x14ac:dyDescent="0.25">
      <c r="Q7557" s="18"/>
    </row>
    <row r="7558" spans="17:17" x14ac:dyDescent="0.25">
      <c r="Q7558" s="18"/>
    </row>
    <row r="7559" spans="17:17" x14ac:dyDescent="0.25">
      <c r="Q7559" s="18"/>
    </row>
    <row r="7560" spans="17:17" x14ac:dyDescent="0.25">
      <c r="Q7560" s="18"/>
    </row>
    <row r="7561" spans="17:17" x14ac:dyDescent="0.25">
      <c r="Q7561" s="18"/>
    </row>
    <row r="7562" spans="17:17" x14ac:dyDescent="0.25">
      <c r="Q7562" s="18"/>
    </row>
    <row r="7563" spans="17:17" x14ac:dyDescent="0.25">
      <c r="Q7563" s="18"/>
    </row>
    <row r="7564" spans="17:17" x14ac:dyDescent="0.25">
      <c r="Q7564" s="18"/>
    </row>
    <row r="7565" spans="17:17" x14ac:dyDescent="0.25">
      <c r="Q7565" s="18"/>
    </row>
    <row r="7566" spans="17:17" x14ac:dyDescent="0.25">
      <c r="Q7566" s="18"/>
    </row>
    <row r="7567" spans="17:17" x14ac:dyDescent="0.25">
      <c r="Q7567" s="18"/>
    </row>
    <row r="7568" spans="17:17" x14ac:dyDescent="0.25">
      <c r="Q7568" s="18"/>
    </row>
    <row r="7569" spans="17:17" x14ac:dyDescent="0.25">
      <c r="Q7569" s="18"/>
    </row>
    <row r="7570" spans="17:17" x14ac:dyDescent="0.25">
      <c r="Q7570" s="18"/>
    </row>
    <row r="7571" spans="17:17" x14ac:dyDescent="0.25">
      <c r="Q7571" s="18"/>
    </row>
    <row r="7572" spans="17:17" x14ac:dyDescent="0.25">
      <c r="Q7572" s="18"/>
    </row>
    <row r="7573" spans="17:17" x14ac:dyDescent="0.25">
      <c r="Q7573" s="18"/>
    </row>
    <row r="7574" spans="17:17" x14ac:dyDescent="0.25">
      <c r="Q7574" s="18"/>
    </row>
    <row r="7575" spans="17:17" x14ac:dyDescent="0.25">
      <c r="Q7575" s="18"/>
    </row>
    <row r="7576" spans="17:17" x14ac:dyDescent="0.25">
      <c r="Q7576" s="18"/>
    </row>
    <row r="7577" spans="17:17" x14ac:dyDescent="0.25">
      <c r="Q7577" s="18"/>
    </row>
    <row r="7578" spans="17:17" x14ac:dyDescent="0.25">
      <c r="Q7578" s="18"/>
    </row>
    <row r="7579" spans="17:17" x14ac:dyDescent="0.25">
      <c r="Q7579" s="18"/>
    </row>
    <row r="7580" spans="17:17" x14ac:dyDescent="0.25">
      <c r="Q7580" s="18"/>
    </row>
    <row r="7581" spans="17:17" x14ac:dyDescent="0.25">
      <c r="Q7581" s="18"/>
    </row>
    <row r="7582" spans="17:17" x14ac:dyDescent="0.25">
      <c r="Q7582" s="18"/>
    </row>
    <row r="7583" spans="17:17" x14ac:dyDescent="0.25">
      <c r="Q7583" s="18"/>
    </row>
    <row r="7584" spans="17:17" x14ac:dyDescent="0.25">
      <c r="Q7584" s="18"/>
    </row>
    <row r="7585" spans="17:17" x14ac:dyDescent="0.25">
      <c r="Q7585" s="18"/>
    </row>
    <row r="7586" spans="17:17" x14ac:dyDescent="0.25">
      <c r="Q7586" s="18"/>
    </row>
    <row r="7587" spans="17:17" x14ac:dyDescent="0.25">
      <c r="Q7587" s="18"/>
    </row>
    <row r="7588" spans="17:17" x14ac:dyDescent="0.25">
      <c r="Q7588" s="18"/>
    </row>
    <row r="7589" spans="17:17" x14ac:dyDescent="0.25">
      <c r="Q7589" s="18"/>
    </row>
    <row r="7590" spans="17:17" x14ac:dyDescent="0.25">
      <c r="Q7590" s="18"/>
    </row>
    <row r="7591" spans="17:17" x14ac:dyDescent="0.25">
      <c r="Q7591" s="18"/>
    </row>
    <row r="7592" spans="17:17" x14ac:dyDescent="0.25">
      <c r="Q7592" s="18"/>
    </row>
    <row r="7593" spans="17:17" x14ac:dyDescent="0.25">
      <c r="Q7593" s="18"/>
    </row>
    <row r="7594" spans="17:17" x14ac:dyDescent="0.25">
      <c r="Q7594" s="18"/>
    </row>
    <row r="7595" spans="17:17" x14ac:dyDescent="0.25">
      <c r="Q7595" s="18"/>
    </row>
    <row r="7596" spans="17:17" x14ac:dyDescent="0.25">
      <c r="Q7596" s="18"/>
    </row>
    <row r="7597" spans="17:17" x14ac:dyDescent="0.25">
      <c r="Q7597" s="18"/>
    </row>
    <row r="7598" spans="17:17" x14ac:dyDescent="0.25">
      <c r="Q7598" s="18"/>
    </row>
    <row r="7599" spans="17:17" x14ac:dyDescent="0.25">
      <c r="Q7599" s="18"/>
    </row>
    <row r="7600" spans="17:17" x14ac:dyDescent="0.25">
      <c r="Q7600" s="18"/>
    </row>
    <row r="7601" spans="17:17" x14ac:dyDescent="0.25">
      <c r="Q7601" s="18"/>
    </row>
    <row r="7602" spans="17:17" x14ac:dyDescent="0.25">
      <c r="Q7602" s="18"/>
    </row>
    <row r="7603" spans="17:17" x14ac:dyDescent="0.25">
      <c r="Q7603" s="18"/>
    </row>
    <row r="7604" spans="17:17" x14ac:dyDescent="0.25">
      <c r="Q7604" s="18"/>
    </row>
    <row r="7605" spans="17:17" x14ac:dyDescent="0.25">
      <c r="Q7605" s="18"/>
    </row>
    <row r="7606" spans="17:17" x14ac:dyDescent="0.25">
      <c r="Q7606" s="18"/>
    </row>
    <row r="7607" spans="17:17" x14ac:dyDescent="0.25">
      <c r="Q7607" s="18"/>
    </row>
    <row r="7608" spans="17:17" x14ac:dyDescent="0.25">
      <c r="Q7608" s="18"/>
    </row>
    <row r="7609" spans="17:17" x14ac:dyDescent="0.25">
      <c r="Q7609" s="18"/>
    </row>
    <row r="7610" spans="17:17" x14ac:dyDescent="0.25">
      <c r="Q7610" s="18"/>
    </row>
    <row r="7611" spans="17:17" x14ac:dyDescent="0.25">
      <c r="Q7611" s="18"/>
    </row>
    <row r="7612" spans="17:17" x14ac:dyDescent="0.25">
      <c r="Q7612" s="18"/>
    </row>
    <row r="7613" spans="17:17" x14ac:dyDescent="0.25">
      <c r="Q7613" s="18"/>
    </row>
    <row r="7614" spans="17:17" x14ac:dyDescent="0.25">
      <c r="Q7614" s="18"/>
    </row>
    <row r="7615" spans="17:17" x14ac:dyDescent="0.25">
      <c r="Q7615" s="18"/>
    </row>
    <row r="7616" spans="17:17" x14ac:dyDescent="0.25">
      <c r="Q7616" s="18"/>
    </row>
    <row r="7617" spans="17:17" x14ac:dyDescent="0.25">
      <c r="Q7617" s="18"/>
    </row>
    <row r="7618" spans="17:17" x14ac:dyDescent="0.25">
      <c r="Q7618" s="18"/>
    </row>
    <row r="7619" spans="17:17" x14ac:dyDescent="0.25">
      <c r="Q7619" s="18"/>
    </row>
    <row r="7620" spans="17:17" x14ac:dyDescent="0.25">
      <c r="Q7620" s="18"/>
    </row>
    <row r="7621" spans="17:17" x14ac:dyDescent="0.25">
      <c r="Q7621" s="18"/>
    </row>
    <row r="7622" spans="17:17" x14ac:dyDescent="0.25">
      <c r="Q7622" s="18"/>
    </row>
    <row r="7623" spans="17:17" x14ac:dyDescent="0.25">
      <c r="Q7623" s="18"/>
    </row>
    <row r="7624" spans="17:17" x14ac:dyDescent="0.25">
      <c r="Q7624" s="18"/>
    </row>
    <row r="7625" spans="17:17" x14ac:dyDescent="0.25">
      <c r="Q7625" s="18"/>
    </row>
    <row r="7626" spans="17:17" x14ac:dyDescent="0.25">
      <c r="Q7626" s="18"/>
    </row>
    <row r="7627" spans="17:17" x14ac:dyDescent="0.25">
      <c r="Q7627" s="18"/>
    </row>
    <row r="7628" spans="17:17" x14ac:dyDescent="0.25">
      <c r="Q7628" s="18"/>
    </row>
    <row r="7629" spans="17:17" x14ac:dyDescent="0.25">
      <c r="Q7629" s="18"/>
    </row>
    <row r="7630" spans="17:17" x14ac:dyDescent="0.25">
      <c r="Q7630" s="18"/>
    </row>
    <row r="7631" spans="17:17" x14ac:dyDescent="0.25">
      <c r="Q7631" s="18"/>
    </row>
    <row r="7632" spans="17:17" x14ac:dyDescent="0.25">
      <c r="Q7632" s="18"/>
    </row>
    <row r="7633" spans="17:17" x14ac:dyDescent="0.25">
      <c r="Q7633" s="18"/>
    </row>
    <row r="7634" spans="17:17" x14ac:dyDescent="0.25">
      <c r="Q7634" s="18"/>
    </row>
    <row r="7635" spans="17:17" x14ac:dyDescent="0.25">
      <c r="Q7635" s="18"/>
    </row>
    <row r="7636" spans="17:17" x14ac:dyDescent="0.25">
      <c r="Q7636" s="18"/>
    </row>
    <row r="7637" spans="17:17" x14ac:dyDescent="0.25">
      <c r="Q7637" s="18"/>
    </row>
    <row r="7638" spans="17:17" x14ac:dyDescent="0.25">
      <c r="Q7638" s="18"/>
    </row>
    <row r="7639" spans="17:17" x14ac:dyDescent="0.25">
      <c r="Q7639" s="18"/>
    </row>
    <row r="7640" spans="17:17" x14ac:dyDescent="0.25">
      <c r="Q7640" s="18"/>
    </row>
    <row r="7641" spans="17:17" x14ac:dyDescent="0.25">
      <c r="Q7641" s="18"/>
    </row>
    <row r="7642" spans="17:17" x14ac:dyDescent="0.25">
      <c r="Q7642" s="18"/>
    </row>
    <row r="7643" spans="17:17" x14ac:dyDescent="0.25">
      <c r="Q7643" s="18"/>
    </row>
    <row r="7644" spans="17:17" x14ac:dyDescent="0.25">
      <c r="Q7644" s="18"/>
    </row>
    <row r="7645" spans="17:17" x14ac:dyDescent="0.25">
      <c r="Q7645" s="18"/>
    </row>
    <row r="7646" spans="17:17" x14ac:dyDescent="0.25">
      <c r="Q7646" s="18"/>
    </row>
    <row r="7647" spans="17:17" x14ac:dyDescent="0.25">
      <c r="Q7647" s="18"/>
    </row>
    <row r="7648" spans="17:17" x14ac:dyDescent="0.25">
      <c r="Q7648" s="18"/>
    </row>
    <row r="7649" spans="17:17" x14ac:dyDescent="0.25">
      <c r="Q7649" s="18"/>
    </row>
    <row r="7650" spans="17:17" x14ac:dyDescent="0.25">
      <c r="Q7650" s="18"/>
    </row>
    <row r="7651" spans="17:17" x14ac:dyDescent="0.25">
      <c r="Q7651" s="18"/>
    </row>
    <row r="7652" spans="17:17" x14ac:dyDescent="0.25">
      <c r="Q7652" s="18"/>
    </row>
    <row r="7653" spans="17:17" x14ac:dyDescent="0.25">
      <c r="Q7653" s="18"/>
    </row>
    <row r="7654" spans="17:17" x14ac:dyDescent="0.25">
      <c r="Q7654" s="18"/>
    </row>
    <row r="7655" spans="17:17" x14ac:dyDescent="0.25">
      <c r="Q7655" s="18"/>
    </row>
    <row r="7656" spans="17:17" x14ac:dyDescent="0.25">
      <c r="Q7656" s="18"/>
    </row>
    <row r="7657" spans="17:17" x14ac:dyDescent="0.25">
      <c r="Q7657" s="18"/>
    </row>
    <row r="7658" spans="17:17" x14ac:dyDescent="0.25">
      <c r="Q7658" s="18"/>
    </row>
    <row r="7659" spans="17:17" x14ac:dyDescent="0.25">
      <c r="Q7659" s="18"/>
    </row>
    <row r="7660" spans="17:17" x14ac:dyDescent="0.25">
      <c r="Q7660" s="18"/>
    </row>
    <row r="7661" spans="17:17" x14ac:dyDescent="0.25">
      <c r="Q7661" s="18"/>
    </row>
    <row r="7662" spans="17:17" x14ac:dyDescent="0.25">
      <c r="Q7662" s="18"/>
    </row>
    <row r="7663" spans="17:17" x14ac:dyDescent="0.25">
      <c r="Q7663" s="18"/>
    </row>
    <row r="7664" spans="17:17" x14ac:dyDescent="0.25">
      <c r="Q7664" s="18"/>
    </row>
    <row r="7665" spans="17:17" x14ac:dyDescent="0.25">
      <c r="Q7665" s="18"/>
    </row>
    <row r="7666" spans="17:17" x14ac:dyDescent="0.25">
      <c r="Q7666" s="18"/>
    </row>
    <row r="7667" spans="17:17" x14ac:dyDescent="0.25">
      <c r="Q7667" s="18"/>
    </row>
    <row r="7668" spans="17:17" x14ac:dyDescent="0.25">
      <c r="Q7668" s="18"/>
    </row>
    <row r="7669" spans="17:17" x14ac:dyDescent="0.25">
      <c r="Q7669" s="18"/>
    </row>
    <row r="7670" spans="17:17" x14ac:dyDescent="0.25">
      <c r="Q7670" s="18"/>
    </row>
    <row r="7671" spans="17:17" x14ac:dyDescent="0.25">
      <c r="Q7671" s="18"/>
    </row>
    <row r="7672" spans="17:17" x14ac:dyDescent="0.25">
      <c r="Q7672" s="18"/>
    </row>
    <row r="7673" spans="17:17" x14ac:dyDescent="0.25">
      <c r="Q7673" s="18"/>
    </row>
    <row r="7674" spans="17:17" x14ac:dyDescent="0.25">
      <c r="Q7674" s="18"/>
    </row>
    <row r="7675" spans="17:17" x14ac:dyDescent="0.25">
      <c r="Q7675" s="18"/>
    </row>
    <row r="7676" spans="17:17" x14ac:dyDescent="0.25">
      <c r="Q7676" s="18"/>
    </row>
    <row r="7677" spans="17:17" x14ac:dyDescent="0.25">
      <c r="Q7677" s="18"/>
    </row>
    <row r="7678" spans="17:17" x14ac:dyDescent="0.25">
      <c r="Q7678" s="18"/>
    </row>
    <row r="7679" spans="17:17" x14ac:dyDescent="0.25">
      <c r="Q7679" s="18"/>
    </row>
    <row r="7680" spans="17:17" x14ac:dyDescent="0.25">
      <c r="Q7680" s="18"/>
    </row>
    <row r="7681" spans="17:17" x14ac:dyDescent="0.25">
      <c r="Q7681" s="18"/>
    </row>
    <row r="7682" spans="17:17" x14ac:dyDescent="0.25">
      <c r="Q7682" s="18"/>
    </row>
    <row r="7683" spans="17:17" x14ac:dyDescent="0.25">
      <c r="Q7683" s="18"/>
    </row>
    <row r="7684" spans="17:17" x14ac:dyDescent="0.25">
      <c r="Q7684" s="18"/>
    </row>
    <row r="7685" spans="17:17" x14ac:dyDescent="0.25">
      <c r="Q7685" s="18"/>
    </row>
    <row r="7686" spans="17:17" x14ac:dyDescent="0.25">
      <c r="Q7686" s="18"/>
    </row>
    <row r="7687" spans="17:17" x14ac:dyDescent="0.25">
      <c r="Q7687" s="18"/>
    </row>
    <row r="7688" spans="17:17" x14ac:dyDescent="0.25">
      <c r="Q7688" s="18"/>
    </row>
    <row r="7689" spans="17:17" x14ac:dyDescent="0.25">
      <c r="Q7689" s="18"/>
    </row>
    <row r="7690" spans="17:17" x14ac:dyDescent="0.25">
      <c r="Q7690" s="18"/>
    </row>
    <row r="7691" spans="17:17" x14ac:dyDescent="0.25">
      <c r="Q7691" s="18"/>
    </row>
    <row r="7692" spans="17:17" x14ac:dyDescent="0.25">
      <c r="Q7692" s="18"/>
    </row>
    <row r="7693" spans="17:17" x14ac:dyDescent="0.25">
      <c r="Q7693" s="18"/>
    </row>
    <row r="7694" spans="17:17" x14ac:dyDescent="0.25">
      <c r="Q7694" s="18"/>
    </row>
    <row r="7695" spans="17:17" x14ac:dyDescent="0.25">
      <c r="Q7695" s="18"/>
    </row>
    <row r="7696" spans="17:17" x14ac:dyDescent="0.25">
      <c r="Q7696" s="18"/>
    </row>
    <row r="7697" spans="17:17" x14ac:dyDescent="0.25">
      <c r="Q7697" s="18"/>
    </row>
    <row r="7698" spans="17:17" x14ac:dyDescent="0.25">
      <c r="Q7698" s="18"/>
    </row>
    <row r="7699" spans="17:17" x14ac:dyDescent="0.25">
      <c r="Q7699" s="18"/>
    </row>
    <row r="7700" spans="17:17" x14ac:dyDescent="0.25">
      <c r="Q7700" s="18"/>
    </row>
    <row r="7701" spans="17:17" x14ac:dyDescent="0.25">
      <c r="Q7701" s="18"/>
    </row>
    <row r="7702" spans="17:17" x14ac:dyDescent="0.25">
      <c r="Q7702" s="18"/>
    </row>
    <row r="7703" spans="17:17" x14ac:dyDescent="0.25">
      <c r="Q7703" s="18"/>
    </row>
    <row r="7704" spans="17:17" x14ac:dyDescent="0.25">
      <c r="Q7704" s="18"/>
    </row>
    <row r="7705" spans="17:17" x14ac:dyDescent="0.25">
      <c r="Q7705" s="18"/>
    </row>
    <row r="7706" spans="17:17" x14ac:dyDescent="0.25">
      <c r="Q7706" s="18"/>
    </row>
    <row r="7707" spans="17:17" x14ac:dyDescent="0.25">
      <c r="Q7707" s="18"/>
    </row>
    <row r="7708" spans="17:17" x14ac:dyDescent="0.25">
      <c r="Q7708" s="18"/>
    </row>
    <row r="7709" spans="17:17" x14ac:dyDescent="0.25">
      <c r="Q7709" s="18"/>
    </row>
    <row r="7710" spans="17:17" x14ac:dyDescent="0.25">
      <c r="Q7710" s="18"/>
    </row>
    <row r="7711" spans="17:17" x14ac:dyDescent="0.25">
      <c r="Q7711" s="18"/>
    </row>
    <row r="7712" spans="17:17" x14ac:dyDescent="0.25">
      <c r="Q7712" s="18"/>
    </row>
    <row r="7713" spans="17:17" x14ac:dyDescent="0.25">
      <c r="Q7713" s="18"/>
    </row>
    <row r="7714" spans="17:17" x14ac:dyDescent="0.25">
      <c r="Q7714" s="18"/>
    </row>
    <row r="7715" spans="17:17" x14ac:dyDescent="0.25">
      <c r="Q7715" s="18"/>
    </row>
    <row r="7716" spans="17:17" x14ac:dyDescent="0.25">
      <c r="Q7716" s="18"/>
    </row>
    <row r="7717" spans="17:17" x14ac:dyDescent="0.25">
      <c r="Q7717" s="18"/>
    </row>
    <row r="7718" spans="17:17" x14ac:dyDescent="0.25">
      <c r="Q7718" s="18"/>
    </row>
    <row r="7719" spans="17:17" x14ac:dyDescent="0.25">
      <c r="Q7719" s="18"/>
    </row>
    <row r="7720" spans="17:17" x14ac:dyDescent="0.25">
      <c r="Q7720" s="18"/>
    </row>
    <row r="7721" spans="17:17" x14ac:dyDescent="0.25">
      <c r="Q7721" s="18"/>
    </row>
    <row r="7722" spans="17:17" x14ac:dyDescent="0.25">
      <c r="Q7722" s="18"/>
    </row>
    <row r="7723" spans="17:17" x14ac:dyDescent="0.25">
      <c r="Q7723" s="18"/>
    </row>
    <row r="7724" spans="17:17" x14ac:dyDescent="0.25">
      <c r="Q7724" s="18"/>
    </row>
    <row r="7725" spans="17:17" x14ac:dyDescent="0.25">
      <c r="Q7725" s="18"/>
    </row>
    <row r="7726" spans="17:17" x14ac:dyDescent="0.25">
      <c r="Q7726" s="18"/>
    </row>
    <row r="7727" spans="17:17" x14ac:dyDescent="0.25">
      <c r="Q7727" s="18"/>
    </row>
    <row r="7728" spans="17:17" x14ac:dyDescent="0.25">
      <c r="Q7728" s="18"/>
    </row>
    <row r="7729" spans="17:17" x14ac:dyDescent="0.25">
      <c r="Q7729" s="18"/>
    </row>
    <row r="7730" spans="17:17" x14ac:dyDescent="0.25">
      <c r="Q7730" s="18"/>
    </row>
    <row r="7731" spans="17:17" x14ac:dyDescent="0.25">
      <c r="Q7731" s="18"/>
    </row>
    <row r="7732" spans="17:17" x14ac:dyDescent="0.25">
      <c r="Q7732" s="18"/>
    </row>
    <row r="7733" spans="17:17" x14ac:dyDescent="0.25">
      <c r="Q7733" s="18"/>
    </row>
    <row r="7734" spans="17:17" x14ac:dyDescent="0.25">
      <c r="Q7734" s="18"/>
    </row>
    <row r="7735" spans="17:17" x14ac:dyDescent="0.25">
      <c r="Q7735" s="18"/>
    </row>
    <row r="7736" spans="17:17" x14ac:dyDescent="0.25">
      <c r="Q7736" s="18"/>
    </row>
    <row r="7737" spans="17:17" x14ac:dyDescent="0.25">
      <c r="Q7737" s="18"/>
    </row>
    <row r="7738" spans="17:17" x14ac:dyDescent="0.25">
      <c r="Q7738" s="18"/>
    </row>
    <row r="7739" spans="17:17" x14ac:dyDescent="0.25">
      <c r="Q7739" s="18"/>
    </row>
    <row r="7740" spans="17:17" x14ac:dyDescent="0.25">
      <c r="Q7740" s="18"/>
    </row>
    <row r="7741" spans="17:17" x14ac:dyDescent="0.25">
      <c r="Q7741" s="18"/>
    </row>
    <row r="7742" spans="17:17" x14ac:dyDescent="0.25">
      <c r="Q7742" s="18"/>
    </row>
    <row r="7743" spans="17:17" x14ac:dyDescent="0.25">
      <c r="Q7743" s="18"/>
    </row>
    <row r="7744" spans="17:17" x14ac:dyDescent="0.25">
      <c r="Q7744" s="18"/>
    </row>
    <row r="7745" spans="17:17" x14ac:dyDescent="0.25">
      <c r="Q7745" s="18"/>
    </row>
    <row r="7746" spans="17:17" x14ac:dyDescent="0.25">
      <c r="Q7746" s="18"/>
    </row>
    <row r="7747" spans="17:17" x14ac:dyDescent="0.25">
      <c r="Q7747" s="18"/>
    </row>
    <row r="7748" spans="17:17" x14ac:dyDescent="0.25">
      <c r="Q7748" s="18"/>
    </row>
    <row r="7749" spans="17:17" x14ac:dyDescent="0.25">
      <c r="Q7749" s="18"/>
    </row>
    <row r="7750" spans="17:17" x14ac:dyDescent="0.25">
      <c r="Q7750" s="18"/>
    </row>
    <row r="7751" spans="17:17" x14ac:dyDescent="0.25">
      <c r="Q7751" s="18"/>
    </row>
    <row r="7752" spans="17:17" x14ac:dyDescent="0.25">
      <c r="Q7752" s="18"/>
    </row>
    <row r="7753" spans="17:17" x14ac:dyDescent="0.25">
      <c r="Q7753" s="18"/>
    </row>
    <row r="7754" spans="17:17" x14ac:dyDescent="0.25">
      <c r="Q7754" s="18"/>
    </row>
    <row r="7755" spans="17:17" x14ac:dyDescent="0.25">
      <c r="Q7755" s="18"/>
    </row>
    <row r="7756" spans="17:17" x14ac:dyDescent="0.25">
      <c r="Q7756" s="18"/>
    </row>
    <row r="7757" spans="17:17" x14ac:dyDescent="0.25">
      <c r="Q7757" s="18"/>
    </row>
    <row r="7758" spans="17:17" x14ac:dyDescent="0.25">
      <c r="Q7758" s="18"/>
    </row>
    <row r="7759" spans="17:17" x14ac:dyDescent="0.25">
      <c r="Q7759" s="18"/>
    </row>
    <row r="7760" spans="17:17" x14ac:dyDescent="0.25">
      <c r="Q7760" s="18"/>
    </row>
    <row r="7761" spans="17:17" x14ac:dyDescent="0.25">
      <c r="Q7761" s="18"/>
    </row>
    <row r="7762" spans="17:17" x14ac:dyDescent="0.25">
      <c r="Q7762" s="18"/>
    </row>
    <row r="7763" spans="17:17" x14ac:dyDescent="0.25">
      <c r="Q7763" s="18"/>
    </row>
    <row r="7764" spans="17:17" x14ac:dyDescent="0.25">
      <c r="Q7764" s="18"/>
    </row>
    <row r="7765" spans="17:17" x14ac:dyDescent="0.25">
      <c r="Q7765" s="18"/>
    </row>
    <row r="7766" spans="17:17" x14ac:dyDescent="0.25">
      <c r="Q7766" s="18"/>
    </row>
    <row r="7767" spans="17:17" x14ac:dyDescent="0.25">
      <c r="Q7767" s="18"/>
    </row>
    <row r="7768" spans="17:17" x14ac:dyDescent="0.25">
      <c r="Q7768" s="18"/>
    </row>
    <row r="7769" spans="17:17" x14ac:dyDescent="0.25">
      <c r="Q7769" s="18"/>
    </row>
    <row r="7770" spans="17:17" x14ac:dyDescent="0.25">
      <c r="Q7770" s="18"/>
    </row>
    <row r="7771" spans="17:17" x14ac:dyDescent="0.25">
      <c r="Q7771" s="18"/>
    </row>
    <row r="7772" spans="17:17" x14ac:dyDescent="0.25">
      <c r="Q7772" s="18"/>
    </row>
    <row r="7773" spans="17:17" x14ac:dyDescent="0.25">
      <c r="Q7773" s="18"/>
    </row>
    <row r="7774" spans="17:17" x14ac:dyDescent="0.25">
      <c r="Q7774" s="18"/>
    </row>
    <row r="7775" spans="17:17" x14ac:dyDescent="0.25">
      <c r="Q7775" s="18"/>
    </row>
    <row r="7776" spans="17:17" x14ac:dyDescent="0.25">
      <c r="Q7776" s="18"/>
    </row>
    <row r="7777" spans="17:17" x14ac:dyDescent="0.25">
      <c r="Q7777" s="18"/>
    </row>
    <row r="7778" spans="17:17" x14ac:dyDescent="0.25">
      <c r="Q7778" s="18"/>
    </row>
    <row r="7779" spans="17:17" x14ac:dyDescent="0.25">
      <c r="Q7779" s="18"/>
    </row>
    <row r="7780" spans="17:17" x14ac:dyDescent="0.25">
      <c r="Q7780" s="18"/>
    </row>
    <row r="7781" spans="17:17" x14ac:dyDescent="0.25">
      <c r="Q7781" s="18"/>
    </row>
    <row r="7782" spans="17:17" x14ac:dyDescent="0.25">
      <c r="Q7782" s="18"/>
    </row>
    <row r="7783" spans="17:17" x14ac:dyDescent="0.25">
      <c r="Q7783" s="18"/>
    </row>
    <row r="7784" spans="17:17" x14ac:dyDescent="0.25">
      <c r="Q7784" s="18"/>
    </row>
    <row r="7785" spans="17:17" x14ac:dyDescent="0.25">
      <c r="Q7785" s="18"/>
    </row>
    <row r="7786" spans="17:17" x14ac:dyDescent="0.25">
      <c r="Q7786" s="18"/>
    </row>
    <row r="7787" spans="17:17" x14ac:dyDescent="0.25">
      <c r="Q7787" s="18"/>
    </row>
    <row r="7788" spans="17:17" x14ac:dyDescent="0.25">
      <c r="Q7788" s="18"/>
    </row>
    <row r="7789" spans="17:17" x14ac:dyDescent="0.25">
      <c r="Q7789" s="18"/>
    </row>
    <row r="7790" spans="17:17" x14ac:dyDescent="0.25">
      <c r="Q7790" s="18"/>
    </row>
    <row r="7791" spans="17:17" x14ac:dyDescent="0.25">
      <c r="Q7791" s="18"/>
    </row>
    <row r="7792" spans="17:17" x14ac:dyDescent="0.25">
      <c r="Q7792" s="18"/>
    </row>
    <row r="7793" spans="17:17" x14ac:dyDescent="0.25">
      <c r="Q7793" s="18"/>
    </row>
    <row r="7794" spans="17:17" x14ac:dyDescent="0.25">
      <c r="Q7794" s="18"/>
    </row>
    <row r="7795" spans="17:17" x14ac:dyDescent="0.25">
      <c r="Q7795" s="18"/>
    </row>
    <row r="7796" spans="17:17" x14ac:dyDescent="0.25">
      <c r="Q7796" s="18"/>
    </row>
    <row r="7797" spans="17:17" x14ac:dyDescent="0.25">
      <c r="Q7797" s="18"/>
    </row>
    <row r="7798" spans="17:17" x14ac:dyDescent="0.25">
      <c r="Q7798" s="18"/>
    </row>
    <row r="7799" spans="17:17" x14ac:dyDescent="0.25">
      <c r="Q7799" s="18"/>
    </row>
    <row r="7800" spans="17:17" x14ac:dyDescent="0.25">
      <c r="Q7800" s="18"/>
    </row>
    <row r="7801" spans="17:17" x14ac:dyDescent="0.25">
      <c r="Q7801" s="18"/>
    </row>
    <row r="7802" spans="17:17" x14ac:dyDescent="0.25">
      <c r="Q7802" s="18"/>
    </row>
    <row r="7803" spans="17:17" x14ac:dyDescent="0.25">
      <c r="Q7803" s="18"/>
    </row>
    <row r="7804" spans="17:17" x14ac:dyDescent="0.25">
      <c r="Q7804" s="18"/>
    </row>
    <row r="7805" spans="17:17" x14ac:dyDescent="0.25">
      <c r="Q7805" s="18"/>
    </row>
    <row r="7806" spans="17:17" x14ac:dyDescent="0.25">
      <c r="Q7806" s="18"/>
    </row>
    <row r="7807" spans="17:17" x14ac:dyDescent="0.25">
      <c r="Q7807" s="18"/>
    </row>
    <row r="7808" spans="17:17" x14ac:dyDescent="0.25">
      <c r="Q7808" s="18"/>
    </row>
    <row r="7809" spans="17:17" x14ac:dyDescent="0.25">
      <c r="Q7809" s="18"/>
    </row>
    <row r="7810" spans="17:17" x14ac:dyDescent="0.25">
      <c r="Q7810" s="18"/>
    </row>
    <row r="7811" spans="17:17" x14ac:dyDescent="0.25">
      <c r="Q7811" s="18"/>
    </row>
    <row r="7812" spans="17:17" x14ac:dyDescent="0.25">
      <c r="Q7812" s="18"/>
    </row>
    <row r="7813" spans="17:17" x14ac:dyDescent="0.25">
      <c r="Q7813" s="18"/>
    </row>
    <row r="7814" spans="17:17" x14ac:dyDescent="0.25">
      <c r="Q7814" s="18"/>
    </row>
    <row r="7815" spans="17:17" x14ac:dyDescent="0.25">
      <c r="Q7815" s="18"/>
    </row>
    <row r="7816" spans="17:17" x14ac:dyDescent="0.25">
      <c r="Q7816" s="18"/>
    </row>
    <row r="7817" spans="17:17" x14ac:dyDescent="0.25">
      <c r="Q7817" s="18"/>
    </row>
    <row r="7818" spans="17:17" x14ac:dyDescent="0.25">
      <c r="Q7818" s="18"/>
    </row>
    <row r="7819" spans="17:17" x14ac:dyDescent="0.25">
      <c r="Q7819" s="18"/>
    </row>
    <row r="7820" spans="17:17" x14ac:dyDescent="0.25">
      <c r="Q7820" s="18"/>
    </row>
    <row r="7821" spans="17:17" x14ac:dyDescent="0.25">
      <c r="Q7821" s="18"/>
    </row>
    <row r="7822" spans="17:17" x14ac:dyDescent="0.25">
      <c r="Q7822" s="18"/>
    </row>
    <row r="7823" spans="17:17" x14ac:dyDescent="0.25">
      <c r="Q7823" s="18"/>
    </row>
    <row r="7824" spans="17:17" x14ac:dyDescent="0.25">
      <c r="Q7824" s="18"/>
    </row>
    <row r="7825" spans="17:17" x14ac:dyDescent="0.25">
      <c r="Q7825" s="18"/>
    </row>
    <row r="7826" spans="17:17" x14ac:dyDescent="0.25">
      <c r="Q7826" s="18"/>
    </row>
    <row r="7827" spans="17:17" x14ac:dyDescent="0.25">
      <c r="Q7827" s="18"/>
    </row>
    <row r="7828" spans="17:17" x14ac:dyDescent="0.25">
      <c r="Q7828" s="18"/>
    </row>
    <row r="7829" spans="17:17" x14ac:dyDescent="0.25">
      <c r="Q7829" s="18"/>
    </row>
    <row r="7830" spans="17:17" x14ac:dyDescent="0.25">
      <c r="Q7830" s="18"/>
    </row>
    <row r="7831" spans="17:17" x14ac:dyDescent="0.25">
      <c r="Q7831" s="18"/>
    </row>
    <row r="7832" spans="17:17" x14ac:dyDescent="0.25">
      <c r="Q7832" s="18"/>
    </row>
    <row r="7833" spans="17:17" x14ac:dyDescent="0.25">
      <c r="Q7833" s="18"/>
    </row>
    <row r="7834" spans="17:17" x14ac:dyDescent="0.25">
      <c r="Q7834" s="18"/>
    </row>
    <row r="7835" spans="17:17" x14ac:dyDescent="0.25">
      <c r="Q7835" s="18"/>
    </row>
    <row r="7836" spans="17:17" x14ac:dyDescent="0.25">
      <c r="Q7836" s="18"/>
    </row>
    <row r="7837" spans="17:17" x14ac:dyDescent="0.25">
      <c r="Q7837" s="18"/>
    </row>
    <row r="7838" spans="17:17" x14ac:dyDescent="0.25">
      <c r="Q7838" s="18"/>
    </row>
    <row r="7839" spans="17:17" x14ac:dyDescent="0.25">
      <c r="Q7839" s="18"/>
    </row>
    <row r="7840" spans="17:17" x14ac:dyDescent="0.25">
      <c r="Q7840" s="18"/>
    </row>
    <row r="7841" spans="17:17" x14ac:dyDescent="0.25">
      <c r="Q7841" s="18"/>
    </row>
    <row r="7842" spans="17:17" x14ac:dyDescent="0.25">
      <c r="Q7842" s="18"/>
    </row>
    <row r="7843" spans="17:17" x14ac:dyDescent="0.25">
      <c r="Q7843" s="18"/>
    </row>
    <row r="7844" spans="17:17" x14ac:dyDescent="0.25">
      <c r="Q7844" s="18"/>
    </row>
    <row r="7845" spans="17:17" x14ac:dyDescent="0.25">
      <c r="Q7845" s="18"/>
    </row>
    <row r="7846" spans="17:17" x14ac:dyDescent="0.25">
      <c r="Q7846" s="18"/>
    </row>
    <row r="7847" spans="17:17" x14ac:dyDescent="0.25">
      <c r="Q7847" s="18"/>
    </row>
    <row r="7848" spans="17:17" x14ac:dyDescent="0.25">
      <c r="Q7848" s="18"/>
    </row>
    <row r="7849" spans="17:17" x14ac:dyDescent="0.25">
      <c r="Q7849" s="18"/>
    </row>
    <row r="7850" spans="17:17" x14ac:dyDescent="0.25">
      <c r="Q7850" s="18"/>
    </row>
    <row r="7851" spans="17:17" x14ac:dyDescent="0.25">
      <c r="Q7851" s="18"/>
    </row>
    <row r="7852" spans="17:17" x14ac:dyDescent="0.25">
      <c r="Q7852" s="18"/>
    </row>
    <row r="7853" spans="17:17" x14ac:dyDescent="0.25">
      <c r="Q7853" s="18"/>
    </row>
    <row r="7854" spans="17:17" x14ac:dyDescent="0.25">
      <c r="Q7854" s="18"/>
    </row>
    <row r="7855" spans="17:17" x14ac:dyDescent="0.25">
      <c r="Q7855" s="18"/>
    </row>
    <row r="7856" spans="17:17" x14ac:dyDescent="0.25">
      <c r="Q7856" s="18"/>
    </row>
    <row r="7857" spans="17:17" x14ac:dyDescent="0.25">
      <c r="Q7857" s="18"/>
    </row>
    <row r="7858" spans="17:17" x14ac:dyDescent="0.25">
      <c r="Q7858" s="18"/>
    </row>
    <row r="7859" spans="17:17" x14ac:dyDescent="0.25">
      <c r="Q7859" s="18"/>
    </row>
    <row r="7860" spans="17:17" x14ac:dyDescent="0.25">
      <c r="Q7860" s="18"/>
    </row>
    <row r="7861" spans="17:17" x14ac:dyDescent="0.25">
      <c r="Q7861" s="18"/>
    </row>
    <row r="7862" spans="17:17" x14ac:dyDescent="0.25">
      <c r="Q7862" s="18"/>
    </row>
    <row r="7863" spans="17:17" x14ac:dyDescent="0.25">
      <c r="Q7863" s="18"/>
    </row>
    <row r="7864" spans="17:17" x14ac:dyDescent="0.25">
      <c r="Q7864" s="18"/>
    </row>
    <row r="7865" spans="17:17" x14ac:dyDescent="0.25">
      <c r="Q7865" s="18"/>
    </row>
    <row r="7866" spans="17:17" x14ac:dyDescent="0.25">
      <c r="Q7866" s="18"/>
    </row>
    <row r="7867" spans="17:17" x14ac:dyDescent="0.25">
      <c r="Q7867" s="18"/>
    </row>
    <row r="7868" spans="17:17" x14ac:dyDescent="0.25">
      <c r="Q7868" s="18"/>
    </row>
    <row r="7869" spans="17:17" x14ac:dyDescent="0.25">
      <c r="Q7869" s="18"/>
    </row>
    <row r="7870" spans="17:17" x14ac:dyDescent="0.25">
      <c r="Q7870" s="18"/>
    </row>
    <row r="7871" spans="17:17" x14ac:dyDescent="0.25">
      <c r="Q7871" s="18"/>
    </row>
    <row r="7872" spans="17:17" x14ac:dyDescent="0.25">
      <c r="Q7872" s="18"/>
    </row>
    <row r="7873" spans="17:17" x14ac:dyDescent="0.25">
      <c r="Q7873" s="18"/>
    </row>
    <row r="7874" spans="17:17" x14ac:dyDescent="0.25">
      <c r="Q7874" s="18"/>
    </row>
    <row r="7875" spans="17:17" x14ac:dyDescent="0.25">
      <c r="Q7875" s="18"/>
    </row>
    <row r="7876" spans="17:17" x14ac:dyDescent="0.25">
      <c r="Q7876" s="18"/>
    </row>
    <row r="7877" spans="17:17" x14ac:dyDescent="0.25">
      <c r="Q7877" s="18"/>
    </row>
    <row r="7878" spans="17:17" x14ac:dyDescent="0.25">
      <c r="Q7878" s="18"/>
    </row>
    <row r="7879" spans="17:17" x14ac:dyDescent="0.25">
      <c r="Q7879" s="18"/>
    </row>
    <row r="7880" spans="17:17" x14ac:dyDescent="0.25">
      <c r="Q7880" s="18"/>
    </row>
    <row r="7881" spans="17:17" x14ac:dyDescent="0.25">
      <c r="Q7881" s="18"/>
    </row>
    <row r="7882" spans="17:17" x14ac:dyDescent="0.25">
      <c r="Q7882" s="18"/>
    </row>
    <row r="7883" spans="17:17" x14ac:dyDescent="0.25">
      <c r="Q7883" s="18"/>
    </row>
    <row r="7884" spans="17:17" x14ac:dyDescent="0.25">
      <c r="Q7884" s="18"/>
    </row>
    <row r="7885" spans="17:17" x14ac:dyDescent="0.25">
      <c r="Q7885" s="18"/>
    </row>
    <row r="7886" spans="17:17" x14ac:dyDescent="0.25">
      <c r="Q7886" s="18"/>
    </row>
    <row r="7887" spans="17:17" x14ac:dyDescent="0.25">
      <c r="Q7887" s="18"/>
    </row>
    <row r="7888" spans="17:17" x14ac:dyDescent="0.25">
      <c r="Q7888" s="18"/>
    </row>
    <row r="7889" spans="17:17" x14ac:dyDescent="0.25">
      <c r="Q7889" s="18"/>
    </row>
    <row r="7890" spans="17:17" x14ac:dyDescent="0.25">
      <c r="Q7890" s="18"/>
    </row>
    <row r="7891" spans="17:17" x14ac:dyDescent="0.25">
      <c r="Q7891" s="18"/>
    </row>
    <row r="7892" spans="17:17" x14ac:dyDescent="0.25">
      <c r="Q7892" s="18"/>
    </row>
    <row r="7893" spans="17:17" x14ac:dyDescent="0.25">
      <c r="Q7893" s="18"/>
    </row>
    <row r="7894" spans="17:17" x14ac:dyDescent="0.25">
      <c r="Q7894" s="18"/>
    </row>
    <row r="7895" spans="17:17" x14ac:dyDescent="0.25">
      <c r="Q7895" s="18"/>
    </row>
    <row r="7896" spans="17:17" x14ac:dyDescent="0.25">
      <c r="Q7896" s="18"/>
    </row>
    <row r="7897" spans="17:17" x14ac:dyDescent="0.25">
      <c r="Q7897" s="18"/>
    </row>
    <row r="7898" spans="17:17" x14ac:dyDescent="0.25">
      <c r="Q7898" s="18"/>
    </row>
    <row r="7899" spans="17:17" x14ac:dyDescent="0.25">
      <c r="Q7899" s="18"/>
    </row>
    <row r="7900" spans="17:17" x14ac:dyDescent="0.25">
      <c r="Q7900" s="18"/>
    </row>
    <row r="7901" spans="17:17" x14ac:dyDescent="0.25">
      <c r="Q7901" s="18"/>
    </row>
    <row r="7902" spans="17:17" x14ac:dyDescent="0.25">
      <c r="Q7902" s="18"/>
    </row>
    <row r="7903" spans="17:17" x14ac:dyDescent="0.25">
      <c r="Q7903" s="18"/>
    </row>
    <row r="7904" spans="17:17" x14ac:dyDescent="0.25">
      <c r="Q7904" s="18"/>
    </row>
    <row r="7905" spans="17:17" x14ac:dyDescent="0.25">
      <c r="Q7905" s="18"/>
    </row>
    <row r="7906" spans="17:17" x14ac:dyDescent="0.25">
      <c r="Q7906" s="18"/>
    </row>
    <row r="7907" spans="17:17" x14ac:dyDescent="0.25">
      <c r="Q7907" s="18"/>
    </row>
    <row r="7908" spans="17:17" x14ac:dyDescent="0.25">
      <c r="Q7908" s="18"/>
    </row>
    <row r="7909" spans="17:17" x14ac:dyDescent="0.25">
      <c r="Q7909" s="18"/>
    </row>
    <row r="7910" spans="17:17" x14ac:dyDescent="0.25">
      <c r="Q7910" s="18"/>
    </row>
    <row r="7911" spans="17:17" x14ac:dyDescent="0.25">
      <c r="Q7911" s="18"/>
    </row>
    <row r="7912" spans="17:17" x14ac:dyDescent="0.25">
      <c r="Q7912" s="18"/>
    </row>
    <row r="7913" spans="17:17" x14ac:dyDescent="0.25">
      <c r="Q7913" s="18"/>
    </row>
    <row r="7914" spans="17:17" x14ac:dyDescent="0.25">
      <c r="Q7914" s="18"/>
    </row>
    <row r="7915" spans="17:17" x14ac:dyDescent="0.25">
      <c r="Q7915" s="18"/>
    </row>
    <row r="7916" spans="17:17" x14ac:dyDescent="0.25">
      <c r="Q7916" s="18"/>
    </row>
    <row r="7917" spans="17:17" x14ac:dyDescent="0.25">
      <c r="Q7917" s="18"/>
    </row>
    <row r="7918" spans="17:17" x14ac:dyDescent="0.25">
      <c r="Q7918" s="18"/>
    </row>
    <row r="7919" spans="17:17" x14ac:dyDescent="0.25">
      <c r="Q7919" s="18"/>
    </row>
    <row r="7920" spans="17:17" x14ac:dyDescent="0.25">
      <c r="Q7920" s="18"/>
    </row>
    <row r="7921" spans="17:17" x14ac:dyDescent="0.25">
      <c r="Q7921" s="18"/>
    </row>
    <row r="7922" spans="17:17" x14ac:dyDescent="0.25">
      <c r="Q7922" s="18"/>
    </row>
    <row r="7923" spans="17:17" x14ac:dyDescent="0.25">
      <c r="Q7923" s="18"/>
    </row>
    <row r="7924" spans="17:17" x14ac:dyDescent="0.25">
      <c r="Q7924" s="18"/>
    </row>
    <row r="7925" spans="17:17" x14ac:dyDescent="0.25">
      <c r="Q7925" s="18"/>
    </row>
    <row r="7926" spans="17:17" x14ac:dyDescent="0.25">
      <c r="Q7926" s="18"/>
    </row>
    <row r="7927" spans="17:17" x14ac:dyDescent="0.25">
      <c r="Q7927" s="18"/>
    </row>
    <row r="7928" spans="17:17" x14ac:dyDescent="0.25">
      <c r="Q7928" s="18"/>
    </row>
    <row r="7929" spans="17:17" x14ac:dyDescent="0.25">
      <c r="Q7929" s="18"/>
    </row>
    <row r="7930" spans="17:17" x14ac:dyDescent="0.25">
      <c r="Q7930" s="18"/>
    </row>
    <row r="7931" spans="17:17" x14ac:dyDescent="0.25">
      <c r="Q7931" s="18"/>
    </row>
    <row r="7932" spans="17:17" x14ac:dyDescent="0.25">
      <c r="Q7932" s="18"/>
    </row>
    <row r="7933" spans="17:17" x14ac:dyDescent="0.25">
      <c r="Q7933" s="18"/>
    </row>
    <row r="7934" spans="17:17" x14ac:dyDescent="0.25">
      <c r="Q7934" s="18"/>
    </row>
    <row r="7935" spans="17:17" x14ac:dyDescent="0.25">
      <c r="Q7935" s="18"/>
    </row>
    <row r="7936" spans="17:17" x14ac:dyDescent="0.25">
      <c r="Q7936" s="18"/>
    </row>
    <row r="7937" spans="17:17" x14ac:dyDescent="0.25">
      <c r="Q7937" s="18"/>
    </row>
    <row r="7938" spans="17:17" x14ac:dyDescent="0.25">
      <c r="Q7938" s="18"/>
    </row>
    <row r="7939" spans="17:17" x14ac:dyDescent="0.25">
      <c r="Q7939" s="18"/>
    </row>
    <row r="7940" spans="17:17" x14ac:dyDescent="0.25">
      <c r="Q7940" s="18"/>
    </row>
    <row r="7941" spans="17:17" x14ac:dyDescent="0.25">
      <c r="Q7941" s="18"/>
    </row>
    <row r="7942" spans="17:17" x14ac:dyDescent="0.25">
      <c r="Q7942" s="18"/>
    </row>
    <row r="7943" spans="17:17" x14ac:dyDescent="0.25">
      <c r="Q7943" s="18"/>
    </row>
    <row r="7944" spans="17:17" x14ac:dyDescent="0.25">
      <c r="Q7944" s="18"/>
    </row>
    <row r="7945" spans="17:17" x14ac:dyDescent="0.25">
      <c r="Q7945" s="18"/>
    </row>
    <row r="7946" spans="17:17" x14ac:dyDescent="0.25">
      <c r="Q7946" s="18"/>
    </row>
    <row r="7947" spans="17:17" x14ac:dyDescent="0.25">
      <c r="Q7947" s="18"/>
    </row>
    <row r="7948" spans="17:17" x14ac:dyDescent="0.25">
      <c r="Q7948" s="18"/>
    </row>
    <row r="7949" spans="17:17" x14ac:dyDescent="0.25">
      <c r="Q7949" s="18"/>
    </row>
    <row r="7950" spans="17:17" x14ac:dyDescent="0.25">
      <c r="Q7950" s="18"/>
    </row>
    <row r="7951" spans="17:17" x14ac:dyDescent="0.25">
      <c r="Q7951" s="18"/>
    </row>
    <row r="7952" spans="17:17" x14ac:dyDescent="0.25">
      <c r="Q7952" s="18"/>
    </row>
    <row r="7953" spans="17:17" x14ac:dyDescent="0.25">
      <c r="Q7953" s="18"/>
    </row>
    <row r="7954" spans="17:17" x14ac:dyDescent="0.25">
      <c r="Q7954" s="18"/>
    </row>
    <row r="7955" spans="17:17" x14ac:dyDescent="0.25">
      <c r="Q7955" s="18"/>
    </row>
    <row r="7956" spans="17:17" x14ac:dyDescent="0.25">
      <c r="Q7956" s="18"/>
    </row>
    <row r="7957" spans="17:17" x14ac:dyDescent="0.25">
      <c r="Q7957" s="18"/>
    </row>
    <row r="7958" spans="17:17" x14ac:dyDescent="0.25">
      <c r="Q7958" s="18"/>
    </row>
    <row r="7959" spans="17:17" x14ac:dyDescent="0.25">
      <c r="Q7959" s="18"/>
    </row>
    <row r="7960" spans="17:17" x14ac:dyDescent="0.25">
      <c r="Q7960" s="18"/>
    </row>
    <row r="7961" spans="17:17" x14ac:dyDescent="0.25">
      <c r="Q7961" s="18"/>
    </row>
    <row r="7962" spans="17:17" x14ac:dyDescent="0.25">
      <c r="Q7962" s="18"/>
    </row>
    <row r="7963" spans="17:17" x14ac:dyDescent="0.25">
      <c r="Q7963" s="18"/>
    </row>
    <row r="7964" spans="17:17" x14ac:dyDescent="0.25">
      <c r="Q7964" s="18"/>
    </row>
    <row r="7965" spans="17:17" x14ac:dyDescent="0.25">
      <c r="Q7965" s="18"/>
    </row>
    <row r="7966" spans="17:17" x14ac:dyDescent="0.25">
      <c r="Q7966" s="18"/>
    </row>
    <row r="7967" spans="17:17" x14ac:dyDescent="0.25">
      <c r="Q7967" s="18"/>
    </row>
    <row r="7968" spans="17:17" x14ac:dyDescent="0.25">
      <c r="Q7968" s="18"/>
    </row>
    <row r="7969" spans="17:17" x14ac:dyDescent="0.25">
      <c r="Q7969" s="18"/>
    </row>
    <row r="7970" spans="17:17" x14ac:dyDescent="0.25">
      <c r="Q7970" s="18"/>
    </row>
    <row r="7971" spans="17:17" x14ac:dyDescent="0.25">
      <c r="Q7971" s="18"/>
    </row>
    <row r="7972" spans="17:17" x14ac:dyDescent="0.25">
      <c r="Q7972" s="18"/>
    </row>
    <row r="7973" spans="17:17" x14ac:dyDescent="0.25">
      <c r="Q7973" s="18"/>
    </row>
    <row r="7974" spans="17:17" x14ac:dyDescent="0.25">
      <c r="Q7974" s="18"/>
    </row>
    <row r="7975" spans="17:17" x14ac:dyDescent="0.25">
      <c r="Q7975" s="18"/>
    </row>
    <row r="7976" spans="17:17" x14ac:dyDescent="0.25">
      <c r="Q7976" s="18"/>
    </row>
    <row r="7977" spans="17:17" x14ac:dyDescent="0.25">
      <c r="Q7977" s="18"/>
    </row>
    <row r="7978" spans="17:17" x14ac:dyDescent="0.25">
      <c r="Q7978" s="18"/>
    </row>
    <row r="7979" spans="17:17" x14ac:dyDescent="0.25">
      <c r="Q7979" s="18"/>
    </row>
    <row r="7980" spans="17:17" x14ac:dyDescent="0.25">
      <c r="Q7980" s="18"/>
    </row>
    <row r="7981" spans="17:17" x14ac:dyDescent="0.25">
      <c r="Q7981" s="18"/>
    </row>
    <row r="7982" spans="17:17" x14ac:dyDescent="0.25">
      <c r="Q7982" s="18"/>
    </row>
    <row r="7983" spans="17:17" x14ac:dyDescent="0.25">
      <c r="Q7983" s="18"/>
    </row>
    <row r="7984" spans="17:17" x14ac:dyDescent="0.25">
      <c r="Q7984" s="18"/>
    </row>
    <row r="7985" spans="17:17" x14ac:dyDescent="0.25">
      <c r="Q7985" s="18"/>
    </row>
    <row r="7986" spans="17:17" x14ac:dyDescent="0.25">
      <c r="Q7986" s="18"/>
    </row>
    <row r="7987" spans="17:17" x14ac:dyDescent="0.25">
      <c r="Q7987" s="18"/>
    </row>
    <row r="7988" spans="17:17" x14ac:dyDescent="0.25">
      <c r="Q7988" s="18"/>
    </row>
    <row r="7989" spans="17:17" x14ac:dyDescent="0.25">
      <c r="Q7989" s="18"/>
    </row>
    <row r="7990" spans="17:17" x14ac:dyDescent="0.25">
      <c r="Q7990" s="18"/>
    </row>
    <row r="7991" spans="17:17" x14ac:dyDescent="0.25">
      <c r="Q7991" s="18"/>
    </row>
    <row r="7992" spans="17:17" x14ac:dyDescent="0.25">
      <c r="Q7992" s="18"/>
    </row>
    <row r="7993" spans="17:17" x14ac:dyDescent="0.25">
      <c r="Q7993" s="18"/>
    </row>
    <row r="7994" spans="17:17" x14ac:dyDescent="0.25">
      <c r="Q7994" s="18"/>
    </row>
    <row r="7995" spans="17:17" x14ac:dyDescent="0.25">
      <c r="Q7995" s="18"/>
    </row>
    <row r="7996" spans="17:17" x14ac:dyDescent="0.25">
      <c r="Q7996" s="18"/>
    </row>
    <row r="7997" spans="17:17" x14ac:dyDescent="0.25">
      <c r="Q7997" s="18"/>
    </row>
    <row r="7998" spans="17:17" x14ac:dyDescent="0.25">
      <c r="Q7998" s="18"/>
    </row>
    <row r="7999" spans="17:17" x14ac:dyDescent="0.25">
      <c r="Q7999" s="18"/>
    </row>
    <row r="8000" spans="17:17" x14ac:dyDescent="0.25">
      <c r="Q8000" s="18"/>
    </row>
    <row r="8001" spans="17:17" x14ac:dyDescent="0.25">
      <c r="Q8001" s="18"/>
    </row>
    <row r="8002" spans="17:17" x14ac:dyDescent="0.25">
      <c r="Q8002" s="18"/>
    </row>
    <row r="8003" spans="17:17" x14ac:dyDescent="0.25">
      <c r="Q8003" s="18"/>
    </row>
    <row r="8004" spans="17:17" x14ac:dyDescent="0.25">
      <c r="Q8004" s="18"/>
    </row>
    <row r="8005" spans="17:17" x14ac:dyDescent="0.25">
      <c r="Q8005" s="18"/>
    </row>
    <row r="8006" spans="17:17" x14ac:dyDescent="0.25">
      <c r="Q8006" s="18"/>
    </row>
    <row r="8007" spans="17:17" x14ac:dyDescent="0.25">
      <c r="Q8007" s="18"/>
    </row>
    <row r="8008" spans="17:17" x14ac:dyDescent="0.25">
      <c r="Q8008" s="18"/>
    </row>
    <row r="8009" spans="17:17" x14ac:dyDescent="0.25">
      <c r="Q8009" s="18"/>
    </row>
    <row r="8010" spans="17:17" x14ac:dyDescent="0.25">
      <c r="Q8010" s="18"/>
    </row>
    <row r="8011" spans="17:17" x14ac:dyDescent="0.25">
      <c r="Q8011" s="18"/>
    </row>
    <row r="8012" spans="17:17" x14ac:dyDescent="0.25">
      <c r="Q8012" s="18"/>
    </row>
    <row r="8013" spans="17:17" x14ac:dyDescent="0.25">
      <c r="Q8013" s="18"/>
    </row>
    <row r="8014" spans="17:17" x14ac:dyDescent="0.25">
      <c r="Q8014" s="18"/>
    </row>
    <row r="8015" spans="17:17" x14ac:dyDescent="0.25">
      <c r="Q8015" s="18"/>
    </row>
    <row r="8016" spans="17:17" x14ac:dyDescent="0.25">
      <c r="Q8016" s="18"/>
    </row>
    <row r="8017" spans="17:17" x14ac:dyDescent="0.25">
      <c r="Q8017" s="18"/>
    </row>
    <row r="8018" spans="17:17" x14ac:dyDescent="0.25">
      <c r="Q8018" s="18"/>
    </row>
    <row r="8019" spans="17:17" x14ac:dyDescent="0.25">
      <c r="Q8019" s="18"/>
    </row>
    <row r="8020" spans="17:17" x14ac:dyDescent="0.25">
      <c r="Q8020" s="18"/>
    </row>
    <row r="8021" spans="17:17" x14ac:dyDescent="0.25">
      <c r="Q8021" s="18"/>
    </row>
    <row r="8022" spans="17:17" x14ac:dyDescent="0.25">
      <c r="Q8022" s="18"/>
    </row>
    <row r="8023" spans="17:17" x14ac:dyDescent="0.25">
      <c r="Q8023" s="18"/>
    </row>
    <row r="8024" spans="17:17" x14ac:dyDescent="0.25">
      <c r="Q8024" s="18"/>
    </row>
    <row r="8025" spans="17:17" x14ac:dyDescent="0.25">
      <c r="Q8025" s="18"/>
    </row>
    <row r="8026" spans="17:17" x14ac:dyDescent="0.25">
      <c r="Q8026" s="18"/>
    </row>
    <row r="8027" spans="17:17" x14ac:dyDescent="0.25">
      <c r="Q8027" s="18"/>
    </row>
    <row r="8028" spans="17:17" x14ac:dyDescent="0.25">
      <c r="Q8028" s="18"/>
    </row>
    <row r="8029" spans="17:17" x14ac:dyDescent="0.25">
      <c r="Q8029" s="18"/>
    </row>
    <row r="8030" spans="17:17" x14ac:dyDescent="0.25">
      <c r="Q8030" s="18"/>
    </row>
    <row r="8031" spans="17:17" x14ac:dyDescent="0.25">
      <c r="Q8031" s="18"/>
    </row>
    <row r="8032" spans="17:17" x14ac:dyDescent="0.25">
      <c r="Q8032" s="18"/>
    </row>
    <row r="8033" spans="17:17" x14ac:dyDescent="0.25">
      <c r="Q8033" s="18"/>
    </row>
    <row r="8034" spans="17:17" x14ac:dyDescent="0.25">
      <c r="Q8034" s="18"/>
    </row>
    <row r="8035" spans="17:17" x14ac:dyDescent="0.25">
      <c r="Q8035" s="18"/>
    </row>
    <row r="8036" spans="17:17" x14ac:dyDescent="0.25">
      <c r="Q8036" s="18"/>
    </row>
    <row r="8037" spans="17:17" x14ac:dyDescent="0.25">
      <c r="Q8037" s="18"/>
    </row>
    <row r="8038" spans="17:17" x14ac:dyDescent="0.25">
      <c r="Q8038" s="18"/>
    </row>
    <row r="8039" spans="17:17" x14ac:dyDescent="0.25">
      <c r="Q8039" s="18"/>
    </row>
    <row r="8040" spans="17:17" x14ac:dyDescent="0.25">
      <c r="Q8040" s="18"/>
    </row>
    <row r="8041" spans="17:17" x14ac:dyDescent="0.25">
      <c r="Q8041" s="18"/>
    </row>
    <row r="8042" spans="17:17" x14ac:dyDescent="0.25">
      <c r="Q8042" s="18"/>
    </row>
    <row r="8043" spans="17:17" x14ac:dyDescent="0.25">
      <c r="Q8043" s="18"/>
    </row>
    <row r="8044" spans="17:17" x14ac:dyDescent="0.25">
      <c r="Q8044" s="18"/>
    </row>
    <row r="8045" spans="17:17" x14ac:dyDescent="0.25">
      <c r="Q8045" s="18"/>
    </row>
    <row r="8046" spans="17:17" x14ac:dyDescent="0.25">
      <c r="Q8046" s="18"/>
    </row>
    <row r="8047" spans="17:17" x14ac:dyDescent="0.25">
      <c r="Q8047" s="18"/>
    </row>
    <row r="8048" spans="17:17" x14ac:dyDescent="0.25">
      <c r="Q8048" s="18"/>
    </row>
    <row r="8049" spans="17:17" x14ac:dyDescent="0.25">
      <c r="Q8049" s="18"/>
    </row>
    <row r="8050" spans="17:17" x14ac:dyDescent="0.25">
      <c r="Q8050" s="18"/>
    </row>
    <row r="8051" spans="17:17" x14ac:dyDescent="0.25">
      <c r="Q8051" s="18"/>
    </row>
    <row r="8052" spans="17:17" x14ac:dyDescent="0.25">
      <c r="Q8052" s="18"/>
    </row>
    <row r="8053" spans="17:17" x14ac:dyDescent="0.25">
      <c r="Q8053" s="18"/>
    </row>
    <row r="8054" spans="17:17" x14ac:dyDescent="0.25">
      <c r="Q8054" s="18"/>
    </row>
    <row r="8055" spans="17:17" x14ac:dyDescent="0.25">
      <c r="Q8055" s="18"/>
    </row>
    <row r="8056" spans="17:17" x14ac:dyDescent="0.25">
      <c r="Q8056" s="18"/>
    </row>
    <row r="8057" spans="17:17" x14ac:dyDescent="0.25">
      <c r="Q8057" s="18"/>
    </row>
    <row r="8058" spans="17:17" x14ac:dyDescent="0.25">
      <c r="Q8058" s="18"/>
    </row>
    <row r="8059" spans="17:17" x14ac:dyDescent="0.25">
      <c r="Q8059" s="18"/>
    </row>
    <row r="8060" spans="17:17" x14ac:dyDescent="0.25">
      <c r="Q8060" s="18"/>
    </row>
    <row r="8061" spans="17:17" x14ac:dyDescent="0.25">
      <c r="Q8061" s="18"/>
    </row>
    <row r="8062" spans="17:17" x14ac:dyDescent="0.25">
      <c r="Q8062" s="18"/>
    </row>
    <row r="8063" spans="17:17" x14ac:dyDescent="0.25">
      <c r="Q8063" s="18"/>
    </row>
    <row r="8064" spans="17:17" x14ac:dyDescent="0.25">
      <c r="Q8064" s="18"/>
    </row>
    <row r="8065" spans="17:17" x14ac:dyDescent="0.25">
      <c r="Q8065" s="18"/>
    </row>
    <row r="8066" spans="17:17" x14ac:dyDescent="0.25">
      <c r="Q8066" s="18"/>
    </row>
    <row r="8067" spans="17:17" x14ac:dyDescent="0.25">
      <c r="Q8067" s="18"/>
    </row>
    <row r="8068" spans="17:17" x14ac:dyDescent="0.25">
      <c r="Q8068" s="18"/>
    </row>
    <row r="8069" spans="17:17" x14ac:dyDescent="0.25">
      <c r="Q8069" s="18"/>
    </row>
    <row r="8070" spans="17:17" x14ac:dyDescent="0.25">
      <c r="Q8070" s="18"/>
    </row>
    <row r="8071" spans="17:17" x14ac:dyDescent="0.25">
      <c r="Q8071" s="18"/>
    </row>
    <row r="8072" spans="17:17" x14ac:dyDescent="0.25">
      <c r="Q8072" s="18"/>
    </row>
    <row r="8073" spans="17:17" x14ac:dyDescent="0.25">
      <c r="Q8073" s="18"/>
    </row>
    <row r="8074" spans="17:17" x14ac:dyDescent="0.25">
      <c r="Q8074" s="18"/>
    </row>
    <row r="8075" spans="17:17" x14ac:dyDescent="0.25">
      <c r="Q8075" s="18"/>
    </row>
    <row r="8076" spans="17:17" x14ac:dyDescent="0.25">
      <c r="Q8076" s="18"/>
    </row>
    <row r="8077" spans="17:17" x14ac:dyDescent="0.25">
      <c r="Q8077" s="18"/>
    </row>
    <row r="8078" spans="17:17" x14ac:dyDescent="0.25">
      <c r="Q8078" s="18"/>
    </row>
    <row r="8079" spans="17:17" x14ac:dyDescent="0.25">
      <c r="Q8079" s="18"/>
    </row>
    <row r="8080" spans="17:17" x14ac:dyDescent="0.25">
      <c r="Q8080" s="18"/>
    </row>
    <row r="8081" spans="17:17" x14ac:dyDescent="0.25">
      <c r="Q8081" s="18"/>
    </row>
    <row r="8082" spans="17:17" x14ac:dyDescent="0.25">
      <c r="Q8082" s="18"/>
    </row>
    <row r="8083" spans="17:17" x14ac:dyDescent="0.25">
      <c r="Q8083" s="18"/>
    </row>
    <row r="8084" spans="17:17" x14ac:dyDescent="0.25">
      <c r="Q8084" s="18"/>
    </row>
    <row r="8085" spans="17:17" x14ac:dyDescent="0.25">
      <c r="Q8085" s="18"/>
    </row>
    <row r="8086" spans="17:17" x14ac:dyDescent="0.25">
      <c r="Q8086" s="18"/>
    </row>
    <row r="8087" spans="17:17" x14ac:dyDescent="0.25">
      <c r="Q8087" s="18"/>
    </row>
    <row r="8088" spans="17:17" x14ac:dyDescent="0.25">
      <c r="Q8088" s="18"/>
    </row>
    <row r="8089" spans="17:17" x14ac:dyDescent="0.25">
      <c r="Q8089" s="18"/>
    </row>
    <row r="8090" spans="17:17" x14ac:dyDescent="0.25">
      <c r="Q8090" s="18"/>
    </row>
    <row r="8091" spans="17:17" x14ac:dyDescent="0.25">
      <c r="Q8091" s="18"/>
    </row>
    <row r="8092" spans="17:17" x14ac:dyDescent="0.25">
      <c r="Q8092" s="18"/>
    </row>
    <row r="8093" spans="17:17" x14ac:dyDescent="0.25">
      <c r="Q8093" s="18"/>
    </row>
    <row r="8094" spans="17:17" x14ac:dyDescent="0.25">
      <c r="Q8094" s="18"/>
    </row>
    <row r="8095" spans="17:17" x14ac:dyDescent="0.25">
      <c r="Q8095" s="18"/>
    </row>
    <row r="8096" spans="17:17" x14ac:dyDescent="0.25">
      <c r="Q8096" s="18"/>
    </row>
    <row r="8097" spans="17:17" x14ac:dyDescent="0.25">
      <c r="Q8097" s="18"/>
    </row>
    <row r="8098" spans="17:17" x14ac:dyDescent="0.25">
      <c r="Q8098" s="18"/>
    </row>
    <row r="8099" spans="17:17" x14ac:dyDescent="0.25">
      <c r="Q8099" s="18"/>
    </row>
    <row r="8100" spans="17:17" x14ac:dyDescent="0.25">
      <c r="Q8100" s="18"/>
    </row>
    <row r="8101" spans="17:17" x14ac:dyDescent="0.25">
      <c r="Q8101" s="18"/>
    </row>
    <row r="8102" spans="17:17" x14ac:dyDescent="0.25">
      <c r="Q8102" s="18"/>
    </row>
    <row r="8103" spans="17:17" x14ac:dyDescent="0.25">
      <c r="Q8103" s="18"/>
    </row>
    <row r="8104" spans="17:17" x14ac:dyDescent="0.25">
      <c r="Q8104" s="18"/>
    </row>
    <row r="8105" spans="17:17" x14ac:dyDescent="0.25">
      <c r="Q8105" s="18"/>
    </row>
    <row r="8106" spans="17:17" x14ac:dyDescent="0.25">
      <c r="Q8106" s="18"/>
    </row>
    <row r="8107" spans="17:17" x14ac:dyDescent="0.25">
      <c r="Q8107" s="18"/>
    </row>
    <row r="8108" spans="17:17" x14ac:dyDescent="0.25">
      <c r="Q8108" s="18"/>
    </row>
    <row r="8109" spans="17:17" x14ac:dyDescent="0.25">
      <c r="Q8109" s="18"/>
    </row>
    <row r="8110" spans="17:17" x14ac:dyDescent="0.25">
      <c r="Q8110" s="18"/>
    </row>
    <row r="8111" spans="17:17" x14ac:dyDescent="0.25">
      <c r="Q8111" s="18"/>
    </row>
    <row r="8112" spans="17:17" x14ac:dyDescent="0.25">
      <c r="Q8112" s="18"/>
    </row>
    <row r="8113" spans="17:17" x14ac:dyDescent="0.25">
      <c r="Q8113" s="18"/>
    </row>
    <row r="8114" spans="17:17" x14ac:dyDescent="0.25">
      <c r="Q8114" s="18"/>
    </row>
    <row r="8115" spans="17:17" x14ac:dyDescent="0.25">
      <c r="Q8115" s="18"/>
    </row>
    <row r="8116" spans="17:17" x14ac:dyDescent="0.25">
      <c r="Q8116" s="18"/>
    </row>
    <row r="8117" spans="17:17" x14ac:dyDescent="0.25">
      <c r="Q8117" s="18"/>
    </row>
    <row r="8118" spans="17:17" x14ac:dyDescent="0.25">
      <c r="Q8118" s="18"/>
    </row>
    <row r="8119" spans="17:17" x14ac:dyDescent="0.25">
      <c r="Q8119" s="18"/>
    </row>
    <row r="8120" spans="17:17" x14ac:dyDescent="0.25">
      <c r="Q8120" s="18"/>
    </row>
    <row r="8121" spans="17:17" x14ac:dyDescent="0.25">
      <c r="Q8121" s="18"/>
    </row>
    <row r="8122" spans="17:17" x14ac:dyDescent="0.25">
      <c r="Q8122" s="18"/>
    </row>
    <row r="8123" spans="17:17" x14ac:dyDescent="0.25">
      <c r="Q8123" s="18"/>
    </row>
    <row r="8124" spans="17:17" x14ac:dyDescent="0.25">
      <c r="Q8124" s="18"/>
    </row>
    <row r="8125" spans="17:17" x14ac:dyDescent="0.25">
      <c r="Q8125" s="18"/>
    </row>
    <row r="8126" spans="17:17" x14ac:dyDescent="0.25">
      <c r="Q8126" s="18"/>
    </row>
    <row r="8127" spans="17:17" x14ac:dyDescent="0.25">
      <c r="Q8127" s="18"/>
    </row>
    <row r="8128" spans="17:17" x14ac:dyDescent="0.25">
      <c r="Q8128" s="18"/>
    </row>
    <row r="8129" spans="17:17" x14ac:dyDescent="0.25">
      <c r="Q8129" s="18"/>
    </row>
    <row r="8130" spans="17:17" x14ac:dyDescent="0.25">
      <c r="Q8130" s="18"/>
    </row>
    <row r="8131" spans="17:17" x14ac:dyDescent="0.25">
      <c r="Q8131" s="18"/>
    </row>
    <row r="8132" spans="17:17" x14ac:dyDescent="0.25">
      <c r="Q8132" s="18"/>
    </row>
    <row r="8133" spans="17:17" x14ac:dyDescent="0.25">
      <c r="Q8133" s="18"/>
    </row>
    <row r="8134" spans="17:17" x14ac:dyDescent="0.25">
      <c r="Q8134" s="18"/>
    </row>
    <row r="8135" spans="17:17" x14ac:dyDescent="0.25">
      <c r="Q8135" s="18"/>
    </row>
    <row r="8136" spans="17:17" x14ac:dyDescent="0.25">
      <c r="Q8136" s="18"/>
    </row>
    <row r="8137" spans="17:17" x14ac:dyDescent="0.25">
      <c r="Q8137" s="18"/>
    </row>
    <row r="8138" spans="17:17" x14ac:dyDescent="0.25">
      <c r="Q8138" s="18"/>
    </row>
    <row r="8139" spans="17:17" x14ac:dyDescent="0.25">
      <c r="Q8139" s="18"/>
    </row>
    <row r="8140" spans="17:17" x14ac:dyDescent="0.25">
      <c r="Q8140" s="18"/>
    </row>
    <row r="8141" spans="17:17" x14ac:dyDescent="0.25">
      <c r="Q8141" s="18"/>
    </row>
    <row r="8142" spans="17:17" x14ac:dyDescent="0.25">
      <c r="Q8142" s="18"/>
    </row>
    <row r="8143" spans="17:17" x14ac:dyDescent="0.25">
      <c r="Q8143" s="18"/>
    </row>
    <row r="8144" spans="17:17" x14ac:dyDescent="0.25">
      <c r="Q8144" s="18"/>
    </row>
    <row r="8145" spans="17:17" x14ac:dyDescent="0.25">
      <c r="Q8145" s="18"/>
    </row>
    <row r="8146" spans="17:17" x14ac:dyDescent="0.25">
      <c r="Q8146" s="18"/>
    </row>
    <row r="8147" spans="17:17" x14ac:dyDescent="0.25">
      <c r="Q8147" s="18"/>
    </row>
    <row r="8148" spans="17:17" x14ac:dyDescent="0.25">
      <c r="Q8148" s="18"/>
    </row>
    <row r="8149" spans="17:17" x14ac:dyDescent="0.25">
      <c r="Q8149" s="18"/>
    </row>
    <row r="8150" spans="17:17" x14ac:dyDescent="0.25">
      <c r="Q8150" s="18"/>
    </row>
    <row r="8151" spans="17:17" x14ac:dyDescent="0.25">
      <c r="Q8151" s="18"/>
    </row>
    <row r="8152" spans="17:17" x14ac:dyDescent="0.25">
      <c r="Q8152" s="18"/>
    </row>
    <row r="8153" spans="17:17" x14ac:dyDescent="0.25">
      <c r="Q8153" s="18"/>
    </row>
    <row r="8154" spans="17:17" x14ac:dyDescent="0.25">
      <c r="Q8154" s="18"/>
    </row>
    <row r="8155" spans="17:17" x14ac:dyDescent="0.25">
      <c r="Q8155" s="18"/>
    </row>
    <row r="8156" spans="17:17" x14ac:dyDescent="0.25">
      <c r="Q8156" s="18"/>
    </row>
    <row r="8157" spans="17:17" x14ac:dyDescent="0.25">
      <c r="Q8157" s="18"/>
    </row>
    <row r="8158" spans="17:17" x14ac:dyDescent="0.25">
      <c r="Q8158" s="18"/>
    </row>
    <row r="8159" spans="17:17" x14ac:dyDescent="0.25">
      <c r="Q8159" s="18"/>
    </row>
    <row r="8160" spans="17:17" x14ac:dyDescent="0.25">
      <c r="Q8160" s="18"/>
    </row>
    <row r="8161" spans="17:17" x14ac:dyDescent="0.25">
      <c r="Q8161" s="18"/>
    </row>
    <row r="8162" spans="17:17" x14ac:dyDescent="0.25">
      <c r="Q8162" s="18"/>
    </row>
    <row r="8163" spans="17:17" x14ac:dyDescent="0.25">
      <c r="Q8163" s="18"/>
    </row>
    <row r="8164" spans="17:17" x14ac:dyDescent="0.25">
      <c r="Q8164" s="18"/>
    </row>
    <row r="8165" spans="17:17" x14ac:dyDescent="0.25">
      <c r="Q8165" s="18"/>
    </row>
    <row r="8166" spans="17:17" x14ac:dyDescent="0.25">
      <c r="Q8166" s="18"/>
    </row>
    <row r="8167" spans="17:17" x14ac:dyDescent="0.25">
      <c r="Q8167" s="18"/>
    </row>
    <row r="8168" spans="17:17" x14ac:dyDescent="0.25">
      <c r="Q8168" s="18"/>
    </row>
    <row r="8169" spans="17:17" x14ac:dyDescent="0.25">
      <c r="Q8169" s="18"/>
    </row>
    <row r="8170" spans="17:17" x14ac:dyDescent="0.25">
      <c r="Q8170" s="18"/>
    </row>
    <row r="8171" spans="17:17" x14ac:dyDescent="0.25">
      <c r="Q8171" s="18"/>
    </row>
    <row r="8172" spans="17:17" x14ac:dyDescent="0.25">
      <c r="Q8172" s="18"/>
    </row>
    <row r="8173" spans="17:17" x14ac:dyDescent="0.25">
      <c r="Q8173" s="18"/>
    </row>
    <row r="8174" spans="17:17" x14ac:dyDescent="0.25">
      <c r="Q8174" s="18"/>
    </row>
    <row r="8175" spans="17:17" x14ac:dyDescent="0.25">
      <c r="Q8175" s="18"/>
    </row>
    <row r="8176" spans="17:17" x14ac:dyDescent="0.25">
      <c r="Q8176" s="18"/>
    </row>
    <row r="8177" spans="17:17" x14ac:dyDescent="0.25">
      <c r="Q8177" s="18"/>
    </row>
    <row r="8178" spans="17:17" x14ac:dyDescent="0.25">
      <c r="Q8178" s="18"/>
    </row>
    <row r="8179" spans="17:17" x14ac:dyDescent="0.25">
      <c r="Q8179" s="18"/>
    </row>
    <row r="8180" spans="17:17" x14ac:dyDescent="0.25">
      <c r="Q8180" s="18"/>
    </row>
    <row r="8181" spans="17:17" x14ac:dyDescent="0.25">
      <c r="Q8181" s="18"/>
    </row>
    <row r="8182" spans="17:17" x14ac:dyDescent="0.25">
      <c r="Q8182" s="18"/>
    </row>
    <row r="8183" spans="17:17" x14ac:dyDescent="0.25">
      <c r="Q8183" s="18"/>
    </row>
    <row r="8184" spans="17:17" x14ac:dyDescent="0.25">
      <c r="Q8184" s="18"/>
    </row>
    <row r="8185" spans="17:17" x14ac:dyDescent="0.25">
      <c r="Q8185" s="18"/>
    </row>
    <row r="8186" spans="17:17" x14ac:dyDescent="0.25">
      <c r="Q8186" s="18"/>
    </row>
    <row r="8187" spans="17:17" x14ac:dyDescent="0.25">
      <c r="Q8187" s="18"/>
    </row>
    <row r="8188" spans="17:17" x14ac:dyDescent="0.25">
      <c r="Q8188" s="18"/>
    </row>
    <row r="8189" spans="17:17" x14ac:dyDescent="0.25">
      <c r="Q8189" s="18"/>
    </row>
    <row r="8190" spans="17:17" x14ac:dyDescent="0.25">
      <c r="Q8190" s="18"/>
    </row>
    <row r="8191" spans="17:17" x14ac:dyDescent="0.25">
      <c r="Q8191" s="18"/>
    </row>
    <row r="8192" spans="17:17" x14ac:dyDescent="0.25">
      <c r="Q8192" s="18"/>
    </row>
    <row r="8193" spans="17:17" x14ac:dyDescent="0.25">
      <c r="Q8193" s="18"/>
    </row>
    <row r="8194" spans="17:17" x14ac:dyDescent="0.25">
      <c r="Q8194" s="18"/>
    </row>
    <row r="8195" spans="17:17" x14ac:dyDescent="0.25">
      <c r="Q8195" s="18"/>
    </row>
    <row r="8196" spans="17:17" x14ac:dyDescent="0.25">
      <c r="Q8196" s="18"/>
    </row>
    <row r="8197" spans="17:17" x14ac:dyDescent="0.25">
      <c r="Q8197" s="18"/>
    </row>
    <row r="8198" spans="17:17" x14ac:dyDescent="0.25">
      <c r="Q8198" s="18"/>
    </row>
    <row r="8199" spans="17:17" x14ac:dyDescent="0.25">
      <c r="Q8199" s="18"/>
    </row>
    <row r="8200" spans="17:17" x14ac:dyDescent="0.25">
      <c r="Q8200" s="18"/>
    </row>
    <row r="8201" spans="17:17" x14ac:dyDescent="0.25">
      <c r="Q8201" s="18"/>
    </row>
    <row r="8202" spans="17:17" x14ac:dyDescent="0.25">
      <c r="Q8202" s="18"/>
    </row>
    <row r="8203" spans="17:17" x14ac:dyDescent="0.25">
      <c r="Q8203" s="18"/>
    </row>
    <row r="8204" spans="17:17" x14ac:dyDescent="0.25">
      <c r="Q8204" s="18"/>
    </row>
    <row r="8205" spans="17:17" x14ac:dyDescent="0.25">
      <c r="Q8205" s="18"/>
    </row>
    <row r="8206" spans="17:17" x14ac:dyDescent="0.25">
      <c r="Q8206" s="18"/>
    </row>
    <row r="8207" spans="17:17" x14ac:dyDescent="0.25">
      <c r="Q8207" s="18"/>
    </row>
    <row r="8208" spans="17:17" x14ac:dyDescent="0.25">
      <c r="Q8208" s="18"/>
    </row>
    <row r="8209" spans="17:17" x14ac:dyDescent="0.25">
      <c r="Q8209" s="18"/>
    </row>
    <row r="8210" spans="17:17" x14ac:dyDescent="0.25">
      <c r="Q8210" s="18"/>
    </row>
    <row r="8211" spans="17:17" x14ac:dyDescent="0.25">
      <c r="Q8211" s="18"/>
    </row>
    <row r="8212" spans="17:17" x14ac:dyDescent="0.25">
      <c r="Q8212" s="18"/>
    </row>
    <row r="8213" spans="17:17" x14ac:dyDescent="0.25">
      <c r="Q8213" s="18"/>
    </row>
    <row r="8214" spans="17:17" x14ac:dyDescent="0.25">
      <c r="Q8214" s="18"/>
    </row>
    <row r="8215" spans="17:17" x14ac:dyDescent="0.25">
      <c r="Q8215" s="18"/>
    </row>
    <row r="8216" spans="17:17" x14ac:dyDescent="0.25">
      <c r="Q8216" s="18"/>
    </row>
    <row r="8217" spans="17:17" x14ac:dyDescent="0.25">
      <c r="Q8217" s="18"/>
    </row>
    <row r="8218" spans="17:17" x14ac:dyDescent="0.25">
      <c r="Q8218" s="18"/>
    </row>
    <row r="8219" spans="17:17" x14ac:dyDescent="0.25">
      <c r="Q8219" s="18"/>
    </row>
    <row r="8220" spans="17:17" x14ac:dyDescent="0.25">
      <c r="Q8220" s="18"/>
    </row>
    <row r="8221" spans="17:17" x14ac:dyDescent="0.25">
      <c r="Q8221" s="18"/>
    </row>
    <row r="8222" spans="17:17" x14ac:dyDescent="0.25">
      <c r="Q8222" s="18"/>
    </row>
    <row r="8223" spans="17:17" x14ac:dyDescent="0.25">
      <c r="Q8223" s="18"/>
    </row>
    <row r="8224" spans="17:17" x14ac:dyDescent="0.25">
      <c r="Q8224" s="18"/>
    </row>
    <row r="8225" spans="17:17" x14ac:dyDescent="0.25">
      <c r="Q8225" s="18"/>
    </row>
    <row r="8226" spans="17:17" x14ac:dyDescent="0.25">
      <c r="Q8226" s="18"/>
    </row>
    <row r="8227" spans="17:17" x14ac:dyDescent="0.25">
      <c r="Q8227" s="18"/>
    </row>
    <row r="8228" spans="17:17" x14ac:dyDescent="0.25">
      <c r="Q8228" s="18"/>
    </row>
    <row r="8229" spans="17:17" x14ac:dyDescent="0.25">
      <c r="Q8229" s="18"/>
    </row>
    <row r="8230" spans="17:17" x14ac:dyDescent="0.25">
      <c r="Q8230" s="18"/>
    </row>
    <row r="8231" spans="17:17" x14ac:dyDescent="0.25">
      <c r="Q8231" s="18"/>
    </row>
    <row r="8232" spans="17:17" x14ac:dyDescent="0.25">
      <c r="Q8232" s="18"/>
    </row>
    <row r="8233" spans="17:17" x14ac:dyDescent="0.25">
      <c r="Q8233" s="18"/>
    </row>
    <row r="8234" spans="17:17" x14ac:dyDescent="0.25">
      <c r="Q8234" s="18"/>
    </row>
    <row r="8235" spans="17:17" x14ac:dyDescent="0.25">
      <c r="Q8235" s="18"/>
    </row>
    <row r="8236" spans="17:17" x14ac:dyDescent="0.25">
      <c r="Q8236" s="18"/>
    </row>
    <row r="8237" spans="17:17" x14ac:dyDescent="0.25">
      <c r="Q8237" s="18"/>
    </row>
    <row r="8238" spans="17:17" x14ac:dyDescent="0.25">
      <c r="Q8238" s="18"/>
    </row>
    <row r="8239" spans="17:17" x14ac:dyDescent="0.25">
      <c r="Q8239" s="18"/>
    </row>
    <row r="8240" spans="17:17" x14ac:dyDescent="0.25">
      <c r="Q8240" s="18"/>
    </row>
    <row r="8241" spans="17:17" x14ac:dyDescent="0.25">
      <c r="Q8241" s="18"/>
    </row>
    <row r="8242" spans="17:17" x14ac:dyDescent="0.25">
      <c r="Q8242" s="18"/>
    </row>
    <row r="8243" spans="17:17" x14ac:dyDescent="0.25">
      <c r="Q8243" s="18"/>
    </row>
    <row r="8244" spans="17:17" x14ac:dyDescent="0.25">
      <c r="Q8244" s="18"/>
    </row>
    <row r="8245" spans="17:17" x14ac:dyDescent="0.25">
      <c r="Q8245" s="18"/>
    </row>
    <row r="8246" spans="17:17" x14ac:dyDescent="0.25">
      <c r="Q8246" s="18"/>
    </row>
    <row r="8247" spans="17:17" x14ac:dyDescent="0.25">
      <c r="Q8247" s="18"/>
    </row>
    <row r="8248" spans="17:17" x14ac:dyDescent="0.25">
      <c r="Q8248" s="18"/>
    </row>
    <row r="8249" spans="17:17" x14ac:dyDescent="0.25">
      <c r="Q8249" s="18"/>
    </row>
    <row r="8250" spans="17:17" x14ac:dyDescent="0.25">
      <c r="Q8250" s="18"/>
    </row>
    <row r="8251" spans="17:17" x14ac:dyDescent="0.25">
      <c r="Q8251" s="18"/>
    </row>
    <row r="8252" spans="17:17" x14ac:dyDescent="0.25">
      <c r="Q8252" s="18"/>
    </row>
    <row r="8253" spans="17:17" x14ac:dyDescent="0.25">
      <c r="Q8253" s="18"/>
    </row>
    <row r="8254" spans="17:17" x14ac:dyDescent="0.25">
      <c r="Q8254" s="18"/>
    </row>
    <row r="8255" spans="17:17" x14ac:dyDescent="0.25">
      <c r="Q8255" s="18"/>
    </row>
    <row r="8256" spans="17:17" x14ac:dyDescent="0.25">
      <c r="Q8256" s="18"/>
    </row>
    <row r="8257" spans="17:17" x14ac:dyDescent="0.25">
      <c r="Q8257" s="18"/>
    </row>
    <row r="8258" spans="17:17" x14ac:dyDescent="0.25">
      <c r="Q8258" s="18"/>
    </row>
    <row r="8259" spans="17:17" x14ac:dyDescent="0.25">
      <c r="Q8259" s="18"/>
    </row>
    <row r="8260" spans="17:17" x14ac:dyDescent="0.25">
      <c r="Q8260" s="18"/>
    </row>
    <row r="8261" spans="17:17" x14ac:dyDescent="0.25">
      <c r="Q8261" s="18"/>
    </row>
    <row r="8262" spans="17:17" x14ac:dyDescent="0.25">
      <c r="Q8262" s="18"/>
    </row>
    <row r="8263" spans="17:17" x14ac:dyDescent="0.25">
      <c r="Q8263" s="18"/>
    </row>
    <row r="8264" spans="17:17" x14ac:dyDescent="0.25">
      <c r="Q8264" s="18"/>
    </row>
    <row r="8265" spans="17:17" x14ac:dyDescent="0.25">
      <c r="Q8265" s="18"/>
    </row>
    <row r="8266" spans="17:17" x14ac:dyDescent="0.25">
      <c r="Q8266" s="18"/>
    </row>
    <row r="8267" spans="17:17" x14ac:dyDescent="0.25">
      <c r="Q8267" s="18"/>
    </row>
    <row r="8268" spans="17:17" x14ac:dyDescent="0.25">
      <c r="Q8268" s="18"/>
    </row>
    <row r="8269" spans="17:17" x14ac:dyDescent="0.25">
      <c r="Q8269" s="18"/>
    </row>
    <row r="8270" spans="17:17" x14ac:dyDescent="0.25">
      <c r="Q8270" s="18"/>
    </row>
    <row r="8271" spans="17:17" x14ac:dyDescent="0.25">
      <c r="Q8271" s="18"/>
    </row>
    <row r="8272" spans="17:17" x14ac:dyDescent="0.25">
      <c r="Q8272" s="18"/>
    </row>
    <row r="8273" spans="17:17" x14ac:dyDescent="0.25">
      <c r="Q8273" s="18"/>
    </row>
    <row r="8274" spans="17:17" x14ac:dyDescent="0.25">
      <c r="Q8274" s="18"/>
    </row>
    <row r="8275" spans="17:17" x14ac:dyDescent="0.25">
      <c r="Q8275" s="18"/>
    </row>
    <row r="8276" spans="17:17" x14ac:dyDescent="0.25">
      <c r="Q8276" s="18"/>
    </row>
    <row r="8277" spans="17:17" x14ac:dyDescent="0.25">
      <c r="Q8277" s="18"/>
    </row>
    <row r="8278" spans="17:17" x14ac:dyDescent="0.25">
      <c r="Q8278" s="18"/>
    </row>
    <row r="8279" spans="17:17" x14ac:dyDescent="0.25">
      <c r="Q8279" s="18"/>
    </row>
    <row r="8280" spans="17:17" x14ac:dyDescent="0.25">
      <c r="Q8280" s="18"/>
    </row>
    <row r="8281" spans="17:17" x14ac:dyDescent="0.25">
      <c r="Q8281" s="18"/>
    </row>
    <row r="8282" spans="17:17" x14ac:dyDescent="0.25">
      <c r="Q8282" s="18"/>
    </row>
    <row r="8283" spans="17:17" x14ac:dyDescent="0.25">
      <c r="Q8283" s="18"/>
    </row>
    <row r="8284" spans="17:17" x14ac:dyDescent="0.25">
      <c r="Q8284" s="18"/>
    </row>
    <row r="8285" spans="17:17" x14ac:dyDescent="0.25">
      <c r="Q8285" s="18"/>
    </row>
    <row r="8286" spans="17:17" x14ac:dyDescent="0.25">
      <c r="Q8286" s="18"/>
    </row>
    <row r="8287" spans="17:17" x14ac:dyDescent="0.25">
      <c r="Q8287" s="18"/>
    </row>
    <row r="8288" spans="17:17" x14ac:dyDescent="0.25">
      <c r="Q8288" s="18"/>
    </row>
    <row r="8289" spans="17:17" x14ac:dyDescent="0.25">
      <c r="Q8289" s="18"/>
    </row>
    <row r="8290" spans="17:17" x14ac:dyDescent="0.25">
      <c r="Q8290" s="18"/>
    </row>
    <row r="8291" spans="17:17" x14ac:dyDescent="0.25">
      <c r="Q8291" s="18"/>
    </row>
    <row r="8292" spans="17:17" x14ac:dyDescent="0.25">
      <c r="Q8292" s="18"/>
    </row>
    <row r="8293" spans="17:17" x14ac:dyDescent="0.25">
      <c r="Q8293" s="18"/>
    </row>
    <row r="8294" spans="17:17" x14ac:dyDescent="0.25">
      <c r="Q8294" s="18"/>
    </row>
    <row r="8295" spans="17:17" x14ac:dyDescent="0.25">
      <c r="Q8295" s="18"/>
    </row>
    <row r="8296" spans="17:17" x14ac:dyDescent="0.25">
      <c r="Q8296" s="18"/>
    </row>
    <row r="8297" spans="17:17" x14ac:dyDescent="0.25">
      <c r="Q8297" s="18"/>
    </row>
    <row r="8298" spans="17:17" x14ac:dyDescent="0.25">
      <c r="Q8298" s="18"/>
    </row>
    <row r="8299" spans="17:17" x14ac:dyDescent="0.25">
      <c r="Q8299" s="18"/>
    </row>
    <row r="8300" spans="17:17" x14ac:dyDescent="0.25">
      <c r="Q8300" s="18"/>
    </row>
    <row r="8301" spans="17:17" x14ac:dyDescent="0.25">
      <c r="Q8301" s="18"/>
    </row>
    <row r="8302" spans="17:17" x14ac:dyDescent="0.25">
      <c r="Q8302" s="18"/>
    </row>
    <row r="8303" spans="17:17" x14ac:dyDescent="0.25">
      <c r="Q8303" s="18"/>
    </row>
    <row r="8304" spans="17:17" x14ac:dyDescent="0.25">
      <c r="Q8304" s="18"/>
    </row>
    <row r="8305" spans="17:17" x14ac:dyDescent="0.25">
      <c r="Q8305" s="18"/>
    </row>
    <row r="8306" spans="17:17" x14ac:dyDescent="0.25">
      <c r="Q8306" s="18"/>
    </row>
    <row r="8307" spans="17:17" x14ac:dyDescent="0.25">
      <c r="Q8307" s="18"/>
    </row>
    <row r="8308" spans="17:17" x14ac:dyDescent="0.25">
      <c r="Q8308" s="18"/>
    </row>
    <row r="8309" spans="17:17" x14ac:dyDescent="0.25">
      <c r="Q8309" s="18"/>
    </row>
    <row r="8310" spans="17:17" x14ac:dyDescent="0.25">
      <c r="Q8310" s="18"/>
    </row>
    <row r="8311" spans="17:17" x14ac:dyDescent="0.25">
      <c r="Q8311" s="18"/>
    </row>
    <row r="8312" spans="17:17" x14ac:dyDescent="0.25">
      <c r="Q8312" s="18"/>
    </row>
    <row r="8313" spans="17:17" x14ac:dyDescent="0.25">
      <c r="Q8313" s="18"/>
    </row>
    <row r="8314" spans="17:17" x14ac:dyDescent="0.25">
      <c r="Q8314" s="18"/>
    </row>
    <row r="8315" spans="17:17" x14ac:dyDescent="0.25">
      <c r="Q8315" s="18"/>
    </row>
    <row r="8316" spans="17:17" x14ac:dyDescent="0.25">
      <c r="Q8316" s="18"/>
    </row>
    <row r="8317" spans="17:17" x14ac:dyDescent="0.25">
      <c r="Q8317" s="18"/>
    </row>
    <row r="8318" spans="17:17" x14ac:dyDescent="0.25">
      <c r="Q8318" s="18"/>
    </row>
    <row r="8319" spans="17:17" x14ac:dyDescent="0.25">
      <c r="Q8319" s="18"/>
    </row>
    <row r="8320" spans="17:17" x14ac:dyDescent="0.25">
      <c r="Q8320" s="18"/>
    </row>
    <row r="8321" spans="17:17" x14ac:dyDescent="0.25">
      <c r="Q8321" s="18"/>
    </row>
    <row r="8322" spans="17:17" x14ac:dyDescent="0.25">
      <c r="Q8322" s="18"/>
    </row>
    <row r="8323" spans="17:17" x14ac:dyDescent="0.25">
      <c r="Q8323" s="18"/>
    </row>
    <row r="8324" spans="17:17" x14ac:dyDescent="0.25">
      <c r="Q8324" s="18"/>
    </row>
    <row r="8325" spans="17:17" x14ac:dyDescent="0.25">
      <c r="Q8325" s="18"/>
    </row>
    <row r="8326" spans="17:17" x14ac:dyDescent="0.25">
      <c r="Q8326" s="18"/>
    </row>
    <row r="8327" spans="17:17" x14ac:dyDescent="0.25">
      <c r="Q8327" s="18"/>
    </row>
    <row r="8328" spans="17:17" x14ac:dyDescent="0.25">
      <c r="Q8328" s="18"/>
    </row>
    <row r="8329" spans="17:17" x14ac:dyDescent="0.25">
      <c r="Q8329" s="18"/>
    </row>
    <row r="8330" spans="17:17" x14ac:dyDescent="0.25">
      <c r="Q8330" s="18"/>
    </row>
    <row r="8331" spans="17:17" x14ac:dyDescent="0.25">
      <c r="Q8331" s="18"/>
    </row>
    <row r="8332" spans="17:17" x14ac:dyDescent="0.25">
      <c r="Q8332" s="18"/>
    </row>
    <row r="8333" spans="17:17" x14ac:dyDescent="0.25">
      <c r="Q8333" s="18"/>
    </row>
    <row r="8334" spans="17:17" x14ac:dyDescent="0.25">
      <c r="Q8334" s="18"/>
    </row>
    <row r="8335" spans="17:17" x14ac:dyDescent="0.25">
      <c r="Q8335" s="18"/>
    </row>
    <row r="8336" spans="17:17" x14ac:dyDescent="0.25">
      <c r="Q8336" s="18"/>
    </row>
    <row r="8337" spans="17:17" x14ac:dyDescent="0.25">
      <c r="Q8337" s="18"/>
    </row>
    <row r="8338" spans="17:17" x14ac:dyDescent="0.25">
      <c r="Q8338" s="18"/>
    </row>
    <row r="8339" spans="17:17" x14ac:dyDescent="0.25">
      <c r="Q8339" s="18"/>
    </row>
    <row r="8340" spans="17:17" x14ac:dyDescent="0.25">
      <c r="Q8340" s="18"/>
    </row>
    <row r="8341" spans="17:17" x14ac:dyDescent="0.25">
      <c r="Q8341" s="18"/>
    </row>
    <row r="8342" spans="17:17" x14ac:dyDescent="0.25">
      <c r="Q8342" s="18"/>
    </row>
    <row r="8343" spans="17:17" x14ac:dyDescent="0.25">
      <c r="Q8343" s="18"/>
    </row>
    <row r="8344" spans="17:17" x14ac:dyDescent="0.25">
      <c r="Q8344" s="18"/>
    </row>
    <row r="8345" spans="17:17" x14ac:dyDescent="0.25">
      <c r="Q8345" s="18"/>
    </row>
    <row r="8346" spans="17:17" x14ac:dyDescent="0.25">
      <c r="Q8346" s="18"/>
    </row>
    <row r="8347" spans="17:17" x14ac:dyDescent="0.25">
      <c r="Q8347" s="18"/>
    </row>
    <row r="8348" spans="17:17" x14ac:dyDescent="0.25">
      <c r="Q8348" s="18"/>
    </row>
    <row r="8349" spans="17:17" x14ac:dyDescent="0.25">
      <c r="Q8349" s="18"/>
    </row>
    <row r="8350" spans="17:17" x14ac:dyDescent="0.25">
      <c r="Q8350" s="18"/>
    </row>
    <row r="8351" spans="17:17" x14ac:dyDescent="0.25">
      <c r="Q8351" s="18"/>
    </row>
    <row r="8352" spans="17:17" x14ac:dyDescent="0.25">
      <c r="Q8352" s="18"/>
    </row>
    <row r="8353" spans="17:17" x14ac:dyDescent="0.25">
      <c r="Q8353" s="18"/>
    </row>
    <row r="8354" spans="17:17" x14ac:dyDescent="0.25">
      <c r="Q8354" s="18"/>
    </row>
    <row r="8355" spans="17:17" x14ac:dyDescent="0.25">
      <c r="Q8355" s="18"/>
    </row>
    <row r="8356" spans="17:17" x14ac:dyDescent="0.25">
      <c r="Q8356" s="18"/>
    </row>
    <row r="8357" spans="17:17" x14ac:dyDescent="0.25">
      <c r="Q8357" s="18"/>
    </row>
    <row r="8358" spans="17:17" x14ac:dyDescent="0.25">
      <c r="Q8358" s="18"/>
    </row>
    <row r="8359" spans="17:17" x14ac:dyDescent="0.25">
      <c r="Q8359" s="18"/>
    </row>
    <row r="8360" spans="17:17" x14ac:dyDescent="0.25">
      <c r="Q8360" s="18"/>
    </row>
    <row r="8361" spans="17:17" x14ac:dyDescent="0.25">
      <c r="Q8361" s="18"/>
    </row>
    <row r="8362" spans="17:17" x14ac:dyDescent="0.25">
      <c r="Q8362" s="18"/>
    </row>
    <row r="8363" spans="17:17" x14ac:dyDescent="0.25">
      <c r="Q8363" s="18"/>
    </row>
    <row r="8364" spans="17:17" x14ac:dyDescent="0.25">
      <c r="Q8364" s="18"/>
    </row>
    <row r="8365" spans="17:17" x14ac:dyDescent="0.25">
      <c r="Q8365" s="18"/>
    </row>
    <row r="8366" spans="17:17" x14ac:dyDescent="0.25">
      <c r="Q8366" s="18"/>
    </row>
    <row r="8367" spans="17:17" x14ac:dyDescent="0.25">
      <c r="Q8367" s="18"/>
    </row>
    <row r="8368" spans="17:17" x14ac:dyDescent="0.25">
      <c r="Q8368" s="18"/>
    </row>
    <row r="8369" spans="17:17" x14ac:dyDescent="0.25">
      <c r="Q8369" s="18"/>
    </row>
    <row r="8370" spans="17:17" x14ac:dyDescent="0.25">
      <c r="Q8370" s="18"/>
    </row>
    <row r="8371" spans="17:17" x14ac:dyDescent="0.25">
      <c r="Q8371" s="18"/>
    </row>
    <row r="8372" spans="17:17" x14ac:dyDescent="0.25">
      <c r="Q8372" s="18"/>
    </row>
    <row r="8373" spans="17:17" x14ac:dyDescent="0.25">
      <c r="Q8373" s="18"/>
    </row>
    <row r="8374" spans="17:17" x14ac:dyDescent="0.25">
      <c r="Q8374" s="18"/>
    </row>
    <row r="8375" spans="17:17" x14ac:dyDescent="0.25">
      <c r="Q8375" s="18"/>
    </row>
    <row r="8376" spans="17:17" x14ac:dyDescent="0.25">
      <c r="Q8376" s="18"/>
    </row>
    <row r="8377" spans="17:17" x14ac:dyDescent="0.25">
      <c r="Q8377" s="18"/>
    </row>
    <row r="8378" spans="17:17" x14ac:dyDescent="0.25">
      <c r="Q8378" s="18"/>
    </row>
    <row r="8379" spans="17:17" x14ac:dyDescent="0.25">
      <c r="Q8379" s="18"/>
    </row>
    <row r="8380" spans="17:17" x14ac:dyDescent="0.25">
      <c r="Q8380" s="18"/>
    </row>
    <row r="8381" spans="17:17" x14ac:dyDescent="0.25">
      <c r="Q8381" s="18"/>
    </row>
    <row r="8382" spans="17:17" x14ac:dyDescent="0.25">
      <c r="Q8382" s="18"/>
    </row>
    <row r="8383" spans="17:17" x14ac:dyDescent="0.25">
      <c r="Q8383" s="18"/>
    </row>
    <row r="8384" spans="17:17" x14ac:dyDescent="0.25">
      <c r="Q8384" s="18"/>
    </row>
    <row r="8385" spans="17:17" x14ac:dyDescent="0.25">
      <c r="Q8385" s="18"/>
    </row>
    <row r="8386" spans="17:17" x14ac:dyDescent="0.25">
      <c r="Q8386" s="18"/>
    </row>
    <row r="8387" spans="17:17" x14ac:dyDescent="0.25">
      <c r="Q8387" s="18"/>
    </row>
    <row r="8388" spans="17:17" x14ac:dyDescent="0.25">
      <c r="Q8388" s="18"/>
    </row>
    <row r="8389" spans="17:17" x14ac:dyDescent="0.25">
      <c r="Q8389" s="18"/>
    </row>
    <row r="8390" spans="17:17" x14ac:dyDescent="0.25">
      <c r="Q8390" s="18"/>
    </row>
    <row r="8391" spans="17:17" x14ac:dyDescent="0.25">
      <c r="Q8391" s="18"/>
    </row>
    <row r="8392" spans="17:17" x14ac:dyDescent="0.25">
      <c r="Q8392" s="18"/>
    </row>
    <row r="8393" spans="17:17" x14ac:dyDescent="0.25">
      <c r="Q8393" s="18"/>
    </row>
    <row r="8394" spans="17:17" x14ac:dyDescent="0.25">
      <c r="Q8394" s="18"/>
    </row>
    <row r="8395" spans="17:17" x14ac:dyDescent="0.25">
      <c r="Q8395" s="18"/>
    </row>
    <row r="8396" spans="17:17" x14ac:dyDescent="0.25">
      <c r="Q8396" s="18"/>
    </row>
    <row r="8397" spans="17:17" x14ac:dyDescent="0.25">
      <c r="Q8397" s="18"/>
    </row>
    <row r="8398" spans="17:17" x14ac:dyDescent="0.25">
      <c r="Q8398" s="18"/>
    </row>
    <row r="8399" spans="17:17" x14ac:dyDescent="0.25">
      <c r="Q8399" s="18"/>
    </row>
    <row r="8400" spans="17:17" x14ac:dyDescent="0.25">
      <c r="Q8400" s="18"/>
    </row>
    <row r="8401" spans="17:17" x14ac:dyDescent="0.25">
      <c r="Q8401" s="18"/>
    </row>
    <row r="8402" spans="17:17" x14ac:dyDescent="0.25">
      <c r="Q8402" s="18"/>
    </row>
    <row r="8403" spans="17:17" x14ac:dyDescent="0.25">
      <c r="Q8403" s="18"/>
    </row>
    <row r="8404" spans="17:17" x14ac:dyDescent="0.25">
      <c r="Q8404" s="18"/>
    </row>
    <row r="8405" spans="17:17" x14ac:dyDescent="0.25">
      <c r="Q8405" s="18"/>
    </row>
    <row r="8406" spans="17:17" x14ac:dyDescent="0.25">
      <c r="Q8406" s="18"/>
    </row>
    <row r="8407" spans="17:17" x14ac:dyDescent="0.25">
      <c r="Q8407" s="18"/>
    </row>
    <row r="8408" spans="17:17" x14ac:dyDescent="0.25">
      <c r="Q8408" s="18"/>
    </row>
    <row r="8409" spans="17:17" x14ac:dyDescent="0.25">
      <c r="Q8409" s="18"/>
    </row>
    <row r="8410" spans="17:17" x14ac:dyDescent="0.25">
      <c r="Q8410" s="18"/>
    </row>
    <row r="8411" spans="17:17" x14ac:dyDescent="0.25">
      <c r="Q8411" s="18"/>
    </row>
    <row r="8412" spans="17:17" x14ac:dyDescent="0.25">
      <c r="Q8412" s="18"/>
    </row>
    <row r="8413" spans="17:17" x14ac:dyDescent="0.25">
      <c r="Q8413" s="18"/>
    </row>
    <row r="8414" spans="17:17" x14ac:dyDescent="0.25">
      <c r="Q8414" s="18"/>
    </row>
    <row r="8415" spans="17:17" x14ac:dyDescent="0.25">
      <c r="Q8415" s="18"/>
    </row>
    <row r="8416" spans="17:17" x14ac:dyDescent="0.25">
      <c r="Q8416" s="18"/>
    </row>
    <row r="8417" spans="17:17" x14ac:dyDescent="0.25">
      <c r="Q8417" s="18"/>
    </row>
    <row r="8418" spans="17:17" x14ac:dyDescent="0.25">
      <c r="Q8418" s="18"/>
    </row>
    <row r="8419" spans="17:17" x14ac:dyDescent="0.25">
      <c r="Q8419" s="18"/>
    </row>
    <row r="8420" spans="17:17" x14ac:dyDescent="0.25">
      <c r="Q8420" s="18"/>
    </row>
    <row r="8421" spans="17:17" x14ac:dyDescent="0.25">
      <c r="Q8421" s="18"/>
    </row>
    <row r="8422" spans="17:17" x14ac:dyDescent="0.25">
      <c r="Q8422" s="18"/>
    </row>
    <row r="8423" spans="17:17" x14ac:dyDescent="0.25">
      <c r="Q8423" s="18"/>
    </row>
    <row r="8424" spans="17:17" x14ac:dyDescent="0.25">
      <c r="Q8424" s="18"/>
    </row>
    <row r="8425" spans="17:17" x14ac:dyDescent="0.25">
      <c r="Q8425" s="18"/>
    </row>
    <row r="8426" spans="17:17" x14ac:dyDescent="0.25">
      <c r="Q8426" s="18"/>
    </row>
    <row r="8427" spans="17:17" x14ac:dyDescent="0.25">
      <c r="Q8427" s="18"/>
    </row>
    <row r="8428" spans="17:17" x14ac:dyDescent="0.25">
      <c r="Q8428" s="18"/>
    </row>
    <row r="8429" spans="17:17" x14ac:dyDescent="0.25">
      <c r="Q8429" s="18"/>
    </row>
    <row r="8430" spans="17:17" x14ac:dyDescent="0.25">
      <c r="Q8430" s="18"/>
    </row>
    <row r="8431" spans="17:17" x14ac:dyDescent="0.25">
      <c r="Q8431" s="18"/>
    </row>
    <row r="8432" spans="17:17" x14ac:dyDescent="0.25">
      <c r="Q8432" s="18"/>
    </row>
    <row r="8433" spans="17:17" x14ac:dyDescent="0.25">
      <c r="Q8433" s="18"/>
    </row>
    <row r="8434" spans="17:17" x14ac:dyDescent="0.25">
      <c r="Q8434" s="18"/>
    </row>
    <row r="8435" spans="17:17" x14ac:dyDescent="0.25">
      <c r="Q8435" s="18"/>
    </row>
    <row r="8436" spans="17:17" x14ac:dyDescent="0.25">
      <c r="Q8436" s="18"/>
    </row>
    <row r="8437" spans="17:17" x14ac:dyDescent="0.25">
      <c r="Q8437" s="18"/>
    </row>
    <row r="8438" spans="17:17" x14ac:dyDescent="0.25">
      <c r="Q8438" s="18"/>
    </row>
    <row r="8439" spans="17:17" x14ac:dyDescent="0.25">
      <c r="Q8439" s="18"/>
    </row>
    <row r="8440" spans="17:17" x14ac:dyDescent="0.25">
      <c r="Q8440" s="18"/>
    </row>
    <row r="8441" spans="17:17" x14ac:dyDescent="0.25">
      <c r="Q8441" s="18"/>
    </row>
    <row r="8442" spans="17:17" x14ac:dyDescent="0.25">
      <c r="Q8442" s="18"/>
    </row>
    <row r="8443" spans="17:17" x14ac:dyDescent="0.25">
      <c r="Q8443" s="18"/>
    </row>
    <row r="8444" spans="17:17" x14ac:dyDescent="0.25">
      <c r="Q8444" s="18"/>
    </row>
    <row r="8445" spans="17:17" x14ac:dyDescent="0.25">
      <c r="Q8445" s="18"/>
    </row>
    <row r="8446" spans="17:17" x14ac:dyDescent="0.25">
      <c r="Q8446" s="18"/>
    </row>
    <row r="8447" spans="17:17" x14ac:dyDescent="0.25">
      <c r="Q8447" s="18"/>
    </row>
    <row r="8448" spans="17:17" x14ac:dyDescent="0.25">
      <c r="Q8448" s="18"/>
    </row>
    <row r="8449" spans="17:17" x14ac:dyDescent="0.25">
      <c r="Q8449" s="18"/>
    </row>
    <row r="8450" spans="17:17" x14ac:dyDescent="0.25">
      <c r="Q8450" s="18"/>
    </row>
    <row r="8451" spans="17:17" x14ac:dyDescent="0.25">
      <c r="Q8451" s="18"/>
    </row>
    <row r="8452" spans="17:17" x14ac:dyDescent="0.25">
      <c r="Q8452" s="18"/>
    </row>
    <row r="8453" spans="17:17" x14ac:dyDescent="0.25">
      <c r="Q8453" s="18"/>
    </row>
    <row r="8454" spans="17:17" x14ac:dyDescent="0.25">
      <c r="Q8454" s="18"/>
    </row>
    <row r="8455" spans="17:17" x14ac:dyDescent="0.25">
      <c r="Q8455" s="18"/>
    </row>
    <row r="8456" spans="17:17" x14ac:dyDescent="0.25">
      <c r="Q8456" s="18"/>
    </row>
    <row r="8457" spans="17:17" x14ac:dyDescent="0.25">
      <c r="Q8457" s="18"/>
    </row>
    <row r="8458" spans="17:17" x14ac:dyDescent="0.25">
      <c r="Q8458" s="18"/>
    </row>
    <row r="8459" spans="17:17" x14ac:dyDescent="0.25">
      <c r="Q8459" s="18"/>
    </row>
    <row r="8460" spans="17:17" x14ac:dyDescent="0.25">
      <c r="Q8460" s="18"/>
    </row>
    <row r="8461" spans="17:17" x14ac:dyDescent="0.25">
      <c r="Q8461" s="18"/>
    </row>
    <row r="8462" spans="17:17" x14ac:dyDescent="0.25">
      <c r="Q8462" s="18"/>
    </row>
    <row r="8463" spans="17:17" x14ac:dyDescent="0.25">
      <c r="Q8463" s="18"/>
    </row>
    <row r="8464" spans="17:17" x14ac:dyDescent="0.25">
      <c r="Q8464" s="18"/>
    </row>
    <row r="8465" spans="17:17" x14ac:dyDescent="0.25">
      <c r="Q8465" s="18"/>
    </row>
    <row r="8466" spans="17:17" x14ac:dyDescent="0.25">
      <c r="Q8466" s="18"/>
    </row>
    <row r="8467" spans="17:17" x14ac:dyDescent="0.25">
      <c r="Q8467" s="18"/>
    </row>
    <row r="8468" spans="17:17" x14ac:dyDescent="0.25">
      <c r="Q8468" s="18"/>
    </row>
    <row r="8469" spans="17:17" x14ac:dyDescent="0.25">
      <c r="Q8469" s="18"/>
    </row>
    <row r="8470" spans="17:17" x14ac:dyDescent="0.25">
      <c r="Q8470" s="18"/>
    </row>
    <row r="8471" spans="17:17" x14ac:dyDescent="0.25">
      <c r="Q8471" s="18"/>
    </row>
    <row r="8472" spans="17:17" x14ac:dyDescent="0.25">
      <c r="Q8472" s="18"/>
    </row>
    <row r="8473" spans="17:17" x14ac:dyDescent="0.25">
      <c r="Q8473" s="18"/>
    </row>
    <row r="8474" spans="17:17" x14ac:dyDescent="0.25">
      <c r="Q8474" s="18"/>
    </row>
    <row r="8475" spans="17:17" x14ac:dyDescent="0.25">
      <c r="Q8475" s="18"/>
    </row>
    <row r="8476" spans="17:17" x14ac:dyDescent="0.25">
      <c r="Q8476" s="18"/>
    </row>
    <row r="8477" spans="17:17" x14ac:dyDescent="0.25">
      <c r="Q8477" s="18"/>
    </row>
    <row r="8478" spans="17:17" x14ac:dyDescent="0.25">
      <c r="Q8478" s="18"/>
    </row>
    <row r="8479" spans="17:17" x14ac:dyDescent="0.25">
      <c r="Q8479" s="18"/>
    </row>
    <row r="8480" spans="17:17" x14ac:dyDescent="0.25">
      <c r="Q8480" s="18"/>
    </row>
    <row r="8481" spans="17:17" x14ac:dyDescent="0.25">
      <c r="Q8481" s="18"/>
    </row>
    <row r="8482" spans="17:17" x14ac:dyDescent="0.25">
      <c r="Q8482" s="18"/>
    </row>
    <row r="8483" spans="17:17" x14ac:dyDescent="0.25">
      <c r="Q8483" s="18"/>
    </row>
    <row r="8484" spans="17:17" x14ac:dyDescent="0.25">
      <c r="Q8484" s="18"/>
    </row>
    <row r="8485" spans="17:17" x14ac:dyDescent="0.25">
      <c r="Q8485" s="18"/>
    </row>
    <row r="8486" spans="17:17" x14ac:dyDescent="0.25">
      <c r="Q8486" s="18"/>
    </row>
    <row r="8487" spans="17:17" x14ac:dyDescent="0.25">
      <c r="Q8487" s="18"/>
    </row>
    <row r="8488" spans="17:17" x14ac:dyDescent="0.25">
      <c r="Q8488" s="18"/>
    </row>
    <row r="8489" spans="17:17" x14ac:dyDescent="0.25">
      <c r="Q8489" s="18"/>
    </row>
    <row r="8490" spans="17:17" x14ac:dyDescent="0.25">
      <c r="Q8490" s="18"/>
    </row>
    <row r="8491" spans="17:17" x14ac:dyDescent="0.25">
      <c r="Q8491" s="18"/>
    </row>
    <row r="8492" spans="17:17" x14ac:dyDescent="0.25">
      <c r="Q8492" s="18"/>
    </row>
    <row r="8493" spans="17:17" x14ac:dyDescent="0.25">
      <c r="Q8493" s="18"/>
    </row>
    <row r="8494" spans="17:17" x14ac:dyDescent="0.25">
      <c r="Q8494" s="18"/>
    </row>
    <row r="8495" spans="17:17" x14ac:dyDescent="0.25">
      <c r="Q8495" s="18"/>
    </row>
    <row r="8496" spans="17:17" x14ac:dyDescent="0.25">
      <c r="Q8496" s="18"/>
    </row>
    <row r="8497" spans="17:17" x14ac:dyDescent="0.25">
      <c r="Q8497" s="18"/>
    </row>
    <row r="8498" spans="17:17" x14ac:dyDescent="0.25">
      <c r="Q8498" s="18"/>
    </row>
    <row r="8499" spans="17:17" x14ac:dyDescent="0.25">
      <c r="Q8499" s="18"/>
    </row>
    <row r="8500" spans="17:17" x14ac:dyDescent="0.25">
      <c r="Q8500" s="18"/>
    </row>
    <row r="8501" spans="17:17" x14ac:dyDescent="0.25">
      <c r="Q8501" s="18"/>
    </row>
    <row r="8502" spans="17:17" x14ac:dyDescent="0.25">
      <c r="Q8502" s="18"/>
    </row>
    <row r="8503" spans="17:17" x14ac:dyDescent="0.25">
      <c r="Q8503" s="18"/>
    </row>
    <row r="8504" spans="17:17" x14ac:dyDescent="0.25">
      <c r="Q8504" s="18"/>
    </row>
    <row r="8505" spans="17:17" x14ac:dyDescent="0.25">
      <c r="Q8505" s="18"/>
    </row>
    <row r="8506" spans="17:17" x14ac:dyDescent="0.25">
      <c r="Q8506" s="18"/>
    </row>
    <row r="8507" spans="17:17" x14ac:dyDescent="0.25">
      <c r="Q8507" s="18"/>
    </row>
    <row r="8508" spans="17:17" x14ac:dyDescent="0.25">
      <c r="Q8508" s="18"/>
    </row>
    <row r="8509" spans="17:17" x14ac:dyDescent="0.25">
      <c r="Q8509" s="18"/>
    </row>
    <row r="8510" spans="17:17" x14ac:dyDescent="0.25">
      <c r="Q8510" s="18"/>
    </row>
    <row r="8511" spans="17:17" x14ac:dyDescent="0.25">
      <c r="Q8511" s="18"/>
    </row>
    <row r="8512" spans="17:17" x14ac:dyDescent="0.25">
      <c r="Q8512" s="18"/>
    </row>
    <row r="8513" spans="17:17" x14ac:dyDescent="0.25">
      <c r="Q8513" s="18"/>
    </row>
    <row r="8514" spans="17:17" x14ac:dyDescent="0.25">
      <c r="Q8514" s="18"/>
    </row>
    <row r="8515" spans="17:17" x14ac:dyDescent="0.25">
      <c r="Q8515" s="18"/>
    </row>
    <row r="8516" spans="17:17" x14ac:dyDescent="0.25">
      <c r="Q8516" s="18"/>
    </row>
    <row r="8517" spans="17:17" x14ac:dyDescent="0.25">
      <c r="Q8517" s="18"/>
    </row>
    <row r="8518" spans="17:17" x14ac:dyDescent="0.25">
      <c r="Q8518" s="18"/>
    </row>
    <row r="8519" spans="17:17" x14ac:dyDescent="0.25">
      <c r="Q8519" s="18"/>
    </row>
    <row r="8520" spans="17:17" x14ac:dyDescent="0.25">
      <c r="Q8520" s="18"/>
    </row>
    <row r="8521" spans="17:17" x14ac:dyDescent="0.25">
      <c r="Q8521" s="18"/>
    </row>
    <row r="8522" spans="17:17" x14ac:dyDescent="0.25">
      <c r="Q8522" s="18"/>
    </row>
    <row r="8523" spans="17:17" x14ac:dyDescent="0.25">
      <c r="Q8523" s="18"/>
    </row>
    <row r="8524" spans="17:17" x14ac:dyDescent="0.25">
      <c r="Q8524" s="18"/>
    </row>
    <row r="8525" spans="17:17" x14ac:dyDescent="0.25">
      <c r="Q8525" s="18"/>
    </row>
    <row r="8526" spans="17:17" x14ac:dyDescent="0.25">
      <c r="Q8526" s="18"/>
    </row>
    <row r="8527" spans="17:17" x14ac:dyDescent="0.25">
      <c r="Q8527" s="18"/>
    </row>
    <row r="8528" spans="17:17" x14ac:dyDescent="0.25">
      <c r="Q8528" s="18"/>
    </row>
    <row r="8529" spans="17:17" x14ac:dyDescent="0.25">
      <c r="Q8529" s="18"/>
    </row>
    <row r="8530" spans="17:17" x14ac:dyDescent="0.25">
      <c r="Q8530" s="18"/>
    </row>
    <row r="8531" spans="17:17" x14ac:dyDescent="0.25">
      <c r="Q8531" s="18"/>
    </row>
    <row r="8532" spans="17:17" x14ac:dyDescent="0.25">
      <c r="Q8532" s="18"/>
    </row>
    <row r="8533" spans="17:17" x14ac:dyDescent="0.25">
      <c r="Q8533" s="18"/>
    </row>
    <row r="8534" spans="17:17" x14ac:dyDescent="0.25">
      <c r="Q8534" s="18"/>
    </row>
    <row r="8535" spans="17:17" x14ac:dyDescent="0.25">
      <c r="Q8535" s="18"/>
    </row>
    <row r="8536" spans="17:17" x14ac:dyDescent="0.25">
      <c r="Q8536" s="18"/>
    </row>
    <row r="8537" spans="17:17" x14ac:dyDescent="0.25">
      <c r="Q8537" s="18"/>
    </row>
    <row r="8538" spans="17:17" x14ac:dyDescent="0.25">
      <c r="Q8538" s="18"/>
    </row>
    <row r="8539" spans="17:17" x14ac:dyDescent="0.25">
      <c r="Q8539" s="18"/>
    </row>
    <row r="8540" spans="17:17" x14ac:dyDescent="0.25">
      <c r="Q8540" s="18"/>
    </row>
    <row r="8541" spans="17:17" x14ac:dyDescent="0.25">
      <c r="Q8541" s="18"/>
    </row>
    <row r="8542" spans="17:17" x14ac:dyDescent="0.25">
      <c r="Q8542" s="18"/>
    </row>
    <row r="8543" spans="17:17" x14ac:dyDescent="0.25">
      <c r="Q8543" s="18"/>
    </row>
    <row r="8544" spans="17:17" x14ac:dyDescent="0.25">
      <c r="Q8544" s="18"/>
    </row>
    <row r="8545" spans="17:17" x14ac:dyDescent="0.25">
      <c r="Q8545" s="18"/>
    </row>
    <row r="8546" spans="17:17" x14ac:dyDescent="0.25">
      <c r="Q8546" s="18"/>
    </row>
    <row r="8547" spans="17:17" x14ac:dyDescent="0.25">
      <c r="Q8547" s="18"/>
    </row>
    <row r="8548" spans="17:17" x14ac:dyDescent="0.25">
      <c r="Q8548" s="18"/>
    </row>
    <row r="8549" spans="17:17" x14ac:dyDescent="0.25">
      <c r="Q8549" s="18"/>
    </row>
    <row r="8550" spans="17:17" x14ac:dyDescent="0.25">
      <c r="Q8550" s="18"/>
    </row>
    <row r="8551" spans="17:17" x14ac:dyDescent="0.25">
      <c r="Q8551" s="18"/>
    </row>
    <row r="8552" spans="17:17" x14ac:dyDescent="0.25">
      <c r="Q8552" s="18"/>
    </row>
    <row r="8553" spans="17:17" x14ac:dyDescent="0.25">
      <c r="Q8553" s="18"/>
    </row>
    <row r="8554" spans="17:17" x14ac:dyDescent="0.25">
      <c r="Q8554" s="18"/>
    </row>
    <row r="8555" spans="17:17" x14ac:dyDescent="0.25">
      <c r="Q8555" s="18"/>
    </row>
    <row r="8556" spans="17:17" x14ac:dyDescent="0.25">
      <c r="Q8556" s="18"/>
    </row>
    <row r="8557" spans="17:17" x14ac:dyDescent="0.25">
      <c r="Q8557" s="18"/>
    </row>
    <row r="8558" spans="17:17" x14ac:dyDescent="0.25">
      <c r="Q8558" s="18"/>
    </row>
    <row r="8559" spans="17:17" x14ac:dyDescent="0.25">
      <c r="Q8559" s="18"/>
    </row>
    <row r="8560" spans="17:17" x14ac:dyDescent="0.25">
      <c r="Q8560" s="18"/>
    </row>
    <row r="8561" spans="17:17" x14ac:dyDescent="0.25">
      <c r="Q8561" s="18"/>
    </row>
    <row r="8562" spans="17:17" x14ac:dyDescent="0.25">
      <c r="Q8562" s="18"/>
    </row>
    <row r="8563" spans="17:17" x14ac:dyDescent="0.25">
      <c r="Q8563" s="18"/>
    </row>
    <row r="8564" spans="17:17" x14ac:dyDescent="0.25">
      <c r="Q8564" s="18"/>
    </row>
    <row r="8565" spans="17:17" x14ac:dyDescent="0.25">
      <c r="Q8565" s="18"/>
    </row>
    <row r="8566" spans="17:17" x14ac:dyDescent="0.25">
      <c r="Q8566" s="18"/>
    </row>
    <row r="8567" spans="17:17" x14ac:dyDescent="0.25">
      <c r="Q8567" s="18"/>
    </row>
    <row r="8568" spans="17:17" x14ac:dyDescent="0.25">
      <c r="Q8568" s="18"/>
    </row>
    <row r="8569" spans="17:17" x14ac:dyDescent="0.25">
      <c r="Q8569" s="18"/>
    </row>
    <row r="8570" spans="17:17" x14ac:dyDescent="0.25">
      <c r="Q8570" s="18"/>
    </row>
    <row r="8571" spans="17:17" x14ac:dyDescent="0.25">
      <c r="Q8571" s="18"/>
    </row>
    <row r="8572" spans="17:17" x14ac:dyDescent="0.25">
      <c r="Q8572" s="18"/>
    </row>
    <row r="8573" spans="17:17" x14ac:dyDescent="0.25">
      <c r="Q8573" s="18"/>
    </row>
    <row r="8574" spans="17:17" x14ac:dyDescent="0.25">
      <c r="Q8574" s="18"/>
    </row>
    <row r="8575" spans="17:17" x14ac:dyDescent="0.25">
      <c r="Q8575" s="18"/>
    </row>
    <row r="8576" spans="17:17" x14ac:dyDescent="0.25">
      <c r="Q8576" s="18"/>
    </row>
    <row r="8577" spans="17:17" x14ac:dyDescent="0.25">
      <c r="Q8577" s="18"/>
    </row>
    <row r="8578" spans="17:17" x14ac:dyDescent="0.25">
      <c r="Q8578" s="18"/>
    </row>
    <row r="8579" spans="17:17" x14ac:dyDescent="0.25">
      <c r="Q8579" s="18"/>
    </row>
    <row r="8580" spans="17:17" x14ac:dyDescent="0.25">
      <c r="Q8580" s="18"/>
    </row>
    <row r="8581" spans="17:17" x14ac:dyDescent="0.25">
      <c r="Q8581" s="18"/>
    </row>
    <row r="8582" spans="17:17" x14ac:dyDescent="0.25">
      <c r="Q8582" s="18"/>
    </row>
    <row r="8583" spans="17:17" x14ac:dyDescent="0.25">
      <c r="Q8583" s="18"/>
    </row>
    <row r="8584" spans="17:17" x14ac:dyDescent="0.25">
      <c r="Q8584" s="18"/>
    </row>
    <row r="8585" spans="17:17" x14ac:dyDescent="0.25">
      <c r="Q8585" s="18"/>
    </row>
    <row r="8586" spans="17:17" x14ac:dyDescent="0.25">
      <c r="Q8586" s="18"/>
    </row>
    <row r="8587" spans="17:17" x14ac:dyDescent="0.25">
      <c r="Q8587" s="18"/>
    </row>
    <row r="8588" spans="17:17" x14ac:dyDescent="0.25">
      <c r="Q8588" s="18"/>
    </row>
    <row r="8589" spans="17:17" x14ac:dyDescent="0.25">
      <c r="Q8589" s="18"/>
    </row>
    <row r="8590" spans="17:17" x14ac:dyDescent="0.25">
      <c r="Q8590" s="18"/>
    </row>
    <row r="8591" spans="17:17" x14ac:dyDescent="0.25">
      <c r="Q8591" s="18"/>
    </row>
    <row r="8592" spans="17:17" x14ac:dyDescent="0.25">
      <c r="Q8592" s="18"/>
    </row>
    <row r="8593" spans="17:17" x14ac:dyDescent="0.25">
      <c r="Q8593" s="18"/>
    </row>
    <row r="8594" spans="17:17" x14ac:dyDescent="0.25">
      <c r="Q8594" s="18"/>
    </row>
    <row r="8595" spans="17:17" x14ac:dyDescent="0.25">
      <c r="Q8595" s="18"/>
    </row>
    <row r="8596" spans="17:17" x14ac:dyDescent="0.25">
      <c r="Q8596" s="18"/>
    </row>
    <row r="8597" spans="17:17" x14ac:dyDescent="0.25">
      <c r="Q8597" s="18"/>
    </row>
    <row r="8598" spans="17:17" x14ac:dyDescent="0.25">
      <c r="Q8598" s="18"/>
    </row>
    <row r="8599" spans="17:17" x14ac:dyDescent="0.25">
      <c r="Q8599" s="18"/>
    </row>
    <row r="8600" spans="17:17" x14ac:dyDescent="0.25">
      <c r="Q8600" s="18"/>
    </row>
    <row r="8601" spans="17:17" x14ac:dyDescent="0.25">
      <c r="Q8601" s="18"/>
    </row>
    <row r="8602" spans="17:17" x14ac:dyDescent="0.25">
      <c r="Q8602" s="18"/>
    </row>
    <row r="8603" spans="17:17" x14ac:dyDescent="0.25">
      <c r="Q8603" s="18"/>
    </row>
    <row r="8604" spans="17:17" x14ac:dyDescent="0.25">
      <c r="Q8604" s="18"/>
    </row>
    <row r="8605" spans="17:17" x14ac:dyDescent="0.25">
      <c r="Q8605" s="18"/>
    </row>
    <row r="8606" spans="17:17" x14ac:dyDescent="0.25">
      <c r="Q8606" s="18"/>
    </row>
    <row r="8607" spans="17:17" x14ac:dyDescent="0.25">
      <c r="Q8607" s="18"/>
    </row>
    <row r="8608" spans="17:17" x14ac:dyDescent="0.25">
      <c r="Q8608" s="18"/>
    </row>
    <row r="8609" spans="17:17" x14ac:dyDescent="0.25">
      <c r="Q8609" s="18"/>
    </row>
    <row r="8610" spans="17:17" x14ac:dyDescent="0.25">
      <c r="Q8610" s="18"/>
    </row>
    <row r="8611" spans="17:17" x14ac:dyDescent="0.25">
      <c r="Q8611" s="18"/>
    </row>
    <row r="8612" spans="17:17" x14ac:dyDescent="0.25">
      <c r="Q8612" s="18"/>
    </row>
    <row r="8613" spans="17:17" x14ac:dyDescent="0.25">
      <c r="Q8613" s="18"/>
    </row>
    <row r="8614" spans="17:17" x14ac:dyDescent="0.25">
      <c r="Q8614" s="18"/>
    </row>
    <row r="8615" spans="17:17" x14ac:dyDescent="0.25">
      <c r="Q8615" s="18"/>
    </row>
    <row r="8616" spans="17:17" x14ac:dyDescent="0.25">
      <c r="Q8616" s="18"/>
    </row>
    <row r="8617" spans="17:17" x14ac:dyDescent="0.25">
      <c r="Q8617" s="18"/>
    </row>
    <row r="8618" spans="17:17" x14ac:dyDescent="0.25">
      <c r="Q8618" s="18"/>
    </row>
    <row r="8619" spans="17:17" x14ac:dyDescent="0.25">
      <c r="Q8619" s="18"/>
    </row>
    <row r="8620" spans="17:17" x14ac:dyDescent="0.25">
      <c r="Q8620" s="18"/>
    </row>
    <row r="8621" spans="17:17" x14ac:dyDescent="0.25">
      <c r="Q8621" s="18"/>
    </row>
    <row r="8622" spans="17:17" x14ac:dyDescent="0.25">
      <c r="Q8622" s="18"/>
    </row>
    <row r="8623" spans="17:17" x14ac:dyDescent="0.25">
      <c r="Q8623" s="18"/>
    </row>
    <row r="8624" spans="17:17" x14ac:dyDescent="0.25">
      <c r="Q8624" s="18"/>
    </row>
    <row r="8625" spans="17:17" x14ac:dyDescent="0.25">
      <c r="Q8625" s="18"/>
    </row>
    <row r="8626" spans="17:17" x14ac:dyDescent="0.25">
      <c r="Q8626" s="18"/>
    </row>
    <row r="8627" spans="17:17" x14ac:dyDescent="0.25">
      <c r="Q8627" s="18"/>
    </row>
    <row r="8628" spans="17:17" x14ac:dyDescent="0.25">
      <c r="Q8628" s="18"/>
    </row>
    <row r="8629" spans="17:17" x14ac:dyDescent="0.25">
      <c r="Q8629" s="18"/>
    </row>
    <row r="8630" spans="17:17" x14ac:dyDescent="0.25">
      <c r="Q8630" s="18"/>
    </row>
    <row r="8631" spans="17:17" x14ac:dyDescent="0.25">
      <c r="Q8631" s="18"/>
    </row>
    <row r="8632" spans="17:17" x14ac:dyDescent="0.25">
      <c r="Q8632" s="18"/>
    </row>
    <row r="8633" spans="17:17" x14ac:dyDescent="0.25">
      <c r="Q8633" s="18"/>
    </row>
    <row r="8634" spans="17:17" x14ac:dyDescent="0.25">
      <c r="Q8634" s="18"/>
    </row>
    <row r="8635" spans="17:17" x14ac:dyDescent="0.25">
      <c r="Q8635" s="18"/>
    </row>
    <row r="8636" spans="17:17" x14ac:dyDescent="0.25">
      <c r="Q8636" s="18"/>
    </row>
    <row r="8637" spans="17:17" x14ac:dyDescent="0.25">
      <c r="Q8637" s="18"/>
    </row>
    <row r="8638" spans="17:17" x14ac:dyDescent="0.25">
      <c r="Q8638" s="18"/>
    </row>
    <row r="8639" spans="17:17" x14ac:dyDescent="0.25">
      <c r="Q8639" s="18"/>
    </row>
    <row r="8640" spans="17:17" x14ac:dyDescent="0.25">
      <c r="Q8640" s="18"/>
    </row>
    <row r="8641" spans="17:17" x14ac:dyDescent="0.25">
      <c r="Q8641" s="18"/>
    </row>
    <row r="8642" spans="17:17" x14ac:dyDescent="0.25">
      <c r="Q8642" s="18"/>
    </row>
    <row r="8643" spans="17:17" x14ac:dyDescent="0.25">
      <c r="Q8643" s="18"/>
    </row>
    <row r="8644" spans="17:17" x14ac:dyDescent="0.25">
      <c r="Q8644" s="18"/>
    </row>
    <row r="8645" spans="17:17" x14ac:dyDescent="0.25">
      <c r="Q8645" s="18"/>
    </row>
    <row r="8646" spans="17:17" x14ac:dyDescent="0.25">
      <c r="Q8646" s="18"/>
    </row>
    <row r="8647" spans="17:17" x14ac:dyDescent="0.25">
      <c r="Q8647" s="18"/>
    </row>
    <row r="8648" spans="17:17" x14ac:dyDescent="0.25">
      <c r="Q8648" s="18"/>
    </row>
    <row r="8649" spans="17:17" x14ac:dyDescent="0.25">
      <c r="Q8649" s="18"/>
    </row>
    <row r="8650" spans="17:17" x14ac:dyDescent="0.25">
      <c r="Q8650" s="18"/>
    </row>
    <row r="8651" spans="17:17" x14ac:dyDescent="0.25">
      <c r="Q8651" s="18"/>
    </row>
    <row r="8652" spans="17:17" x14ac:dyDescent="0.25">
      <c r="Q8652" s="18"/>
    </row>
    <row r="8653" spans="17:17" x14ac:dyDescent="0.25">
      <c r="Q8653" s="18"/>
    </row>
    <row r="8654" spans="17:17" x14ac:dyDescent="0.25">
      <c r="Q8654" s="18"/>
    </row>
    <row r="8655" spans="17:17" x14ac:dyDescent="0.25">
      <c r="Q8655" s="18"/>
    </row>
    <row r="8656" spans="17:17" x14ac:dyDescent="0.25">
      <c r="Q8656" s="18"/>
    </row>
    <row r="8657" spans="17:17" x14ac:dyDescent="0.25">
      <c r="Q8657" s="18"/>
    </row>
    <row r="8658" spans="17:17" x14ac:dyDescent="0.25">
      <c r="Q8658" s="18"/>
    </row>
    <row r="8659" spans="17:17" x14ac:dyDescent="0.25">
      <c r="Q8659" s="18"/>
    </row>
    <row r="8660" spans="17:17" x14ac:dyDescent="0.25">
      <c r="Q8660" s="18"/>
    </row>
    <row r="8661" spans="17:17" x14ac:dyDescent="0.25">
      <c r="Q8661" s="18"/>
    </row>
    <row r="8662" spans="17:17" x14ac:dyDescent="0.25">
      <c r="Q8662" s="18"/>
    </row>
    <row r="8663" spans="17:17" x14ac:dyDescent="0.25">
      <c r="Q8663" s="18"/>
    </row>
    <row r="8664" spans="17:17" x14ac:dyDescent="0.25">
      <c r="Q8664" s="18"/>
    </row>
    <row r="8665" spans="17:17" x14ac:dyDescent="0.25">
      <c r="Q8665" s="18"/>
    </row>
    <row r="8666" spans="17:17" x14ac:dyDescent="0.25">
      <c r="Q8666" s="18"/>
    </row>
    <row r="8667" spans="17:17" x14ac:dyDescent="0.25">
      <c r="Q8667" s="18"/>
    </row>
    <row r="8668" spans="17:17" x14ac:dyDescent="0.25">
      <c r="Q8668" s="18"/>
    </row>
    <row r="8669" spans="17:17" x14ac:dyDescent="0.25">
      <c r="Q8669" s="18"/>
    </row>
    <row r="8670" spans="17:17" x14ac:dyDescent="0.25">
      <c r="Q8670" s="18"/>
    </row>
    <row r="8671" spans="17:17" x14ac:dyDescent="0.25">
      <c r="Q8671" s="18"/>
    </row>
    <row r="8672" spans="17:17" x14ac:dyDescent="0.25">
      <c r="Q8672" s="18"/>
    </row>
    <row r="8673" spans="17:17" x14ac:dyDescent="0.25">
      <c r="Q8673" s="18"/>
    </row>
    <row r="8674" spans="17:17" x14ac:dyDescent="0.25">
      <c r="Q8674" s="18"/>
    </row>
    <row r="8675" spans="17:17" x14ac:dyDescent="0.25">
      <c r="Q8675" s="18"/>
    </row>
    <row r="8676" spans="17:17" x14ac:dyDescent="0.25">
      <c r="Q8676" s="18"/>
    </row>
    <row r="8677" spans="17:17" x14ac:dyDescent="0.25">
      <c r="Q8677" s="18"/>
    </row>
    <row r="8678" spans="17:17" x14ac:dyDescent="0.25">
      <c r="Q8678" s="18"/>
    </row>
    <row r="8679" spans="17:17" x14ac:dyDescent="0.25">
      <c r="Q8679" s="18"/>
    </row>
    <row r="8680" spans="17:17" x14ac:dyDescent="0.25">
      <c r="Q8680" s="18"/>
    </row>
    <row r="8681" spans="17:17" x14ac:dyDescent="0.25">
      <c r="Q8681" s="18"/>
    </row>
    <row r="8682" spans="17:17" x14ac:dyDescent="0.25">
      <c r="Q8682" s="18"/>
    </row>
    <row r="8683" spans="17:17" x14ac:dyDescent="0.25">
      <c r="Q8683" s="18"/>
    </row>
    <row r="8684" spans="17:17" x14ac:dyDescent="0.25">
      <c r="Q8684" s="18"/>
    </row>
    <row r="8685" spans="17:17" x14ac:dyDescent="0.25">
      <c r="Q8685" s="18"/>
    </row>
    <row r="8686" spans="17:17" x14ac:dyDescent="0.25">
      <c r="Q8686" s="18"/>
    </row>
    <row r="8687" spans="17:17" x14ac:dyDescent="0.25">
      <c r="Q8687" s="18"/>
    </row>
    <row r="8688" spans="17:17" x14ac:dyDescent="0.25">
      <c r="Q8688" s="18"/>
    </row>
    <row r="8689" spans="17:17" x14ac:dyDescent="0.25">
      <c r="Q8689" s="18"/>
    </row>
    <row r="8690" spans="17:17" x14ac:dyDescent="0.25">
      <c r="Q8690" s="18"/>
    </row>
    <row r="8691" spans="17:17" x14ac:dyDescent="0.25">
      <c r="Q8691" s="18"/>
    </row>
    <row r="8692" spans="17:17" x14ac:dyDescent="0.25">
      <c r="Q8692" s="18"/>
    </row>
    <row r="8693" spans="17:17" x14ac:dyDescent="0.25">
      <c r="Q8693" s="18"/>
    </row>
    <row r="8694" spans="17:17" x14ac:dyDescent="0.25">
      <c r="Q8694" s="18"/>
    </row>
    <row r="8695" spans="17:17" x14ac:dyDescent="0.25">
      <c r="Q8695" s="18"/>
    </row>
    <row r="8696" spans="17:17" x14ac:dyDescent="0.25">
      <c r="Q8696" s="18"/>
    </row>
    <row r="8697" spans="17:17" x14ac:dyDescent="0.25">
      <c r="Q8697" s="18"/>
    </row>
    <row r="8698" spans="17:17" x14ac:dyDescent="0.25">
      <c r="Q8698" s="18"/>
    </row>
    <row r="8699" spans="17:17" x14ac:dyDescent="0.25">
      <c r="Q8699" s="18"/>
    </row>
    <row r="8700" spans="17:17" x14ac:dyDescent="0.25">
      <c r="Q8700" s="18"/>
    </row>
    <row r="8701" spans="17:17" x14ac:dyDescent="0.25">
      <c r="Q8701" s="18"/>
    </row>
    <row r="8702" spans="17:17" x14ac:dyDescent="0.25">
      <c r="Q8702" s="18"/>
    </row>
    <row r="8703" spans="17:17" x14ac:dyDescent="0.25">
      <c r="Q8703" s="18"/>
    </row>
    <row r="8704" spans="17:17" x14ac:dyDescent="0.25">
      <c r="Q8704" s="18"/>
    </row>
    <row r="8705" spans="17:17" x14ac:dyDescent="0.25">
      <c r="Q8705" s="18"/>
    </row>
    <row r="8706" spans="17:17" x14ac:dyDescent="0.25">
      <c r="Q8706" s="18"/>
    </row>
    <row r="8707" spans="17:17" x14ac:dyDescent="0.25">
      <c r="Q8707" s="18"/>
    </row>
    <row r="8708" spans="17:17" x14ac:dyDescent="0.25">
      <c r="Q8708" s="18"/>
    </row>
    <row r="8709" spans="17:17" x14ac:dyDescent="0.25">
      <c r="Q8709" s="18"/>
    </row>
    <row r="8710" spans="17:17" x14ac:dyDescent="0.25">
      <c r="Q8710" s="18"/>
    </row>
    <row r="8711" spans="17:17" x14ac:dyDescent="0.25">
      <c r="Q8711" s="18"/>
    </row>
    <row r="8712" spans="17:17" x14ac:dyDescent="0.25">
      <c r="Q8712" s="18"/>
    </row>
    <row r="8713" spans="17:17" x14ac:dyDescent="0.25">
      <c r="Q8713" s="18"/>
    </row>
    <row r="8714" spans="17:17" x14ac:dyDescent="0.25">
      <c r="Q8714" s="18"/>
    </row>
    <row r="8715" spans="17:17" x14ac:dyDescent="0.25">
      <c r="Q8715" s="18"/>
    </row>
    <row r="8716" spans="17:17" x14ac:dyDescent="0.25">
      <c r="Q8716" s="18"/>
    </row>
    <row r="8717" spans="17:17" x14ac:dyDescent="0.25">
      <c r="Q8717" s="18"/>
    </row>
    <row r="8718" spans="17:17" x14ac:dyDescent="0.25">
      <c r="Q8718" s="18"/>
    </row>
    <row r="8719" spans="17:17" x14ac:dyDescent="0.25">
      <c r="Q8719" s="18"/>
    </row>
    <row r="8720" spans="17:17" x14ac:dyDescent="0.25">
      <c r="Q8720" s="18"/>
    </row>
    <row r="8721" spans="17:17" x14ac:dyDescent="0.25">
      <c r="Q8721" s="18"/>
    </row>
    <row r="8722" spans="17:17" x14ac:dyDescent="0.25">
      <c r="Q8722" s="18"/>
    </row>
    <row r="8723" spans="17:17" x14ac:dyDescent="0.25">
      <c r="Q8723" s="18"/>
    </row>
    <row r="8724" spans="17:17" x14ac:dyDescent="0.25">
      <c r="Q8724" s="18"/>
    </row>
    <row r="8725" spans="17:17" x14ac:dyDescent="0.25">
      <c r="Q8725" s="18"/>
    </row>
    <row r="8726" spans="17:17" x14ac:dyDescent="0.25">
      <c r="Q8726" s="18"/>
    </row>
    <row r="8727" spans="17:17" x14ac:dyDescent="0.25">
      <c r="Q8727" s="18"/>
    </row>
    <row r="8728" spans="17:17" x14ac:dyDescent="0.25">
      <c r="Q8728" s="18"/>
    </row>
    <row r="8729" spans="17:17" x14ac:dyDescent="0.25">
      <c r="Q8729" s="18"/>
    </row>
    <row r="8730" spans="17:17" x14ac:dyDescent="0.25">
      <c r="Q8730" s="18"/>
    </row>
    <row r="8731" spans="17:17" x14ac:dyDescent="0.25">
      <c r="Q8731" s="18"/>
    </row>
    <row r="8732" spans="17:17" x14ac:dyDescent="0.25">
      <c r="Q8732" s="18"/>
    </row>
    <row r="8733" spans="17:17" x14ac:dyDescent="0.25">
      <c r="Q8733" s="18"/>
    </row>
    <row r="8734" spans="17:17" x14ac:dyDescent="0.25">
      <c r="Q8734" s="18"/>
    </row>
    <row r="8735" spans="17:17" x14ac:dyDescent="0.25">
      <c r="Q8735" s="18"/>
    </row>
    <row r="8736" spans="17:17" x14ac:dyDescent="0.25">
      <c r="Q8736" s="18"/>
    </row>
    <row r="8737" spans="17:17" x14ac:dyDescent="0.25">
      <c r="Q8737" s="18"/>
    </row>
    <row r="8738" spans="17:17" x14ac:dyDescent="0.25">
      <c r="Q8738" s="18"/>
    </row>
    <row r="8739" spans="17:17" x14ac:dyDescent="0.25">
      <c r="Q8739" s="18"/>
    </row>
    <row r="8740" spans="17:17" x14ac:dyDescent="0.25">
      <c r="Q8740" s="18"/>
    </row>
    <row r="8741" spans="17:17" x14ac:dyDescent="0.25">
      <c r="Q8741" s="18"/>
    </row>
    <row r="8742" spans="17:17" x14ac:dyDescent="0.25">
      <c r="Q8742" s="18"/>
    </row>
    <row r="8743" spans="17:17" x14ac:dyDescent="0.25">
      <c r="Q8743" s="18"/>
    </row>
    <row r="8744" spans="17:17" x14ac:dyDescent="0.25">
      <c r="Q8744" s="18"/>
    </row>
    <row r="8745" spans="17:17" x14ac:dyDescent="0.25">
      <c r="Q8745" s="18"/>
    </row>
    <row r="8746" spans="17:17" x14ac:dyDescent="0.25">
      <c r="Q8746" s="18"/>
    </row>
    <row r="8747" spans="17:17" x14ac:dyDescent="0.25">
      <c r="Q8747" s="18"/>
    </row>
    <row r="8748" spans="17:17" x14ac:dyDescent="0.25">
      <c r="Q8748" s="18"/>
    </row>
    <row r="8749" spans="17:17" x14ac:dyDescent="0.25">
      <c r="Q8749" s="18"/>
    </row>
    <row r="8750" spans="17:17" x14ac:dyDescent="0.25">
      <c r="Q8750" s="18"/>
    </row>
    <row r="8751" spans="17:17" x14ac:dyDescent="0.25">
      <c r="Q8751" s="18"/>
    </row>
    <row r="8752" spans="17:17" x14ac:dyDescent="0.25">
      <c r="Q8752" s="18"/>
    </row>
    <row r="8753" spans="17:17" x14ac:dyDescent="0.25">
      <c r="Q8753" s="18"/>
    </row>
    <row r="8754" spans="17:17" x14ac:dyDescent="0.25">
      <c r="Q8754" s="18"/>
    </row>
    <row r="8755" spans="17:17" x14ac:dyDescent="0.25">
      <c r="Q8755" s="18"/>
    </row>
    <row r="8756" spans="17:17" x14ac:dyDescent="0.25">
      <c r="Q8756" s="18"/>
    </row>
    <row r="8757" spans="17:17" x14ac:dyDescent="0.25">
      <c r="Q8757" s="18"/>
    </row>
    <row r="8758" spans="17:17" x14ac:dyDescent="0.25">
      <c r="Q8758" s="18"/>
    </row>
    <row r="8759" spans="17:17" x14ac:dyDescent="0.25">
      <c r="Q8759" s="18"/>
    </row>
    <row r="8760" spans="17:17" x14ac:dyDescent="0.25">
      <c r="Q8760" s="18"/>
    </row>
    <row r="8761" spans="17:17" x14ac:dyDescent="0.25">
      <c r="Q8761" s="18"/>
    </row>
    <row r="8762" spans="17:17" x14ac:dyDescent="0.25">
      <c r="Q8762" s="18"/>
    </row>
    <row r="8763" spans="17:17" x14ac:dyDescent="0.25">
      <c r="Q8763" s="18"/>
    </row>
    <row r="8764" spans="17:17" x14ac:dyDescent="0.25">
      <c r="Q8764" s="18"/>
    </row>
    <row r="8765" spans="17:17" x14ac:dyDescent="0.25">
      <c r="Q8765" s="18"/>
    </row>
    <row r="8766" spans="17:17" x14ac:dyDescent="0.25">
      <c r="Q8766" s="18"/>
    </row>
    <row r="8767" spans="17:17" x14ac:dyDescent="0.25">
      <c r="Q8767" s="18"/>
    </row>
    <row r="8768" spans="17:17" x14ac:dyDescent="0.25">
      <c r="Q8768" s="18"/>
    </row>
    <row r="8769" spans="17:17" x14ac:dyDescent="0.25">
      <c r="Q8769" s="18"/>
    </row>
    <row r="8770" spans="17:17" x14ac:dyDescent="0.25">
      <c r="Q8770" s="18"/>
    </row>
    <row r="8771" spans="17:17" x14ac:dyDescent="0.25">
      <c r="Q8771" s="18"/>
    </row>
    <row r="8772" spans="17:17" x14ac:dyDescent="0.25">
      <c r="Q8772" s="18"/>
    </row>
    <row r="8773" spans="17:17" x14ac:dyDescent="0.25">
      <c r="Q8773" s="18"/>
    </row>
    <row r="8774" spans="17:17" x14ac:dyDescent="0.25">
      <c r="Q8774" s="18"/>
    </row>
    <row r="8775" spans="17:17" x14ac:dyDescent="0.25">
      <c r="Q8775" s="18"/>
    </row>
    <row r="8776" spans="17:17" x14ac:dyDescent="0.25">
      <c r="Q8776" s="18"/>
    </row>
    <row r="8777" spans="17:17" x14ac:dyDescent="0.25">
      <c r="Q8777" s="18"/>
    </row>
    <row r="8778" spans="17:17" x14ac:dyDescent="0.25">
      <c r="Q8778" s="18"/>
    </row>
    <row r="8779" spans="17:17" x14ac:dyDescent="0.25">
      <c r="Q8779" s="18"/>
    </row>
    <row r="8780" spans="17:17" x14ac:dyDescent="0.25">
      <c r="Q8780" s="18"/>
    </row>
    <row r="8781" spans="17:17" x14ac:dyDescent="0.25">
      <c r="Q8781" s="18"/>
    </row>
    <row r="8782" spans="17:17" x14ac:dyDescent="0.25">
      <c r="Q8782" s="18"/>
    </row>
    <row r="8783" spans="17:17" x14ac:dyDescent="0.25">
      <c r="Q8783" s="18"/>
    </row>
    <row r="8784" spans="17:17" x14ac:dyDescent="0.25">
      <c r="Q8784" s="18"/>
    </row>
    <row r="8785" spans="17:17" x14ac:dyDescent="0.25">
      <c r="Q8785" s="18"/>
    </row>
    <row r="8786" spans="17:17" x14ac:dyDescent="0.25">
      <c r="Q8786" s="18"/>
    </row>
    <row r="8787" spans="17:17" x14ac:dyDescent="0.25">
      <c r="Q8787" s="18"/>
    </row>
    <row r="8788" spans="17:17" x14ac:dyDescent="0.25">
      <c r="Q8788" s="18"/>
    </row>
    <row r="8789" spans="17:17" x14ac:dyDescent="0.25">
      <c r="Q8789" s="18"/>
    </row>
    <row r="8790" spans="17:17" x14ac:dyDescent="0.25">
      <c r="Q8790" s="18"/>
    </row>
    <row r="8791" spans="17:17" x14ac:dyDescent="0.25">
      <c r="Q8791" s="18"/>
    </row>
    <row r="8792" spans="17:17" x14ac:dyDescent="0.25">
      <c r="Q8792" s="18"/>
    </row>
    <row r="8793" spans="17:17" x14ac:dyDescent="0.25">
      <c r="Q8793" s="18"/>
    </row>
    <row r="8794" spans="17:17" x14ac:dyDescent="0.25">
      <c r="Q8794" s="18"/>
    </row>
    <row r="8795" spans="17:17" x14ac:dyDescent="0.25">
      <c r="Q8795" s="18"/>
    </row>
    <row r="8796" spans="17:17" x14ac:dyDescent="0.25">
      <c r="Q8796" s="18"/>
    </row>
    <row r="8797" spans="17:17" x14ac:dyDescent="0.25">
      <c r="Q8797" s="18"/>
    </row>
    <row r="8798" spans="17:17" x14ac:dyDescent="0.25">
      <c r="Q8798" s="18"/>
    </row>
    <row r="8799" spans="17:17" x14ac:dyDescent="0.25">
      <c r="Q8799" s="18"/>
    </row>
    <row r="8800" spans="17:17" x14ac:dyDescent="0.25">
      <c r="Q8800" s="18"/>
    </row>
    <row r="8801" spans="17:17" x14ac:dyDescent="0.25">
      <c r="Q8801" s="18"/>
    </row>
    <row r="8802" spans="17:17" x14ac:dyDescent="0.25">
      <c r="Q8802" s="18"/>
    </row>
    <row r="8803" spans="17:17" x14ac:dyDescent="0.25">
      <c r="Q8803" s="18"/>
    </row>
    <row r="8804" spans="17:17" x14ac:dyDescent="0.25">
      <c r="Q8804" s="18"/>
    </row>
    <row r="8805" spans="17:17" x14ac:dyDescent="0.25">
      <c r="Q8805" s="18"/>
    </row>
    <row r="8806" spans="17:17" x14ac:dyDescent="0.25">
      <c r="Q8806" s="18"/>
    </row>
    <row r="8807" spans="17:17" x14ac:dyDescent="0.25">
      <c r="Q8807" s="18"/>
    </row>
    <row r="8808" spans="17:17" x14ac:dyDescent="0.25">
      <c r="Q8808" s="18"/>
    </row>
    <row r="8809" spans="17:17" x14ac:dyDescent="0.25">
      <c r="Q8809" s="18"/>
    </row>
    <row r="8810" spans="17:17" x14ac:dyDescent="0.25">
      <c r="Q8810" s="18"/>
    </row>
    <row r="8811" spans="17:17" x14ac:dyDescent="0.25">
      <c r="Q8811" s="18"/>
    </row>
    <row r="8812" spans="17:17" x14ac:dyDescent="0.25">
      <c r="Q8812" s="18"/>
    </row>
    <row r="8813" spans="17:17" x14ac:dyDescent="0.25">
      <c r="Q8813" s="18"/>
    </row>
    <row r="8814" spans="17:17" x14ac:dyDescent="0.25">
      <c r="Q8814" s="18"/>
    </row>
    <row r="8815" spans="17:17" x14ac:dyDescent="0.25">
      <c r="Q8815" s="18"/>
    </row>
    <row r="8816" spans="17:17" x14ac:dyDescent="0.25">
      <c r="Q8816" s="18"/>
    </row>
    <row r="8817" spans="17:17" x14ac:dyDescent="0.25">
      <c r="Q8817" s="18"/>
    </row>
    <row r="8818" spans="17:17" x14ac:dyDescent="0.25">
      <c r="Q8818" s="18"/>
    </row>
    <row r="8819" spans="17:17" x14ac:dyDescent="0.25">
      <c r="Q8819" s="18"/>
    </row>
    <row r="8820" spans="17:17" x14ac:dyDescent="0.25">
      <c r="Q8820" s="18"/>
    </row>
    <row r="8821" spans="17:17" x14ac:dyDescent="0.25">
      <c r="Q8821" s="18"/>
    </row>
    <row r="8822" spans="17:17" x14ac:dyDescent="0.25">
      <c r="Q8822" s="18"/>
    </row>
    <row r="8823" spans="17:17" x14ac:dyDescent="0.25">
      <c r="Q8823" s="18"/>
    </row>
    <row r="8824" spans="17:17" x14ac:dyDescent="0.25">
      <c r="Q8824" s="18"/>
    </row>
    <row r="8825" spans="17:17" x14ac:dyDescent="0.25">
      <c r="Q8825" s="18"/>
    </row>
    <row r="8826" spans="17:17" x14ac:dyDescent="0.25">
      <c r="Q8826" s="18"/>
    </row>
    <row r="8827" spans="17:17" x14ac:dyDescent="0.25">
      <c r="Q8827" s="18"/>
    </row>
    <row r="8828" spans="17:17" x14ac:dyDescent="0.25">
      <c r="Q8828" s="18"/>
    </row>
    <row r="8829" spans="17:17" x14ac:dyDescent="0.25">
      <c r="Q8829" s="18"/>
    </row>
    <row r="8830" spans="17:17" x14ac:dyDescent="0.25">
      <c r="Q8830" s="18"/>
    </row>
    <row r="8831" spans="17:17" x14ac:dyDescent="0.25">
      <c r="Q8831" s="18"/>
    </row>
    <row r="8832" spans="17:17" x14ac:dyDescent="0.25">
      <c r="Q8832" s="18"/>
    </row>
    <row r="8833" spans="17:17" x14ac:dyDescent="0.25">
      <c r="Q8833" s="18"/>
    </row>
    <row r="8834" spans="17:17" x14ac:dyDescent="0.25">
      <c r="Q8834" s="18"/>
    </row>
    <row r="8835" spans="17:17" x14ac:dyDescent="0.25">
      <c r="Q8835" s="18"/>
    </row>
    <row r="8836" spans="17:17" x14ac:dyDescent="0.25">
      <c r="Q8836" s="18"/>
    </row>
    <row r="8837" spans="17:17" x14ac:dyDescent="0.25">
      <c r="Q8837" s="18"/>
    </row>
    <row r="8838" spans="17:17" x14ac:dyDescent="0.25">
      <c r="Q8838" s="18"/>
    </row>
    <row r="8839" spans="17:17" x14ac:dyDescent="0.25">
      <c r="Q8839" s="18"/>
    </row>
    <row r="8840" spans="17:17" x14ac:dyDescent="0.25">
      <c r="Q8840" s="18"/>
    </row>
    <row r="8841" spans="17:17" x14ac:dyDescent="0.25">
      <c r="Q8841" s="18"/>
    </row>
    <row r="8842" spans="17:17" x14ac:dyDescent="0.25">
      <c r="Q8842" s="18"/>
    </row>
    <row r="8843" spans="17:17" x14ac:dyDescent="0.25">
      <c r="Q8843" s="18"/>
    </row>
    <row r="8844" spans="17:17" x14ac:dyDescent="0.25">
      <c r="Q8844" s="18"/>
    </row>
    <row r="8845" spans="17:17" x14ac:dyDescent="0.25">
      <c r="Q8845" s="18"/>
    </row>
    <row r="8846" spans="17:17" x14ac:dyDescent="0.25">
      <c r="Q8846" s="18"/>
    </row>
    <row r="8847" spans="17:17" x14ac:dyDescent="0.25">
      <c r="Q8847" s="18"/>
    </row>
    <row r="8848" spans="17:17" x14ac:dyDescent="0.25">
      <c r="Q8848" s="18"/>
    </row>
    <row r="8849" spans="17:17" x14ac:dyDescent="0.25">
      <c r="Q8849" s="18"/>
    </row>
    <row r="8850" spans="17:17" x14ac:dyDescent="0.25">
      <c r="Q8850" s="18"/>
    </row>
    <row r="8851" spans="17:17" x14ac:dyDescent="0.25">
      <c r="Q8851" s="18"/>
    </row>
    <row r="8852" spans="17:17" x14ac:dyDescent="0.25">
      <c r="Q8852" s="18"/>
    </row>
    <row r="8853" spans="17:17" x14ac:dyDescent="0.25">
      <c r="Q8853" s="18"/>
    </row>
    <row r="8854" spans="17:17" x14ac:dyDescent="0.25">
      <c r="Q8854" s="18"/>
    </row>
    <row r="8855" spans="17:17" x14ac:dyDescent="0.25">
      <c r="Q8855" s="18"/>
    </row>
    <row r="8856" spans="17:17" x14ac:dyDescent="0.25">
      <c r="Q8856" s="18"/>
    </row>
    <row r="8857" spans="17:17" x14ac:dyDescent="0.25">
      <c r="Q8857" s="18"/>
    </row>
    <row r="8858" spans="17:17" x14ac:dyDescent="0.25">
      <c r="Q8858" s="18"/>
    </row>
    <row r="8859" spans="17:17" x14ac:dyDescent="0.25">
      <c r="Q8859" s="18"/>
    </row>
    <row r="8860" spans="17:17" x14ac:dyDescent="0.25">
      <c r="Q8860" s="18"/>
    </row>
    <row r="8861" spans="17:17" x14ac:dyDescent="0.25">
      <c r="Q8861" s="18"/>
    </row>
    <row r="8862" spans="17:17" x14ac:dyDescent="0.25">
      <c r="Q8862" s="18"/>
    </row>
    <row r="8863" spans="17:17" x14ac:dyDescent="0.25">
      <c r="Q8863" s="18"/>
    </row>
    <row r="8864" spans="17:17" x14ac:dyDescent="0.25">
      <c r="Q8864" s="18"/>
    </row>
    <row r="8865" spans="17:17" x14ac:dyDescent="0.25">
      <c r="Q8865" s="18"/>
    </row>
    <row r="8866" spans="17:17" x14ac:dyDescent="0.25">
      <c r="Q8866" s="18"/>
    </row>
    <row r="8867" spans="17:17" x14ac:dyDescent="0.25">
      <c r="Q8867" s="18"/>
    </row>
    <row r="8868" spans="17:17" x14ac:dyDescent="0.25">
      <c r="Q8868" s="18"/>
    </row>
    <row r="8869" spans="17:17" x14ac:dyDescent="0.25">
      <c r="Q8869" s="18"/>
    </row>
    <row r="8870" spans="17:17" x14ac:dyDescent="0.25">
      <c r="Q8870" s="18"/>
    </row>
    <row r="8871" spans="17:17" x14ac:dyDescent="0.25">
      <c r="Q8871" s="18"/>
    </row>
    <row r="8872" spans="17:17" x14ac:dyDescent="0.25">
      <c r="Q8872" s="18"/>
    </row>
    <row r="8873" spans="17:17" x14ac:dyDescent="0.25">
      <c r="Q8873" s="18"/>
    </row>
    <row r="8874" spans="17:17" x14ac:dyDescent="0.25">
      <c r="Q8874" s="18"/>
    </row>
    <row r="8875" spans="17:17" x14ac:dyDescent="0.25">
      <c r="Q8875" s="18"/>
    </row>
    <row r="8876" spans="17:17" x14ac:dyDescent="0.25">
      <c r="Q8876" s="18"/>
    </row>
    <row r="8877" spans="17:17" x14ac:dyDescent="0.25">
      <c r="Q8877" s="18"/>
    </row>
    <row r="8878" spans="17:17" x14ac:dyDescent="0.25">
      <c r="Q8878" s="18"/>
    </row>
    <row r="8879" spans="17:17" x14ac:dyDescent="0.25">
      <c r="Q8879" s="18"/>
    </row>
    <row r="8880" spans="17:17" x14ac:dyDescent="0.25">
      <c r="Q8880" s="18"/>
    </row>
    <row r="8881" spans="17:17" x14ac:dyDescent="0.25">
      <c r="Q8881" s="18"/>
    </row>
    <row r="8882" spans="17:17" x14ac:dyDescent="0.25">
      <c r="Q8882" s="18"/>
    </row>
    <row r="8883" spans="17:17" x14ac:dyDescent="0.25">
      <c r="Q8883" s="18"/>
    </row>
    <row r="8884" spans="17:17" x14ac:dyDescent="0.25">
      <c r="Q8884" s="18"/>
    </row>
    <row r="8885" spans="17:17" x14ac:dyDescent="0.25">
      <c r="Q8885" s="18"/>
    </row>
    <row r="8886" spans="17:17" x14ac:dyDescent="0.25">
      <c r="Q8886" s="18"/>
    </row>
    <row r="8887" spans="17:17" x14ac:dyDescent="0.25">
      <c r="Q8887" s="18"/>
    </row>
    <row r="8888" spans="17:17" x14ac:dyDescent="0.25">
      <c r="Q8888" s="18"/>
    </row>
    <row r="8889" spans="17:17" x14ac:dyDescent="0.25">
      <c r="Q8889" s="18"/>
    </row>
    <row r="8890" spans="17:17" x14ac:dyDescent="0.25">
      <c r="Q8890" s="18"/>
    </row>
    <row r="8891" spans="17:17" x14ac:dyDescent="0.25">
      <c r="Q8891" s="18"/>
    </row>
    <row r="8892" spans="17:17" x14ac:dyDescent="0.25">
      <c r="Q8892" s="18"/>
    </row>
    <row r="8893" spans="17:17" x14ac:dyDescent="0.25">
      <c r="Q8893" s="18"/>
    </row>
    <row r="8894" spans="17:17" x14ac:dyDescent="0.25">
      <c r="Q8894" s="18"/>
    </row>
    <row r="8895" spans="17:17" x14ac:dyDescent="0.25">
      <c r="Q8895" s="18"/>
    </row>
    <row r="8896" spans="17:17" x14ac:dyDescent="0.25">
      <c r="Q8896" s="18"/>
    </row>
    <row r="8897" spans="17:17" x14ac:dyDescent="0.25">
      <c r="Q8897" s="18"/>
    </row>
    <row r="8898" spans="17:17" x14ac:dyDescent="0.25">
      <c r="Q8898" s="18"/>
    </row>
    <row r="8899" spans="17:17" x14ac:dyDescent="0.25">
      <c r="Q8899" s="18"/>
    </row>
    <row r="8900" spans="17:17" x14ac:dyDescent="0.25">
      <c r="Q8900" s="18"/>
    </row>
    <row r="8901" spans="17:17" x14ac:dyDescent="0.25">
      <c r="Q8901" s="18"/>
    </row>
    <row r="8902" spans="17:17" x14ac:dyDescent="0.25">
      <c r="Q8902" s="18"/>
    </row>
    <row r="8903" spans="17:17" x14ac:dyDescent="0.25">
      <c r="Q8903" s="18"/>
    </row>
    <row r="8904" spans="17:17" x14ac:dyDescent="0.25">
      <c r="Q8904" s="18"/>
    </row>
    <row r="8905" spans="17:17" x14ac:dyDescent="0.25">
      <c r="Q8905" s="18"/>
    </row>
    <row r="8906" spans="17:17" x14ac:dyDescent="0.25">
      <c r="Q8906" s="18"/>
    </row>
    <row r="8907" spans="17:17" x14ac:dyDescent="0.25">
      <c r="Q8907" s="18"/>
    </row>
    <row r="8908" spans="17:17" x14ac:dyDescent="0.25">
      <c r="Q8908" s="18"/>
    </row>
    <row r="8909" spans="17:17" x14ac:dyDescent="0.25">
      <c r="Q8909" s="18"/>
    </row>
    <row r="8910" spans="17:17" x14ac:dyDescent="0.25">
      <c r="Q8910" s="18"/>
    </row>
    <row r="8911" spans="17:17" x14ac:dyDescent="0.25">
      <c r="Q8911" s="18"/>
    </row>
    <row r="8912" spans="17:17" x14ac:dyDescent="0.25">
      <c r="Q8912" s="18"/>
    </row>
    <row r="8913" spans="17:17" x14ac:dyDescent="0.25">
      <c r="Q8913" s="18"/>
    </row>
    <row r="8914" spans="17:17" x14ac:dyDescent="0.25">
      <c r="Q8914" s="18"/>
    </row>
    <row r="8915" spans="17:17" x14ac:dyDescent="0.25">
      <c r="Q8915" s="18"/>
    </row>
    <row r="8916" spans="17:17" x14ac:dyDescent="0.25">
      <c r="Q8916" s="18"/>
    </row>
    <row r="8917" spans="17:17" x14ac:dyDescent="0.25">
      <c r="Q8917" s="18"/>
    </row>
    <row r="8918" spans="17:17" x14ac:dyDescent="0.25">
      <c r="Q8918" s="18"/>
    </row>
    <row r="8919" spans="17:17" x14ac:dyDescent="0.25">
      <c r="Q8919" s="18"/>
    </row>
    <row r="8920" spans="17:17" x14ac:dyDescent="0.25">
      <c r="Q8920" s="18"/>
    </row>
    <row r="8921" spans="17:17" x14ac:dyDescent="0.25">
      <c r="Q8921" s="18"/>
    </row>
    <row r="8922" spans="17:17" x14ac:dyDescent="0.25">
      <c r="Q8922" s="18"/>
    </row>
    <row r="8923" spans="17:17" x14ac:dyDescent="0.25">
      <c r="Q8923" s="18"/>
    </row>
    <row r="8924" spans="17:17" x14ac:dyDescent="0.25">
      <c r="Q8924" s="18"/>
    </row>
    <row r="8925" spans="17:17" x14ac:dyDescent="0.25">
      <c r="Q8925" s="18"/>
    </row>
    <row r="8926" spans="17:17" x14ac:dyDescent="0.25">
      <c r="Q8926" s="18"/>
    </row>
    <row r="8927" spans="17:17" x14ac:dyDescent="0.25">
      <c r="Q8927" s="18"/>
    </row>
    <row r="8928" spans="17:17" x14ac:dyDescent="0.25">
      <c r="Q8928" s="18"/>
    </row>
    <row r="8929" spans="17:17" x14ac:dyDescent="0.25">
      <c r="Q8929" s="18"/>
    </row>
    <row r="8930" spans="17:17" x14ac:dyDescent="0.25">
      <c r="Q8930" s="18"/>
    </row>
    <row r="8931" spans="17:17" x14ac:dyDescent="0.25">
      <c r="Q8931" s="18"/>
    </row>
    <row r="8932" spans="17:17" x14ac:dyDescent="0.25">
      <c r="Q8932" s="18"/>
    </row>
    <row r="8933" spans="17:17" x14ac:dyDescent="0.25">
      <c r="Q8933" s="18"/>
    </row>
    <row r="8934" spans="17:17" x14ac:dyDescent="0.25">
      <c r="Q8934" s="18"/>
    </row>
    <row r="8935" spans="17:17" x14ac:dyDescent="0.25">
      <c r="Q8935" s="18"/>
    </row>
    <row r="8936" spans="17:17" x14ac:dyDescent="0.25">
      <c r="Q8936" s="18"/>
    </row>
    <row r="8937" spans="17:17" x14ac:dyDescent="0.25">
      <c r="Q8937" s="18"/>
    </row>
    <row r="8938" spans="17:17" x14ac:dyDescent="0.25">
      <c r="Q8938" s="18"/>
    </row>
    <row r="8939" spans="17:17" x14ac:dyDescent="0.25">
      <c r="Q8939" s="18"/>
    </row>
    <row r="8940" spans="17:17" x14ac:dyDescent="0.25">
      <c r="Q8940" s="18"/>
    </row>
    <row r="8941" spans="17:17" x14ac:dyDescent="0.25">
      <c r="Q8941" s="18"/>
    </row>
    <row r="8942" spans="17:17" x14ac:dyDescent="0.25">
      <c r="Q8942" s="18"/>
    </row>
    <row r="8943" spans="17:17" x14ac:dyDescent="0.25">
      <c r="Q8943" s="18"/>
    </row>
    <row r="8944" spans="17:17" x14ac:dyDescent="0.25">
      <c r="Q8944" s="18"/>
    </row>
    <row r="8945" spans="17:17" x14ac:dyDescent="0.25">
      <c r="Q8945" s="18"/>
    </row>
    <row r="8946" spans="17:17" x14ac:dyDescent="0.25">
      <c r="Q8946" s="18"/>
    </row>
    <row r="8947" spans="17:17" x14ac:dyDescent="0.25">
      <c r="Q8947" s="18"/>
    </row>
    <row r="8948" spans="17:17" x14ac:dyDescent="0.25">
      <c r="Q8948" s="18"/>
    </row>
    <row r="8949" spans="17:17" x14ac:dyDescent="0.25">
      <c r="Q8949" s="18"/>
    </row>
    <row r="8950" spans="17:17" x14ac:dyDescent="0.25">
      <c r="Q8950" s="18"/>
    </row>
    <row r="8951" spans="17:17" x14ac:dyDescent="0.25">
      <c r="Q8951" s="18"/>
    </row>
    <row r="8952" spans="17:17" x14ac:dyDescent="0.25">
      <c r="Q8952" s="18"/>
    </row>
    <row r="8953" spans="17:17" x14ac:dyDescent="0.25">
      <c r="Q8953" s="18"/>
    </row>
    <row r="8954" spans="17:17" x14ac:dyDescent="0.25">
      <c r="Q8954" s="18"/>
    </row>
    <row r="8955" spans="17:17" x14ac:dyDescent="0.25">
      <c r="Q8955" s="18"/>
    </row>
    <row r="8956" spans="17:17" x14ac:dyDescent="0.25">
      <c r="Q8956" s="18"/>
    </row>
    <row r="8957" spans="17:17" x14ac:dyDescent="0.25">
      <c r="Q8957" s="18"/>
    </row>
    <row r="8958" spans="17:17" x14ac:dyDescent="0.25">
      <c r="Q8958" s="18"/>
    </row>
    <row r="8959" spans="17:17" x14ac:dyDescent="0.25">
      <c r="Q8959" s="18"/>
    </row>
    <row r="8960" spans="17:17" x14ac:dyDescent="0.25">
      <c r="Q8960" s="18"/>
    </row>
    <row r="8961" spans="17:17" x14ac:dyDescent="0.25">
      <c r="Q8961" s="18"/>
    </row>
    <row r="8962" spans="17:17" x14ac:dyDescent="0.25">
      <c r="Q8962" s="18"/>
    </row>
    <row r="8963" spans="17:17" x14ac:dyDescent="0.25">
      <c r="Q8963" s="18"/>
    </row>
    <row r="8964" spans="17:17" x14ac:dyDescent="0.25">
      <c r="Q8964" s="18"/>
    </row>
    <row r="8965" spans="17:17" x14ac:dyDescent="0.25">
      <c r="Q8965" s="18"/>
    </row>
    <row r="8966" spans="17:17" x14ac:dyDescent="0.25">
      <c r="Q8966" s="18"/>
    </row>
    <row r="8967" spans="17:17" x14ac:dyDescent="0.25">
      <c r="Q8967" s="18"/>
    </row>
    <row r="8968" spans="17:17" x14ac:dyDescent="0.25">
      <c r="Q8968" s="18"/>
    </row>
    <row r="8969" spans="17:17" x14ac:dyDescent="0.25">
      <c r="Q8969" s="18"/>
    </row>
    <row r="8970" spans="17:17" x14ac:dyDescent="0.25">
      <c r="Q8970" s="18"/>
    </row>
    <row r="8971" spans="17:17" x14ac:dyDescent="0.25">
      <c r="Q8971" s="18"/>
    </row>
    <row r="8972" spans="17:17" x14ac:dyDescent="0.25">
      <c r="Q8972" s="18"/>
    </row>
    <row r="8973" spans="17:17" x14ac:dyDescent="0.25">
      <c r="Q8973" s="18"/>
    </row>
    <row r="8974" spans="17:17" x14ac:dyDescent="0.25">
      <c r="Q8974" s="18"/>
    </row>
    <row r="8975" spans="17:17" x14ac:dyDescent="0.25">
      <c r="Q8975" s="18"/>
    </row>
    <row r="8976" spans="17:17" x14ac:dyDescent="0.25">
      <c r="Q8976" s="18"/>
    </row>
    <row r="8977" spans="17:17" x14ac:dyDescent="0.25">
      <c r="Q8977" s="18"/>
    </row>
    <row r="8978" spans="17:17" x14ac:dyDescent="0.25">
      <c r="Q8978" s="18"/>
    </row>
    <row r="8979" spans="17:17" x14ac:dyDescent="0.25">
      <c r="Q8979" s="18"/>
    </row>
    <row r="8980" spans="17:17" x14ac:dyDescent="0.25">
      <c r="Q8980" s="18"/>
    </row>
    <row r="8981" spans="17:17" x14ac:dyDescent="0.25">
      <c r="Q8981" s="18"/>
    </row>
    <row r="8982" spans="17:17" x14ac:dyDescent="0.25">
      <c r="Q8982" s="18"/>
    </row>
    <row r="8983" spans="17:17" x14ac:dyDescent="0.25">
      <c r="Q8983" s="18"/>
    </row>
    <row r="8984" spans="17:17" x14ac:dyDescent="0.25">
      <c r="Q8984" s="18"/>
    </row>
    <row r="8985" spans="17:17" x14ac:dyDescent="0.25">
      <c r="Q8985" s="18"/>
    </row>
    <row r="8986" spans="17:17" x14ac:dyDescent="0.25">
      <c r="Q8986" s="18"/>
    </row>
    <row r="8987" spans="17:17" x14ac:dyDescent="0.25">
      <c r="Q8987" s="18"/>
    </row>
    <row r="8988" spans="17:17" x14ac:dyDescent="0.25">
      <c r="Q8988" s="18"/>
    </row>
    <row r="8989" spans="17:17" x14ac:dyDescent="0.25">
      <c r="Q8989" s="18"/>
    </row>
    <row r="8990" spans="17:17" x14ac:dyDescent="0.25">
      <c r="Q8990" s="18"/>
    </row>
    <row r="8991" spans="17:17" x14ac:dyDescent="0.25">
      <c r="Q8991" s="18"/>
    </row>
    <row r="8992" spans="17:17" x14ac:dyDescent="0.25">
      <c r="Q8992" s="18"/>
    </row>
    <row r="8993" spans="17:17" x14ac:dyDescent="0.25">
      <c r="Q8993" s="18"/>
    </row>
    <row r="8994" spans="17:17" x14ac:dyDescent="0.25">
      <c r="Q8994" s="18"/>
    </row>
    <row r="8995" spans="17:17" x14ac:dyDescent="0.25">
      <c r="Q8995" s="18"/>
    </row>
    <row r="8996" spans="17:17" x14ac:dyDescent="0.25">
      <c r="Q8996" s="18"/>
    </row>
    <row r="8997" spans="17:17" x14ac:dyDescent="0.25">
      <c r="Q8997" s="18"/>
    </row>
    <row r="8998" spans="17:17" x14ac:dyDescent="0.25">
      <c r="Q8998" s="18"/>
    </row>
    <row r="8999" spans="17:17" x14ac:dyDescent="0.25">
      <c r="Q8999" s="18"/>
    </row>
    <row r="9000" spans="17:17" x14ac:dyDescent="0.25">
      <c r="Q9000" s="18"/>
    </row>
    <row r="9001" spans="17:17" x14ac:dyDescent="0.25">
      <c r="Q9001" s="18"/>
    </row>
    <row r="9002" spans="17:17" x14ac:dyDescent="0.25">
      <c r="Q9002" s="18"/>
    </row>
    <row r="9003" spans="17:17" x14ac:dyDescent="0.25">
      <c r="Q9003" s="18"/>
    </row>
    <row r="9004" spans="17:17" x14ac:dyDescent="0.25">
      <c r="Q9004" s="18"/>
    </row>
    <row r="9005" spans="17:17" x14ac:dyDescent="0.25">
      <c r="Q9005" s="18"/>
    </row>
    <row r="9006" spans="17:17" x14ac:dyDescent="0.25">
      <c r="Q9006" s="18"/>
    </row>
    <row r="9007" spans="17:17" x14ac:dyDescent="0.25">
      <c r="Q9007" s="18"/>
    </row>
    <row r="9008" spans="17:17" x14ac:dyDescent="0.25">
      <c r="Q9008" s="18"/>
    </row>
    <row r="9009" spans="17:17" x14ac:dyDescent="0.25">
      <c r="Q9009" s="18"/>
    </row>
    <row r="9010" spans="17:17" x14ac:dyDescent="0.25">
      <c r="Q9010" s="18"/>
    </row>
    <row r="9011" spans="17:17" x14ac:dyDescent="0.25">
      <c r="Q9011" s="18"/>
    </row>
    <row r="9012" spans="17:17" x14ac:dyDescent="0.25">
      <c r="Q9012" s="18"/>
    </row>
    <row r="9013" spans="17:17" x14ac:dyDescent="0.25">
      <c r="Q9013" s="18"/>
    </row>
    <row r="9014" spans="17:17" x14ac:dyDescent="0.25">
      <c r="Q9014" s="18"/>
    </row>
    <row r="9015" spans="17:17" x14ac:dyDescent="0.25">
      <c r="Q9015" s="18"/>
    </row>
    <row r="9016" spans="17:17" x14ac:dyDescent="0.25">
      <c r="Q9016" s="18"/>
    </row>
    <row r="9017" spans="17:17" x14ac:dyDescent="0.25">
      <c r="Q9017" s="18"/>
    </row>
    <row r="9018" spans="17:17" x14ac:dyDescent="0.25">
      <c r="Q9018" s="18"/>
    </row>
    <row r="9019" spans="17:17" x14ac:dyDescent="0.25">
      <c r="Q9019" s="18"/>
    </row>
    <row r="9020" spans="17:17" x14ac:dyDescent="0.25">
      <c r="Q9020" s="18"/>
    </row>
    <row r="9021" spans="17:17" x14ac:dyDescent="0.25">
      <c r="Q9021" s="18"/>
    </row>
    <row r="9022" spans="17:17" x14ac:dyDescent="0.25">
      <c r="Q9022" s="18"/>
    </row>
    <row r="9023" spans="17:17" x14ac:dyDescent="0.25">
      <c r="Q9023" s="18"/>
    </row>
    <row r="9024" spans="17:17" x14ac:dyDescent="0.25">
      <c r="Q9024" s="18"/>
    </row>
    <row r="9025" spans="17:17" x14ac:dyDescent="0.25">
      <c r="Q9025" s="18"/>
    </row>
    <row r="9026" spans="17:17" x14ac:dyDescent="0.25">
      <c r="Q9026" s="18"/>
    </row>
    <row r="9027" spans="17:17" x14ac:dyDescent="0.25">
      <c r="Q9027" s="18"/>
    </row>
    <row r="9028" spans="17:17" x14ac:dyDescent="0.25">
      <c r="Q9028" s="18"/>
    </row>
    <row r="9029" spans="17:17" x14ac:dyDescent="0.25">
      <c r="Q9029" s="18"/>
    </row>
    <row r="9030" spans="17:17" x14ac:dyDescent="0.25">
      <c r="Q9030" s="18"/>
    </row>
    <row r="9031" spans="17:17" x14ac:dyDescent="0.25">
      <c r="Q9031" s="18"/>
    </row>
    <row r="9032" spans="17:17" x14ac:dyDescent="0.25">
      <c r="Q9032" s="18"/>
    </row>
    <row r="9033" spans="17:17" x14ac:dyDescent="0.25">
      <c r="Q9033" s="18"/>
    </row>
    <row r="9034" spans="17:17" x14ac:dyDescent="0.25">
      <c r="Q9034" s="18"/>
    </row>
    <row r="9035" spans="17:17" x14ac:dyDescent="0.25">
      <c r="Q9035" s="18"/>
    </row>
    <row r="9036" spans="17:17" x14ac:dyDescent="0.25">
      <c r="Q9036" s="18"/>
    </row>
    <row r="9037" spans="17:17" x14ac:dyDescent="0.25">
      <c r="Q9037" s="18"/>
    </row>
    <row r="9038" spans="17:17" x14ac:dyDescent="0.25">
      <c r="Q9038" s="18"/>
    </row>
    <row r="9039" spans="17:17" x14ac:dyDescent="0.25">
      <c r="Q9039" s="18"/>
    </row>
    <row r="9040" spans="17:17" x14ac:dyDescent="0.25">
      <c r="Q9040" s="18"/>
    </row>
    <row r="9041" spans="17:17" x14ac:dyDescent="0.25">
      <c r="Q9041" s="18"/>
    </row>
    <row r="9042" spans="17:17" x14ac:dyDescent="0.25">
      <c r="Q9042" s="18"/>
    </row>
    <row r="9043" spans="17:17" x14ac:dyDescent="0.25">
      <c r="Q9043" s="18"/>
    </row>
    <row r="9044" spans="17:17" x14ac:dyDescent="0.25">
      <c r="Q9044" s="18"/>
    </row>
    <row r="9045" spans="17:17" x14ac:dyDescent="0.25">
      <c r="Q9045" s="18"/>
    </row>
    <row r="9046" spans="17:17" x14ac:dyDescent="0.25">
      <c r="Q9046" s="18"/>
    </row>
    <row r="9047" spans="17:17" x14ac:dyDescent="0.25">
      <c r="Q9047" s="18"/>
    </row>
    <row r="9048" spans="17:17" x14ac:dyDescent="0.25">
      <c r="Q9048" s="18"/>
    </row>
    <row r="9049" spans="17:17" x14ac:dyDescent="0.25">
      <c r="Q9049" s="18"/>
    </row>
    <row r="9050" spans="17:17" x14ac:dyDescent="0.25">
      <c r="Q9050" s="18"/>
    </row>
    <row r="9051" spans="17:17" x14ac:dyDescent="0.25">
      <c r="Q9051" s="18"/>
    </row>
    <row r="9052" spans="17:17" x14ac:dyDescent="0.25">
      <c r="Q9052" s="18"/>
    </row>
    <row r="9053" spans="17:17" x14ac:dyDescent="0.25">
      <c r="Q9053" s="18"/>
    </row>
    <row r="9054" spans="17:17" x14ac:dyDescent="0.25">
      <c r="Q9054" s="18"/>
    </row>
    <row r="9055" spans="17:17" x14ac:dyDescent="0.25">
      <c r="Q9055" s="18"/>
    </row>
    <row r="9056" spans="17:17" x14ac:dyDescent="0.25">
      <c r="Q9056" s="18"/>
    </row>
    <row r="9057" spans="17:17" x14ac:dyDescent="0.25">
      <c r="Q9057" s="18"/>
    </row>
    <row r="9058" spans="17:17" x14ac:dyDescent="0.25">
      <c r="Q9058" s="18"/>
    </row>
    <row r="9059" spans="17:17" x14ac:dyDescent="0.25">
      <c r="Q9059" s="18"/>
    </row>
    <row r="9060" spans="17:17" x14ac:dyDescent="0.25">
      <c r="Q9060" s="18"/>
    </row>
    <row r="9061" spans="17:17" x14ac:dyDescent="0.25">
      <c r="Q9061" s="18"/>
    </row>
    <row r="9062" spans="17:17" x14ac:dyDescent="0.25">
      <c r="Q9062" s="18"/>
    </row>
    <row r="9063" spans="17:17" x14ac:dyDescent="0.25">
      <c r="Q9063" s="18"/>
    </row>
    <row r="9064" spans="17:17" x14ac:dyDescent="0.25">
      <c r="Q9064" s="18"/>
    </row>
    <row r="9065" spans="17:17" x14ac:dyDescent="0.25">
      <c r="Q9065" s="18"/>
    </row>
    <row r="9066" spans="17:17" x14ac:dyDescent="0.25">
      <c r="Q9066" s="18"/>
    </row>
    <row r="9067" spans="17:17" x14ac:dyDescent="0.25">
      <c r="Q9067" s="18"/>
    </row>
    <row r="9068" spans="17:17" x14ac:dyDescent="0.25">
      <c r="Q9068" s="18"/>
    </row>
    <row r="9069" spans="17:17" x14ac:dyDescent="0.25">
      <c r="Q9069" s="18"/>
    </row>
    <row r="9070" spans="17:17" x14ac:dyDescent="0.25">
      <c r="Q9070" s="18"/>
    </row>
    <row r="9071" spans="17:17" x14ac:dyDescent="0.25">
      <c r="Q9071" s="18"/>
    </row>
    <row r="9072" spans="17:17" x14ac:dyDescent="0.25">
      <c r="Q9072" s="18"/>
    </row>
    <row r="9073" spans="17:17" x14ac:dyDescent="0.25">
      <c r="Q9073" s="18"/>
    </row>
    <row r="9074" spans="17:17" x14ac:dyDescent="0.25">
      <c r="Q9074" s="18"/>
    </row>
    <row r="9075" spans="17:17" x14ac:dyDescent="0.25">
      <c r="Q9075" s="18"/>
    </row>
    <row r="9076" spans="17:17" x14ac:dyDescent="0.25">
      <c r="Q9076" s="18"/>
    </row>
    <row r="9077" spans="17:17" x14ac:dyDescent="0.25">
      <c r="Q9077" s="18"/>
    </row>
    <row r="9078" spans="17:17" x14ac:dyDescent="0.25">
      <c r="Q9078" s="18"/>
    </row>
    <row r="9079" spans="17:17" x14ac:dyDescent="0.25">
      <c r="Q9079" s="18"/>
    </row>
    <row r="9080" spans="17:17" x14ac:dyDescent="0.25">
      <c r="Q9080" s="18"/>
    </row>
    <row r="9081" spans="17:17" x14ac:dyDescent="0.25">
      <c r="Q9081" s="18"/>
    </row>
    <row r="9082" spans="17:17" x14ac:dyDescent="0.25">
      <c r="Q9082" s="18"/>
    </row>
    <row r="9083" spans="17:17" x14ac:dyDescent="0.25">
      <c r="Q9083" s="18"/>
    </row>
    <row r="9084" spans="17:17" x14ac:dyDescent="0.25">
      <c r="Q9084" s="18"/>
    </row>
    <row r="9085" spans="17:17" x14ac:dyDescent="0.25">
      <c r="Q9085" s="18"/>
    </row>
    <row r="9086" spans="17:17" x14ac:dyDescent="0.25">
      <c r="Q9086" s="18"/>
    </row>
    <row r="9087" spans="17:17" x14ac:dyDescent="0.25">
      <c r="Q9087" s="18"/>
    </row>
    <row r="9088" spans="17:17" x14ac:dyDescent="0.25">
      <c r="Q9088" s="18"/>
    </row>
    <row r="9089" spans="17:17" x14ac:dyDescent="0.25">
      <c r="Q9089" s="18"/>
    </row>
    <row r="9090" spans="17:17" x14ac:dyDescent="0.25">
      <c r="Q9090" s="18"/>
    </row>
    <row r="9091" spans="17:17" x14ac:dyDescent="0.25">
      <c r="Q9091" s="18"/>
    </row>
    <row r="9092" spans="17:17" x14ac:dyDescent="0.25">
      <c r="Q9092" s="18"/>
    </row>
    <row r="9093" spans="17:17" x14ac:dyDescent="0.25">
      <c r="Q9093" s="18"/>
    </row>
    <row r="9094" spans="17:17" x14ac:dyDescent="0.25">
      <c r="Q9094" s="18"/>
    </row>
    <row r="9095" spans="17:17" x14ac:dyDescent="0.25">
      <c r="Q9095" s="18"/>
    </row>
    <row r="9096" spans="17:17" x14ac:dyDescent="0.25">
      <c r="Q9096" s="18"/>
    </row>
    <row r="9097" spans="17:17" x14ac:dyDescent="0.25">
      <c r="Q9097" s="18"/>
    </row>
    <row r="9098" spans="17:17" x14ac:dyDescent="0.25">
      <c r="Q9098" s="18"/>
    </row>
    <row r="9099" spans="17:17" x14ac:dyDescent="0.25">
      <c r="Q9099" s="18"/>
    </row>
    <row r="9100" spans="17:17" x14ac:dyDescent="0.25">
      <c r="Q9100" s="18"/>
    </row>
    <row r="9101" spans="17:17" x14ac:dyDescent="0.25">
      <c r="Q9101" s="18"/>
    </row>
    <row r="9102" spans="17:17" x14ac:dyDescent="0.25">
      <c r="Q9102" s="18"/>
    </row>
    <row r="9103" spans="17:17" x14ac:dyDescent="0.25">
      <c r="Q9103" s="18"/>
    </row>
    <row r="9104" spans="17:17" x14ac:dyDescent="0.25">
      <c r="Q9104" s="18"/>
    </row>
    <row r="9105" spans="17:17" x14ac:dyDescent="0.25">
      <c r="Q9105" s="18"/>
    </row>
    <row r="9106" spans="17:17" x14ac:dyDescent="0.25">
      <c r="Q9106" s="18"/>
    </row>
    <row r="9107" spans="17:17" x14ac:dyDescent="0.25">
      <c r="Q9107" s="18"/>
    </row>
    <row r="9108" spans="17:17" x14ac:dyDescent="0.25">
      <c r="Q9108" s="18"/>
    </row>
    <row r="9109" spans="17:17" x14ac:dyDescent="0.25">
      <c r="Q9109" s="18"/>
    </row>
    <row r="9110" spans="17:17" x14ac:dyDescent="0.25">
      <c r="Q9110" s="18"/>
    </row>
    <row r="9111" spans="17:17" x14ac:dyDescent="0.25">
      <c r="Q9111" s="18"/>
    </row>
    <row r="9112" spans="17:17" x14ac:dyDescent="0.25">
      <c r="Q9112" s="18"/>
    </row>
    <row r="9113" spans="17:17" x14ac:dyDescent="0.25">
      <c r="Q9113" s="18"/>
    </row>
    <row r="9114" spans="17:17" x14ac:dyDescent="0.25">
      <c r="Q9114" s="18"/>
    </row>
    <row r="9115" spans="17:17" x14ac:dyDescent="0.25">
      <c r="Q9115" s="18"/>
    </row>
    <row r="9116" spans="17:17" x14ac:dyDescent="0.25">
      <c r="Q9116" s="18"/>
    </row>
    <row r="9117" spans="17:17" x14ac:dyDescent="0.25">
      <c r="Q9117" s="18"/>
    </row>
    <row r="9118" spans="17:17" x14ac:dyDescent="0.25">
      <c r="Q9118" s="18"/>
    </row>
    <row r="9119" spans="17:17" x14ac:dyDescent="0.25">
      <c r="Q9119" s="18"/>
    </row>
    <row r="9120" spans="17:17" x14ac:dyDescent="0.25">
      <c r="Q9120" s="18"/>
    </row>
    <row r="9121" spans="17:17" x14ac:dyDescent="0.25">
      <c r="Q9121" s="18"/>
    </row>
    <row r="9122" spans="17:17" x14ac:dyDescent="0.25">
      <c r="Q9122" s="18"/>
    </row>
    <row r="9123" spans="17:17" x14ac:dyDescent="0.25">
      <c r="Q9123" s="18"/>
    </row>
    <row r="9124" spans="17:17" x14ac:dyDescent="0.25">
      <c r="Q9124" s="18"/>
    </row>
    <row r="9125" spans="17:17" x14ac:dyDescent="0.25">
      <c r="Q9125" s="18"/>
    </row>
    <row r="9126" spans="17:17" x14ac:dyDescent="0.25">
      <c r="Q9126" s="18"/>
    </row>
    <row r="9127" spans="17:17" x14ac:dyDescent="0.25">
      <c r="Q9127" s="18"/>
    </row>
    <row r="9128" spans="17:17" x14ac:dyDescent="0.25">
      <c r="Q9128" s="18"/>
    </row>
    <row r="9129" spans="17:17" x14ac:dyDescent="0.25">
      <c r="Q9129" s="18"/>
    </row>
    <row r="9130" spans="17:17" x14ac:dyDescent="0.25">
      <c r="Q9130" s="18"/>
    </row>
    <row r="9131" spans="17:17" x14ac:dyDescent="0.25">
      <c r="Q9131" s="18"/>
    </row>
    <row r="9132" spans="17:17" x14ac:dyDescent="0.25">
      <c r="Q9132" s="18"/>
    </row>
    <row r="9133" spans="17:17" x14ac:dyDescent="0.25">
      <c r="Q9133" s="18"/>
    </row>
    <row r="9134" spans="17:17" x14ac:dyDescent="0.25">
      <c r="Q9134" s="18"/>
    </row>
    <row r="9135" spans="17:17" x14ac:dyDescent="0.25">
      <c r="Q9135" s="18"/>
    </row>
    <row r="9136" spans="17:17" x14ac:dyDescent="0.25">
      <c r="Q9136" s="18"/>
    </row>
    <row r="9137" spans="17:17" x14ac:dyDescent="0.25">
      <c r="Q9137" s="18"/>
    </row>
    <row r="9138" spans="17:17" x14ac:dyDescent="0.25">
      <c r="Q9138" s="18"/>
    </row>
    <row r="9139" spans="17:17" x14ac:dyDescent="0.25">
      <c r="Q9139" s="18"/>
    </row>
    <row r="9140" spans="17:17" x14ac:dyDescent="0.25">
      <c r="Q9140" s="18"/>
    </row>
    <row r="9141" spans="17:17" x14ac:dyDescent="0.25">
      <c r="Q9141" s="18"/>
    </row>
    <row r="9142" spans="17:17" x14ac:dyDescent="0.25">
      <c r="Q9142" s="18"/>
    </row>
    <row r="9143" spans="17:17" x14ac:dyDescent="0.25">
      <c r="Q9143" s="18"/>
    </row>
    <row r="9144" spans="17:17" x14ac:dyDescent="0.25">
      <c r="Q9144" s="18"/>
    </row>
    <row r="9145" spans="17:17" x14ac:dyDescent="0.25">
      <c r="Q9145" s="18"/>
    </row>
    <row r="9146" spans="17:17" x14ac:dyDescent="0.25">
      <c r="Q9146" s="18"/>
    </row>
    <row r="9147" spans="17:17" x14ac:dyDescent="0.25">
      <c r="Q9147" s="18"/>
    </row>
    <row r="9148" spans="17:17" x14ac:dyDescent="0.25">
      <c r="Q9148" s="18"/>
    </row>
    <row r="9149" spans="17:17" x14ac:dyDescent="0.25">
      <c r="Q9149" s="18"/>
    </row>
    <row r="9150" spans="17:17" x14ac:dyDescent="0.25">
      <c r="Q9150" s="18"/>
    </row>
    <row r="9151" spans="17:17" x14ac:dyDescent="0.25">
      <c r="Q9151" s="18"/>
    </row>
    <row r="9152" spans="17:17" x14ac:dyDescent="0.25">
      <c r="Q9152" s="18"/>
    </row>
    <row r="9153" spans="17:17" x14ac:dyDescent="0.25">
      <c r="Q9153" s="18"/>
    </row>
    <row r="9154" spans="17:17" x14ac:dyDescent="0.25">
      <c r="Q9154" s="18"/>
    </row>
    <row r="9155" spans="17:17" x14ac:dyDescent="0.25">
      <c r="Q9155" s="18"/>
    </row>
    <row r="9156" spans="17:17" x14ac:dyDescent="0.25">
      <c r="Q9156" s="18"/>
    </row>
    <row r="9157" spans="17:17" x14ac:dyDescent="0.25">
      <c r="Q9157" s="18"/>
    </row>
    <row r="9158" spans="17:17" x14ac:dyDescent="0.25">
      <c r="Q9158" s="18"/>
    </row>
    <row r="9159" spans="17:17" x14ac:dyDescent="0.25">
      <c r="Q9159" s="18"/>
    </row>
    <row r="9160" spans="17:17" x14ac:dyDescent="0.25">
      <c r="Q9160" s="18"/>
    </row>
    <row r="9161" spans="17:17" x14ac:dyDescent="0.25">
      <c r="Q9161" s="18"/>
    </row>
    <row r="9162" spans="17:17" x14ac:dyDescent="0.25">
      <c r="Q9162" s="18"/>
    </row>
    <row r="9163" spans="17:17" x14ac:dyDescent="0.25">
      <c r="Q9163" s="18"/>
    </row>
    <row r="9164" spans="17:17" x14ac:dyDescent="0.25">
      <c r="Q9164" s="18"/>
    </row>
    <row r="9165" spans="17:17" x14ac:dyDescent="0.25">
      <c r="Q9165" s="18"/>
    </row>
    <row r="9166" spans="17:17" x14ac:dyDescent="0.25">
      <c r="Q9166" s="18"/>
    </row>
    <row r="9167" spans="17:17" x14ac:dyDescent="0.25">
      <c r="Q9167" s="18"/>
    </row>
    <row r="9168" spans="17:17" x14ac:dyDescent="0.25">
      <c r="Q9168" s="18"/>
    </row>
    <row r="9169" spans="17:17" x14ac:dyDescent="0.25">
      <c r="Q9169" s="18"/>
    </row>
    <row r="9170" spans="17:17" x14ac:dyDescent="0.25">
      <c r="Q9170" s="18"/>
    </row>
    <row r="9171" spans="17:17" x14ac:dyDescent="0.25">
      <c r="Q9171" s="18"/>
    </row>
    <row r="9172" spans="17:17" x14ac:dyDescent="0.25">
      <c r="Q9172" s="18"/>
    </row>
    <row r="9173" spans="17:17" x14ac:dyDescent="0.25">
      <c r="Q9173" s="18"/>
    </row>
    <row r="9174" spans="17:17" x14ac:dyDescent="0.25">
      <c r="Q9174" s="18"/>
    </row>
    <row r="9175" spans="17:17" x14ac:dyDescent="0.25">
      <c r="Q9175" s="18"/>
    </row>
    <row r="9176" spans="17:17" x14ac:dyDescent="0.25">
      <c r="Q9176" s="18"/>
    </row>
    <row r="9177" spans="17:17" x14ac:dyDescent="0.25">
      <c r="Q9177" s="18"/>
    </row>
    <row r="9178" spans="17:17" x14ac:dyDescent="0.25">
      <c r="Q9178" s="18"/>
    </row>
    <row r="9179" spans="17:17" x14ac:dyDescent="0.25">
      <c r="Q9179" s="18"/>
    </row>
    <row r="9180" spans="17:17" x14ac:dyDescent="0.25">
      <c r="Q9180" s="18"/>
    </row>
    <row r="9181" spans="17:17" x14ac:dyDescent="0.25">
      <c r="Q9181" s="18"/>
    </row>
    <row r="9182" spans="17:17" x14ac:dyDescent="0.25">
      <c r="Q9182" s="18"/>
    </row>
    <row r="9183" spans="17:17" x14ac:dyDescent="0.25">
      <c r="Q9183" s="18"/>
    </row>
    <row r="9184" spans="17:17" x14ac:dyDescent="0.25">
      <c r="Q9184" s="18"/>
    </row>
    <row r="9185" spans="17:17" x14ac:dyDescent="0.25">
      <c r="Q9185" s="18"/>
    </row>
    <row r="9186" spans="17:17" x14ac:dyDescent="0.25">
      <c r="Q9186" s="18"/>
    </row>
    <row r="9187" spans="17:17" x14ac:dyDescent="0.25">
      <c r="Q9187" s="18"/>
    </row>
    <row r="9188" spans="17:17" x14ac:dyDescent="0.25">
      <c r="Q9188" s="18"/>
    </row>
    <row r="9189" spans="17:17" x14ac:dyDescent="0.25">
      <c r="Q9189" s="18"/>
    </row>
    <row r="9190" spans="17:17" x14ac:dyDescent="0.25">
      <c r="Q9190" s="18"/>
    </row>
    <row r="9191" spans="17:17" x14ac:dyDescent="0.25">
      <c r="Q9191" s="18"/>
    </row>
    <row r="9192" spans="17:17" x14ac:dyDescent="0.25">
      <c r="Q9192" s="18"/>
    </row>
    <row r="9193" spans="17:17" x14ac:dyDescent="0.25">
      <c r="Q9193" s="18"/>
    </row>
    <row r="9194" spans="17:17" x14ac:dyDescent="0.25">
      <c r="Q9194" s="18"/>
    </row>
    <row r="9195" spans="17:17" x14ac:dyDescent="0.25">
      <c r="Q9195" s="18"/>
    </row>
    <row r="9196" spans="17:17" x14ac:dyDescent="0.25">
      <c r="Q9196" s="18"/>
    </row>
    <row r="9197" spans="17:17" x14ac:dyDescent="0.25">
      <c r="Q9197" s="18"/>
    </row>
    <row r="9198" spans="17:17" x14ac:dyDescent="0.25">
      <c r="Q9198" s="18"/>
    </row>
    <row r="9199" spans="17:17" x14ac:dyDescent="0.25">
      <c r="Q9199" s="18"/>
    </row>
    <row r="9200" spans="17:17" x14ac:dyDescent="0.25">
      <c r="Q9200" s="18"/>
    </row>
    <row r="9201" spans="17:17" x14ac:dyDescent="0.25">
      <c r="Q9201" s="18"/>
    </row>
    <row r="9202" spans="17:17" x14ac:dyDescent="0.25">
      <c r="Q9202" s="18"/>
    </row>
    <row r="9203" spans="17:17" x14ac:dyDescent="0.25">
      <c r="Q9203" s="18"/>
    </row>
    <row r="9204" spans="17:17" x14ac:dyDescent="0.25">
      <c r="Q9204" s="18"/>
    </row>
    <row r="9205" spans="17:17" x14ac:dyDescent="0.25">
      <c r="Q9205" s="18"/>
    </row>
    <row r="9206" spans="17:17" x14ac:dyDescent="0.25">
      <c r="Q9206" s="18"/>
    </row>
    <row r="9207" spans="17:17" x14ac:dyDescent="0.25">
      <c r="Q9207" s="18"/>
    </row>
    <row r="9208" spans="17:17" x14ac:dyDescent="0.25">
      <c r="Q9208" s="18"/>
    </row>
    <row r="9209" spans="17:17" x14ac:dyDescent="0.25">
      <c r="Q9209" s="18"/>
    </row>
    <row r="9210" spans="17:17" x14ac:dyDescent="0.25">
      <c r="Q9210" s="18"/>
    </row>
    <row r="9211" spans="17:17" x14ac:dyDescent="0.25">
      <c r="Q9211" s="18"/>
    </row>
    <row r="9212" spans="17:17" x14ac:dyDescent="0.25">
      <c r="Q9212" s="18"/>
    </row>
    <row r="9213" spans="17:17" x14ac:dyDescent="0.25">
      <c r="Q9213" s="18"/>
    </row>
    <row r="9214" spans="17:17" x14ac:dyDescent="0.25">
      <c r="Q9214" s="18"/>
    </row>
    <row r="9215" spans="17:17" x14ac:dyDescent="0.25">
      <c r="Q9215" s="18"/>
    </row>
    <row r="9216" spans="17:17" x14ac:dyDescent="0.25">
      <c r="Q9216" s="18"/>
    </row>
    <row r="9217" spans="17:17" x14ac:dyDescent="0.25">
      <c r="Q9217" s="18"/>
    </row>
    <row r="9218" spans="17:17" x14ac:dyDescent="0.25">
      <c r="Q9218" s="18"/>
    </row>
    <row r="9219" spans="17:17" x14ac:dyDescent="0.25">
      <c r="Q9219" s="18"/>
    </row>
    <row r="9220" spans="17:17" x14ac:dyDescent="0.25">
      <c r="Q9220" s="18"/>
    </row>
    <row r="9221" spans="17:17" x14ac:dyDescent="0.25">
      <c r="Q9221" s="18"/>
    </row>
    <row r="9222" spans="17:17" x14ac:dyDescent="0.25">
      <c r="Q9222" s="18"/>
    </row>
    <row r="9223" spans="17:17" x14ac:dyDescent="0.25">
      <c r="Q9223" s="18"/>
    </row>
    <row r="9224" spans="17:17" x14ac:dyDescent="0.25">
      <c r="Q9224" s="18"/>
    </row>
    <row r="9225" spans="17:17" x14ac:dyDescent="0.25">
      <c r="Q9225" s="18"/>
    </row>
    <row r="9226" spans="17:17" x14ac:dyDescent="0.25">
      <c r="Q9226" s="18"/>
    </row>
    <row r="9227" spans="17:17" x14ac:dyDescent="0.25">
      <c r="Q9227" s="18"/>
    </row>
    <row r="9228" spans="17:17" x14ac:dyDescent="0.25">
      <c r="Q9228" s="18"/>
    </row>
    <row r="9229" spans="17:17" x14ac:dyDescent="0.25">
      <c r="Q9229" s="18"/>
    </row>
    <row r="9230" spans="17:17" x14ac:dyDescent="0.25">
      <c r="Q9230" s="18"/>
    </row>
    <row r="9231" spans="17:17" x14ac:dyDescent="0.25">
      <c r="Q9231" s="18"/>
    </row>
    <row r="9232" spans="17:17" x14ac:dyDescent="0.25">
      <c r="Q9232" s="18"/>
    </row>
    <row r="9233" spans="17:17" x14ac:dyDescent="0.25">
      <c r="Q9233" s="18"/>
    </row>
    <row r="9234" spans="17:17" x14ac:dyDescent="0.25">
      <c r="Q9234" s="18"/>
    </row>
    <row r="9235" spans="17:17" x14ac:dyDescent="0.25">
      <c r="Q9235" s="18"/>
    </row>
    <row r="9236" spans="17:17" x14ac:dyDescent="0.25">
      <c r="Q9236" s="18"/>
    </row>
    <row r="9237" spans="17:17" x14ac:dyDescent="0.25">
      <c r="Q9237" s="18"/>
    </row>
    <row r="9238" spans="17:17" x14ac:dyDescent="0.25">
      <c r="Q9238" s="18"/>
    </row>
    <row r="9239" spans="17:17" x14ac:dyDescent="0.25">
      <c r="Q9239" s="18"/>
    </row>
    <row r="9240" spans="17:17" x14ac:dyDescent="0.25">
      <c r="Q9240" s="18"/>
    </row>
    <row r="9241" spans="17:17" x14ac:dyDescent="0.25">
      <c r="Q9241" s="18"/>
    </row>
    <row r="9242" spans="17:17" x14ac:dyDescent="0.25">
      <c r="Q9242" s="18"/>
    </row>
    <row r="9243" spans="17:17" x14ac:dyDescent="0.25">
      <c r="Q9243" s="18"/>
    </row>
    <row r="9244" spans="17:17" x14ac:dyDescent="0.25">
      <c r="Q9244" s="18"/>
    </row>
    <row r="9245" spans="17:17" x14ac:dyDescent="0.25">
      <c r="Q9245" s="18"/>
    </row>
    <row r="9246" spans="17:17" x14ac:dyDescent="0.25">
      <c r="Q9246" s="18"/>
    </row>
    <row r="9247" spans="17:17" x14ac:dyDescent="0.25">
      <c r="Q9247" s="18"/>
    </row>
    <row r="9248" spans="17:17" x14ac:dyDescent="0.25">
      <c r="Q9248" s="18"/>
    </row>
    <row r="9249" spans="17:17" x14ac:dyDescent="0.25">
      <c r="Q9249" s="18"/>
    </row>
    <row r="9250" spans="17:17" x14ac:dyDescent="0.25">
      <c r="Q9250" s="18"/>
    </row>
    <row r="9251" spans="17:17" x14ac:dyDescent="0.25">
      <c r="Q9251" s="18"/>
    </row>
    <row r="9252" spans="17:17" x14ac:dyDescent="0.25">
      <c r="Q9252" s="18"/>
    </row>
    <row r="9253" spans="17:17" x14ac:dyDescent="0.25">
      <c r="Q9253" s="18"/>
    </row>
    <row r="9254" spans="17:17" x14ac:dyDescent="0.25">
      <c r="Q9254" s="18"/>
    </row>
    <row r="9255" spans="17:17" x14ac:dyDescent="0.25">
      <c r="Q9255" s="18"/>
    </row>
    <row r="9256" spans="17:17" x14ac:dyDescent="0.25">
      <c r="Q9256" s="18"/>
    </row>
    <row r="9257" spans="17:17" x14ac:dyDescent="0.25">
      <c r="Q9257" s="18"/>
    </row>
    <row r="9258" spans="17:17" x14ac:dyDescent="0.25">
      <c r="Q9258" s="18"/>
    </row>
    <row r="9259" spans="17:17" x14ac:dyDescent="0.25">
      <c r="Q9259" s="18"/>
    </row>
    <row r="9260" spans="17:17" x14ac:dyDescent="0.25">
      <c r="Q9260" s="18"/>
    </row>
    <row r="9261" spans="17:17" x14ac:dyDescent="0.25">
      <c r="Q9261" s="18"/>
    </row>
    <row r="9262" spans="17:17" x14ac:dyDescent="0.25">
      <c r="Q9262" s="18"/>
    </row>
    <row r="9263" spans="17:17" x14ac:dyDescent="0.25">
      <c r="Q9263" s="18"/>
    </row>
    <row r="9264" spans="17:17" x14ac:dyDescent="0.25">
      <c r="Q9264" s="18"/>
    </row>
    <row r="9265" spans="17:17" x14ac:dyDescent="0.25">
      <c r="Q9265" s="18"/>
    </row>
    <row r="9266" spans="17:17" x14ac:dyDescent="0.25">
      <c r="Q9266" s="18"/>
    </row>
    <row r="9267" spans="17:17" x14ac:dyDescent="0.25">
      <c r="Q9267" s="18"/>
    </row>
    <row r="9268" spans="17:17" x14ac:dyDescent="0.25">
      <c r="Q9268" s="18"/>
    </row>
    <row r="9269" spans="17:17" x14ac:dyDescent="0.25">
      <c r="Q9269" s="18"/>
    </row>
    <row r="9270" spans="17:17" x14ac:dyDescent="0.25">
      <c r="Q9270" s="18"/>
    </row>
    <row r="9271" spans="17:17" x14ac:dyDescent="0.25">
      <c r="Q9271" s="18"/>
    </row>
    <row r="9272" spans="17:17" x14ac:dyDescent="0.25">
      <c r="Q9272" s="18"/>
    </row>
    <row r="9273" spans="17:17" x14ac:dyDescent="0.25">
      <c r="Q9273" s="18"/>
    </row>
    <row r="9274" spans="17:17" x14ac:dyDescent="0.25">
      <c r="Q9274" s="18"/>
    </row>
    <row r="9275" spans="17:17" x14ac:dyDescent="0.25">
      <c r="Q9275" s="18"/>
    </row>
    <row r="9276" spans="17:17" x14ac:dyDescent="0.25">
      <c r="Q9276" s="18"/>
    </row>
    <row r="9277" spans="17:17" x14ac:dyDescent="0.25">
      <c r="Q9277" s="18"/>
    </row>
    <row r="9278" spans="17:17" x14ac:dyDescent="0.25">
      <c r="Q9278" s="18"/>
    </row>
    <row r="9279" spans="17:17" x14ac:dyDescent="0.25">
      <c r="Q9279" s="18"/>
    </row>
    <row r="9280" spans="17:17" x14ac:dyDescent="0.25">
      <c r="Q9280" s="18"/>
    </row>
    <row r="9281" spans="17:17" x14ac:dyDescent="0.25">
      <c r="Q9281" s="18"/>
    </row>
    <row r="9282" spans="17:17" x14ac:dyDescent="0.25">
      <c r="Q9282" s="18"/>
    </row>
    <row r="9283" spans="17:17" x14ac:dyDescent="0.25">
      <c r="Q9283" s="18"/>
    </row>
    <row r="9284" spans="17:17" x14ac:dyDescent="0.25">
      <c r="Q9284" s="18"/>
    </row>
    <row r="9285" spans="17:17" x14ac:dyDescent="0.25">
      <c r="Q9285" s="18"/>
    </row>
    <row r="9286" spans="17:17" x14ac:dyDescent="0.25">
      <c r="Q9286" s="18"/>
    </row>
    <row r="9287" spans="17:17" x14ac:dyDescent="0.25">
      <c r="Q9287" s="18"/>
    </row>
    <row r="9288" spans="17:17" x14ac:dyDescent="0.25">
      <c r="Q9288" s="18"/>
    </row>
    <row r="9289" spans="17:17" x14ac:dyDescent="0.25">
      <c r="Q9289" s="18"/>
    </row>
    <row r="9290" spans="17:17" x14ac:dyDescent="0.25">
      <c r="Q9290" s="18"/>
    </row>
    <row r="9291" spans="17:17" x14ac:dyDescent="0.25">
      <c r="Q9291" s="18"/>
    </row>
    <row r="9292" spans="17:17" x14ac:dyDescent="0.25">
      <c r="Q9292" s="18"/>
    </row>
    <row r="9293" spans="17:17" x14ac:dyDescent="0.25">
      <c r="Q9293" s="18"/>
    </row>
    <row r="9294" spans="17:17" x14ac:dyDescent="0.25">
      <c r="Q9294" s="18"/>
    </row>
    <row r="9295" spans="17:17" x14ac:dyDescent="0.25">
      <c r="Q9295" s="18"/>
    </row>
    <row r="9296" spans="17:17" x14ac:dyDescent="0.25">
      <c r="Q9296" s="18"/>
    </row>
    <row r="9297" spans="17:17" x14ac:dyDescent="0.25">
      <c r="Q9297" s="18"/>
    </row>
    <row r="9298" spans="17:17" x14ac:dyDescent="0.25">
      <c r="Q9298" s="18"/>
    </row>
    <row r="9299" spans="17:17" x14ac:dyDescent="0.25">
      <c r="Q9299" s="18"/>
    </row>
    <row r="9300" spans="17:17" x14ac:dyDescent="0.25">
      <c r="Q9300" s="18"/>
    </row>
    <row r="9301" spans="17:17" x14ac:dyDescent="0.25">
      <c r="Q9301" s="18"/>
    </row>
    <row r="9302" spans="17:17" x14ac:dyDescent="0.25">
      <c r="Q9302" s="18"/>
    </row>
    <row r="9303" spans="17:17" x14ac:dyDescent="0.25">
      <c r="Q9303" s="18"/>
    </row>
    <row r="9304" spans="17:17" x14ac:dyDescent="0.25">
      <c r="Q9304" s="18"/>
    </row>
    <row r="9305" spans="17:17" x14ac:dyDescent="0.25">
      <c r="Q9305" s="18"/>
    </row>
    <row r="9306" spans="17:17" x14ac:dyDescent="0.25">
      <c r="Q9306" s="18"/>
    </row>
    <row r="9307" spans="17:17" x14ac:dyDescent="0.25">
      <c r="Q9307" s="18"/>
    </row>
    <row r="9308" spans="17:17" x14ac:dyDescent="0.25">
      <c r="Q9308" s="18"/>
    </row>
    <row r="9309" spans="17:17" x14ac:dyDescent="0.25">
      <c r="Q9309" s="18"/>
    </row>
    <row r="9310" spans="17:17" x14ac:dyDescent="0.25">
      <c r="Q9310" s="18"/>
    </row>
    <row r="9311" spans="17:17" x14ac:dyDescent="0.25">
      <c r="Q9311" s="18"/>
    </row>
    <row r="9312" spans="17:17" x14ac:dyDescent="0.25">
      <c r="Q9312" s="18"/>
    </row>
    <row r="9313" spans="17:17" x14ac:dyDescent="0.25">
      <c r="Q9313" s="18"/>
    </row>
    <row r="9314" spans="17:17" x14ac:dyDescent="0.25">
      <c r="Q9314" s="18"/>
    </row>
    <row r="9315" spans="17:17" x14ac:dyDescent="0.25">
      <c r="Q9315" s="18"/>
    </row>
    <row r="9316" spans="17:17" x14ac:dyDescent="0.25">
      <c r="Q9316" s="18"/>
    </row>
    <row r="9317" spans="17:17" x14ac:dyDescent="0.25">
      <c r="Q9317" s="18"/>
    </row>
    <row r="9318" spans="17:17" x14ac:dyDescent="0.25">
      <c r="Q9318" s="18"/>
    </row>
    <row r="9319" spans="17:17" x14ac:dyDescent="0.25">
      <c r="Q9319" s="18"/>
    </row>
    <row r="9320" spans="17:17" x14ac:dyDescent="0.25">
      <c r="Q9320" s="18"/>
    </row>
    <row r="9321" spans="17:17" x14ac:dyDescent="0.25">
      <c r="Q9321" s="18"/>
    </row>
    <row r="9322" spans="17:17" x14ac:dyDescent="0.25">
      <c r="Q9322" s="18"/>
    </row>
    <row r="9323" spans="17:17" x14ac:dyDescent="0.25">
      <c r="Q9323" s="18"/>
    </row>
    <row r="9324" spans="17:17" x14ac:dyDescent="0.25">
      <c r="Q9324" s="18"/>
    </row>
    <row r="9325" spans="17:17" x14ac:dyDescent="0.25">
      <c r="Q9325" s="18"/>
    </row>
    <row r="9326" spans="17:17" x14ac:dyDescent="0.25">
      <c r="Q9326" s="18"/>
    </row>
    <row r="9327" spans="17:17" x14ac:dyDescent="0.25">
      <c r="Q9327" s="18"/>
    </row>
    <row r="9328" spans="17:17" x14ac:dyDescent="0.25">
      <c r="Q9328" s="18"/>
    </row>
    <row r="9329" spans="17:17" x14ac:dyDescent="0.25">
      <c r="Q9329" s="18"/>
    </row>
    <row r="9330" spans="17:17" x14ac:dyDescent="0.25">
      <c r="Q9330" s="18"/>
    </row>
    <row r="9331" spans="17:17" x14ac:dyDescent="0.25">
      <c r="Q9331" s="18"/>
    </row>
    <row r="9332" spans="17:17" x14ac:dyDescent="0.25">
      <c r="Q9332" s="18"/>
    </row>
    <row r="9333" spans="17:17" x14ac:dyDescent="0.25">
      <c r="Q9333" s="18"/>
    </row>
    <row r="9334" spans="17:17" x14ac:dyDescent="0.25">
      <c r="Q9334" s="18"/>
    </row>
    <row r="9335" spans="17:17" x14ac:dyDescent="0.25">
      <c r="Q9335" s="18"/>
    </row>
    <row r="9336" spans="17:17" x14ac:dyDescent="0.25">
      <c r="Q9336" s="18"/>
    </row>
    <row r="9337" spans="17:17" x14ac:dyDescent="0.25">
      <c r="Q9337" s="18"/>
    </row>
    <row r="9338" spans="17:17" x14ac:dyDescent="0.25">
      <c r="Q9338" s="18"/>
    </row>
    <row r="9339" spans="17:17" x14ac:dyDescent="0.25">
      <c r="Q9339" s="18"/>
    </row>
    <row r="9340" spans="17:17" x14ac:dyDescent="0.25">
      <c r="Q9340" s="18"/>
    </row>
    <row r="9341" spans="17:17" x14ac:dyDescent="0.25">
      <c r="Q9341" s="18"/>
    </row>
    <row r="9342" spans="17:17" x14ac:dyDescent="0.25">
      <c r="Q9342" s="18"/>
    </row>
    <row r="9343" spans="17:17" x14ac:dyDescent="0.25">
      <c r="Q9343" s="18"/>
    </row>
    <row r="9344" spans="17:17" x14ac:dyDescent="0.25">
      <c r="Q9344" s="18"/>
    </row>
    <row r="9345" spans="17:17" x14ac:dyDescent="0.25">
      <c r="Q9345" s="18"/>
    </row>
    <row r="9346" spans="17:17" x14ac:dyDescent="0.25">
      <c r="Q9346" s="18"/>
    </row>
    <row r="9347" spans="17:17" x14ac:dyDescent="0.25">
      <c r="Q9347" s="18"/>
    </row>
    <row r="9348" spans="17:17" x14ac:dyDescent="0.25">
      <c r="Q9348" s="18"/>
    </row>
    <row r="9349" spans="17:17" x14ac:dyDescent="0.25">
      <c r="Q9349" s="18"/>
    </row>
    <row r="9350" spans="17:17" x14ac:dyDescent="0.25">
      <c r="Q9350" s="18"/>
    </row>
    <row r="9351" spans="17:17" x14ac:dyDescent="0.25">
      <c r="Q9351" s="18"/>
    </row>
    <row r="9352" spans="17:17" x14ac:dyDescent="0.25">
      <c r="Q9352" s="18"/>
    </row>
    <row r="9353" spans="17:17" x14ac:dyDescent="0.25">
      <c r="Q9353" s="18"/>
    </row>
    <row r="9354" spans="17:17" x14ac:dyDescent="0.25">
      <c r="Q9354" s="18"/>
    </row>
    <row r="9355" spans="17:17" x14ac:dyDescent="0.25">
      <c r="Q9355" s="18"/>
    </row>
    <row r="9356" spans="17:17" x14ac:dyDescent="0.25">
      <c r="Q9356" s="18"/>
    </row>
    <row r="9357" spans="17:17" x14ac:dyDescent="0.25">
      <c r="Q9357" s="18"/>
    </row>
    <row r="9358" spans="17:17" x14ac:dyDescent="0.25">
      <c r="Q9358" s="18"/>
    </row>
    <row r="9359" spans="17:17" x14ac:dyDescent="0.25">
      <c r="Q9359" s="18"/>
    </row>
    <row r="9360" spans="17:17" x14ac:dyDescent="0.25">
      <c r="Q9360" s="18"/>
    </row>
    <row r="9361" spans="17:17" x14ac:dyDescent="0.25">
      <c r="Q9361" s="18"/>
    </row>
    <row r="9362" spans="17:17" x14ac:dyDescent="0.25">
      <c r="Q9362" s="18"/>
    </row>
    <row r="9363" spans="17:17" x14ac:dyDescent="0.25">
      <c r="Q9363" s="18"/>
    </row>
    <row r="9364" spans="17:17" x14ac:dyDescent="0.25">
      <c r="Q9364" s="18"/>
    </row>
    <row r="9365" spans="17:17" x14ac:dyDescent="0.25">
      <c r="Q9365" s="18"/>
    </row>
    <row r="9366" spans="17:17" x14ac:dyDescent="0.25">
      <c r="Q9366" s="18"/>
    </row>
    <row r="9367" spans="17:17" x14ac:dyDescent="0.25">
      <c r="Q9367" s="18"/>
    </row>
    <row r="9368" spans="17:17" x14ac:dyDescent="0.25">
      <c r="Q9368" s="18"/>
    </row>
    <row r="9369" spans="17:17" x14ac:dyDescent="0.25">
      <c r="Q9369" s="18"/>
    </row>
    <row r="9370" spans="17:17" x14ac:dyDescent="0.25">
      <c r="Q9370" s="18"/>
    </row>
    <row r="9371" spans="17:17" x14ac:dyDescent="0.25">
      <c r="Q9371" s="18"/>
    </row>
    <row r="9372" spans="17:17" x14ac:dyDescent="0.25">
      <c r="Q9372" s="18"/>
    </row>
    <row r="9373" spans="17:17" x14ac:dyDescent="0.25">
      <c r="Q9373" s="18"/>
    </row>
    <row r="9374" spans="17:17" x14ac:dyDescent="0.25">
      <c r="Q9374" s="18"/>
    </row>
    <row r="9375" spans="17:17" x14ac:dyDescent="0.25">
      <c r="Q9375" s="18"/>
    </row>
    <row r="9376" spans="17:17" x14ac:dyDescent="0.25">
      <c r="Q9376" s="18"/>
    </row>
    <row r="9377" spans="17:17" x14ac:dyDescent="0.25">
      <c r="Q9377" s="18"/>
    </row>
    <row r="9378" spans="17:17" x14ac:dyDescent="0.25">
      <c r="Q9378" s="18"/>
    </row>
    <row r="9379" spans="17:17" x14ac:dyDescent="0.25">
      <c r="Q9379" s="18"/>
    </row>
    <row r="9380" spans="17:17" x14ac:dyDescent="0.25">
      <c r="Q9380" s="18"/>
    </row>
    <row r="9381" spans="17:17" x14ac:dyDescent="0.25">
      <c r="Q9381" s="18"/>
    </row>
    <row r="9382" spans="17:17" x14ac:dyDescent="0.25">
      <c r="Q9382" s="18"/>
    </row>
    <row r="9383" spans="17:17" x14ac:dyDescent="0.25">
      <c r="Q9383" s="18"/>
    </row>
    <row r="9384" spans="17:17" x14ac:dyDescent="0.25">
      <c r="Q9384" s="18"/>
    </row>
    <row r="9385" spans="17:17" x14ac:dyDescent="0.25">
      <c r="Q9385" s="18"/>
    </row>
    <row r="9386" spans="17:17" x14ac:dyDescent="0.25">
      <c r="Q9386" s="18"/>
    </row>
    <row r="9387" spans="17:17" x14ac:dyDescent="0.25">
      <c r="Q9387" s="18"/>
    </row>
    <row r="9388" spans="17:17" x14ac:dyDescent="0.25">
      <c r="Q9388" s="18"/>
    </row>
    <row r="9389" spans="17:17" x14ac:dyDescent="0.25">
      <c r="Q9389" s="18"/>
    </row>
    <row r="9390" spans="17:17" x14ac:dyDescent="0.25">
      <c r="Q9390" s="18"/>
    </row>
    <row r="9391" spans="17:17" x14ac:dyDescent="0.25">
      <c r="Q9391" s="18"/>
    </row>
    <row r="9392" spans="17:17" x14ac:dyDescent="0.25">
      <c r="Q9392" s="18"/>
    </row>
    <row r="9393" spans="17:17" x14ac:dyDescent="0.25">
      <c r="Q9393" s="18"/>
    </row>
    <row r="9394" spans="17:17" x14ac:dyDescent="0.25">
      <c r="Q9394" s="18"/>
    </row>
    <row r="9395" spans="17:17" x14ac:dyDescent="0.25">
      <c r="Q9395" s="18"/>
    </row>
    <row r="9396" spans="17:17" x14ac:dyDescent="0.25">
      <c r="Q9396" s="18"/>
    </row>
    <row r="9397" spans="17:17" x14ac:dyDescent="0.25">
      <c r="Q9397" s="18"/>
    </row>
    <row r="9398" spans="17:17" x14ac:dyDescent="0.25">
      <c r="Q9398" s="18"/>
    </row>
    <row r="9399" spans="17:17" x14ac:dyDescent="0.25">
      <c r="Q9399" s="18"/>
    </row>
    <row r="9400" spans="17:17" x14ac:dyDescent="0.25">
      <c r="Q9400" s="18"/>
    </row>
    <row r="9401" spans="17:17" x14ac:dyDescent="0.25">
      <c r="Q9401" s="18"/>
    </row>
    <row r="9402" spans="17:17" x14ac:dyDescent="0.25">
      <c r="Q9402" s="18"/>
    </row>
    <row r="9403" spans="17:17" x14ac:dyDescent="0.25">
      <c r="Q9403" s="18"/>
    </row>
    <row r="9404" spans="17:17" x14ac:dyDescent="0.25">
      <c r="Q9404" s="18"/>
    </row>
    <row r="9405" spans="17:17" x14ac:dyDescent="0.25">
      <c r="Q9405" s="18"/>
    </row>
    <row r="9406" spans="17:17" x14ac:dyDescent="0.25">
      <c r="Q9406" s="18"/>
    </row>
    <row r="9407" spans="17:17" x14ac:dyDescent="0.25">
      <c r="Q9407" s="18"/>
    </row>
    <row r="9408" spans="17:17" x14ac:dyDescent="0.25">
      <c r="Q9408" s="18"/>
    </row>
    <row r="9409" spans="17:17" x14ac:dyDescent="0.25">
      <c r="Q9409" s="18"/>
    </row>
    <row r="9410" spans="17:17" x14ac:dyDescent="0.25">
      <c r="Q9410" s="18"/>
    </row>
    <row r="9411" spans="17:17" x14ac:dyDescent="0.25">
      <c r="Q9411" s="18"/>
    </row>
    <row r="9412" spans="17:17" x14ac:dyDescent="0.25">
      <c r="Q9412" s="18"/>
    </row>
    <row r="9413" spans="17:17" x14ac:dyDescent="0.25">
      <c r="Q9413" s="18"/>
    </row>
    <row r="9414" spans="17:17" x14ac:dyDescent="0.25">
      <c r="Q9414" s="18"/>
    </row>
    <row r="9415" spans="17:17" x14ac:dyDescent="0.25">
      <c r="Q9415" s="18"/>
    </row>
    <row r="9416" spans="17:17" x14ac:dyDescent="0.25">
      <c r="Q9416" s="18"/>
    </row>
    <row r="9417" spans="17:17" x14ac:dyDescent="0.25">
      <c r="Q9417" s="18"/>
    </row>
    <row r="9418" spans="17:17" x14ac:dyDescent="0.25">
      <c r="Q9418" s="18"/>
    </row>
    <row r="9419" spans="17:17" x14ac:dyDescent="0.25">
      <c r="Q9419" s="18"/>
    </row>
    <row r="9420" spans="17:17" x14ac:dyDescent="0.25">
      <c r="Q9420" s="18"/>
    </row>
    <row r="9421" spans="17:17" x14ac:dyDescent="0.25">
      <c r="Q9421" s="18"/>
    </row>
    <row r="9422" spans="17:17" x14ac:dyDescent="0.25">
      <c r="Q9422" s="18"/>
    </row>
    <row r="9423" spans="17:17" x14ac:dyDescent="0.25">
      <c r="Q9423" s="18"/>
    </row>
    <row r="9424" spans="17:17" x14ac:dyDescent="0.25">
      <c r="Q9424" s="18"/>
    </row>
    <row r="9425" spans="17:17" x14ac:dyDescent="0.25">
      <c r="Q9425" s="18"/>
    </row>
    <row r="9426" spans="17:17" x14ac:dyDescent="0.25">
      <c r="Q9426" s="18"/>
    </row>
    <row r="9427" spans="17:17" x14ac:dyDescent="0.25">
      <c r="Q9427" s="18"/>
    </row>
    <row r="9428" spans="17:17" x14ac:dyDescent="0.25">
      <c r="Q9428" s="18"/>
    </row>
    <row r="9429" spans="17:17" x14ac:dyDescent="0.25">
      <c r="Q9429" s="18"/>
    </row>
    <row r="9430" spans="17:17" x14ac:dyDescent="0.25">
      <c r="Q9430" s="18"/>
    </row>
    <row r="9431" spans="17:17" x14ac:dyDescent="0.25">
      <c r="Q9431" s="18"/>
    </row>
    <row r="9432" spans="17:17" x14ac:dyDescent="0.25">
      <c r="Q9432" s="18"/>
    </row>
    <row r="9433" spans="17:17" x14ac:dyDescent="0.25">
      <c r="Q9433" s="18"/>
    </row>
    <row r="9434" spans="17:17" x14ac:dyDescent="0.25">
      <c r="Q9434" s="18"/>
    </row>
    <row r="9435" spans="17:17" x14ac:dyDescent="0.25">
      <c r="Q9435" s="18"/>
    </row>
    <row r="9436" spans="17:17" x14ac:dyDescent="0.25">
      <c r="Q9436" s="18"/>
    </row>
    <row r="9437" spans="17:17" x14ac:dyDescent="0.25">
      <c r="Q9437" s="18"/>
    </row>
    <row r="9438" spans="17:17" x14ac:dyDescent="0.25">
      <c r="Q9438" s="18"/>
    </row>
    <row r="9439" spans="17:17" x14ac:dyDescent="0.25">
      <c r="Q9439" s="18"/>
    </row>
    <row r="9440" spans="17:17" x14ac:dyDescent="0.25">
      <c r="Q9440" s="18"/>
    </row>
    <row r="9441" spans="17:17" x14ac:dyDescent="0.25">
      <c r="Q9441" s="18"/>
    </row>
    <row r="9442" spans="17:17" x14ac:dyDescent="0.25">
      <c r="Q9442" s="18"/>
    </row>
    <row r="9443" spans="17:17" x14ac:dyDescent="0.25">
      <c r="Q9443" s="18"/>
    </row>
    <row r="9444" spans="17:17" x14ac:dyDescent="0.25">
      <c r="Q9444" s="18"/>
    </row>
    <row r="9445" spans="17:17" x14ac:dyDescent="0.25">
      <c r="Q9445" s="18"/>
    </row>
    <row r="9446" spans="17:17" x14ac:dyDescent="0.25">
      <c r="Q9446" s="18"/>
    </row>
    <row r="9447" spans="17:17" x14ac:dyDescent="0.25">
      <c r="Q9447" s="18"/>
    </row>
    <row r="9448" spans="17:17" x14ac:dyDescent="0.25">
      <c r="Q9448" s="18"/>
    </row>
    <row r="9449" spans="17:17" x14ac:dyDescent="0.25">
      <c r="Q9449" s="18"/>
    </row>
    <row r="9450" spans="17:17" x14ac:dyDescent="0.25">
      <c r="Q9450" s="18"/>
    </row>
    <row r="9451" spans="17:17" x14ac:dyDescent="0.25">
      <c r="Q9451" s="18"/>
    </row>
    <row r="9452" spans="17:17" x14ac:dyDescent="0.25">
      <c r="Q9452" s="18"/>
    </row>
    <row r="9453" spans="17:17" x14ac:dyDescent="0.25">
      <c r="Q9453" s="18"/>
    </row>
    <row r="9454" spans="17:17" x14ac:dyDescent="0.25">
      <c r="Q9454" s="18"/>
    </row>
    <row r="9455" spans="17:17" x14ac:dyDescent="0.25">
      <c r="Q9455" s="18"/>
    </row>
    <row r="9456" spans="17:17" x14ac:dyDescent="0.25">
      <c r="Q9456" s="18"/>
    </row>
    <row r="9457" spans="17:17" x14ac:dyDescent="0.25">
      <c r="Q9457" s="18"/>
    </row>
    <row r="9458" spans="17:17" x14ac:dyDescent="0.25">
      <c r="Q9458" s="18"/>
    </row>
    <row r="9459" spans="17:17" x14ac:dyDescent="0.25">
      <c r="Q9459" s="18"/>
    </row>
    <row r="9460" spans="17:17" x14ac:dyDescent="0.25">
      <c r="Q9460" s="18"/>
    </row>
    <row r="9461" spans="17:17" x14ac:dyDescent="0.25">
      <c r="Q9461" s="18"/>
    </row>
    <row r="9462" spans="17:17" x14ac:dyDescent="0.25">
      <c r="Q9462" s="18"/>
    </row>
    <row r="9463" spans="17:17" x14ac:dyDescent="0.25">
      <c r="Q9463" s="18"/>
    </row>
    <row r="9464" spans="17:17" x14ac:dyDescent="0.25">
      <c r="Q9464" s="18"/>
    </row>
    <row r="9465" spans="17:17" x14ac:dyDescent="0.25">
      <c r="Q9465" s="18"/>
    </row>
    <row r="9466" spans="17:17" x14ac:dyDescent="0.25">
      <c r="Q9466" s="18"/>
    </row>
    <row r="9467" spans="17:17" x14ac:dyDescent="0.25">
      <c r="Q9467" s="18"/>
    </row>
    <row r="9468" spans="17:17" x14ac:dyDescent="0.25">
      <c r="Q9468" s="18"/>
    </row>
    <row r="9469" spans="17:17" x14ac:dyDescent="0.25">
      <c r="Q9469" s="18"/>
    </row>
    <row r="9470" spans="17:17" x14ac:dyDescent="0.25">
      <c r="Q9470" s="18"/>
    </row>
    <row r="9471" spans="17:17" x14ac:dyDescent="0.25">
      <c r="Q9471" s="18"/>
    </row>
    <row r="9472" spans="17:17" x14ac:dyDescent="0.25">
      <c r="Q9472" s="18"/>
    </row>
    <row r="9473" spans="17:17" x14ac:dyDescent="0.25">
      <c r="Q9473" s="18"/>
    </row>
    <row r="9474" spans="17:17" x14ac:dyDescent="0.25">
      <c r="Q9474" s="18"/>
    </row>
    <row r="9475" spans="17:17" x14ac:dyDescent="0.25">
      <c r="Q9475" s="18"/>
    </row>
    <row r="9476" spans="17:17" x14ac:dyDescent="0.25">
      <c r="Q9476" s="18"/>
    </row>
    <row r="9477" spans="17:17" x14ac:dyDescent="0.25">
      <c r="Q9477" s="18"/>
    </row>
    <row r="9478" spans="17:17" x14ac:dyDescent="0.25">
      <c r="Q9478" s="18"/>
    </row>
    <row r="9479" spans="17:17" x14ac:dyDescent="0.25">
      <c r="Q9479" s="18"/>
    </row>
    <row r="9480" spans="17:17" x14ac:dyDescent="0.25">
      <c r="Q9480" s="18"/>
    </row>
    <row r="9481" spans="17:17" x14ac:dyDescent="0.25">
      <c r="Q9481" s="18"/>
    </row>
    <row r="9482" spans="17:17" x14ac:dyDescent="0.25">
      <c r="Q9482" s="18"/>
    </row>
    <row r="9483" spans="17:17" x14ac:dyDescent="0.25">
      <c r="Q9483" s="18"/>
    </row>
    <row r="9484" spans="17:17" x14ac:dyDescent="0.25">
      <c r="Q9484" s="18"/>
    </row>
    <row r="9485" spans="17:17" x14ac:dyDescent="0.25">
      <c r="Q9485" s="18"/>
    </row>
    <row r="9486" spans="17:17" x14ac:dyDescent="0.25">
      <c r="Q9486" s="18"/>
    </row>
    <row r="9487" spans="17:17" x14ac:dyDescent="0.25">
      <c r="Q9487" s="18"/>
    </row>
    <row r="9488" spans="17:17" x14ac:dyDescent="0.25">
      <c r="Q9488" s="18"/>
    </row>
    <row r="9489" spans="17:17" x14ac:dyDescent="0.25">
      <c r="Q9489" s="18"/>
    </row>
    <row r="9490" spans="17:17" x14ac:dyDescent="0.25">
      <c r="Q9490" s="18"/>
    </row>
    <row r="9491" spans="17:17" x14ac:dyDescent="0.25">
      <c r="Q9491" s="18"/>
    </row>
    <row r="9492" spans="17:17" x14ac:dyDescent="0.25">
      <c r="Q9492" s="18"/>
    </row>
    <row r="9493" spans="17:17" x14ac:dyDescent="0.25">
      <c r="Q9493" s="18"/>
    </row>
    <row r="9494" spans="17:17" x14ac:dyDescent="0.25">
      <c r="Q9494" s="18"/>
    </row>
    <row r="9495" spans="17:17" x14ac:dyDescent="0.25">
      <c r="Q9495" s="18"/>
    </row>
    <row r="9496" spans="17:17" x14ac:dyDescent="0.25">
      <c r="Q9496" s="18"/>
    </row>
    <row r="9497" spans="17:17" x14ac:dyDescent="0.25">
      <c r="Q9497" s="18"/>
    </row>
    <row r="9498" spans="17:17" x14ac:dyDescent="0.25">
      <c r="Q9498" s="18"/>
    </row>
    <row r="9499" spans="17:17" x14ac:dyDescent="0.25">
      <c r="Q9499" s="18"/>
    </row>
    <row r="9500" spans="17:17" x14ac:dyDescent="0.25">
      <c r="Q9500" s="18"/>
    </row>
    <row r="9501" spans="17:17" x14ac:dyDescent="0.25">
      <c r="Q9501" s="18"/>
    </row>
    <row r="9502" spans="17:17" x14ac:dyDescent="0.25">
      <c r="Q9502" s="18"/>
    </row>
    <row r="9503" spans="17:17" x14ac:dyDescent="0.25">
      <c r="Q9503" s="18"/>
    </row>
    <row r="9504" spans="17:17" x14ac:dyDescent="0.25">
      <c r="Q9504" s="18"/>
    </row>
    <row r="9505" spans="17:17" x14ac:dyDescent="0.25">
      <c r="Q9505" s="18"/>
    </row>
    <row r="9506" spans="17:17" x14ac:dyDescent="0.25">
      <c r="Q9506" s="18"/>
    </row>
    <row r="9507" spans="17:17" x14ac:dyDescent="0.25">
      <c r="Q9507" s="18"/>
    </row>
    <row r="9508" spans="17:17" x14ac:dyDescent="0.25">
      <c r="Q9508" s="18"/>
    </row>
    <row r="9509" spans="17:17" x14ac:dyDescent="0.25">
      <c r="Q9509" s="18"/>
    </row>
    <row r="9510" spans="17:17" x14ac:dyDescent="0.25">
      <c r="Q9510" s="18"/>
    </row>
    <row r="9511" spans="17:17" x14ac:dyDescent="0.25">
      <c r="Q9511" s="18"/>
    </row>
    <row r="9512" spans="17:17" x14ac:dyDescent="0.25">
      <c r="Q9512" s="18"/>
    </row>
    <row r="9513" spans="17:17" x14ac:dyDescent="0.25">
      <c r="Q9513" s="18"/>
    </row>
    <row r="9514" spans="17:17" x14ac:dyDescent="0.25">
      <c r="Q9514" s="18"/>
    </row>
    <row r="9515" spans="17:17" x14ac:dyDescent="0.25">
      <c r="Q9515" s="18"/>
    </row>
    <row r="9516" spans="17:17" x14ac:dyDescent="0.25">
      <c r="Q9516" s="18"/>
    </row>
    <row r="9517" spans="17:17" x14ac:dyDescent="0.25">
      <c r="Q9517" s="18"/>
    </row>
    <row r="9518" spans="17:17" x14ac:dyDescent="0.25">
      <c r="Q9518" s="18"/>
    </row>
    <row r="9519" spans="17:17" x14ac:dyDescent="0.25">
      <c r="Q9519" s="18"/>
    </row>
    <row r="9520" spans="17:17" x14ac:dyDescent="0.25">
      <c r="Q9520" s="18"/>
    </row>
    <row r="9521" spans="17:17" x14ac:dyDescent="0.25">
      <c r="Q9521" s="18"/>
    </row>
    <row r="9522" spans="17:17" x14ac:dyDescent="0.25">
      <c r="Q9522" s="18"/>
    </row>
    <row r="9523" spans="17:17" x14ac:dyDescent="0.25">
      <c r="Q9523" s="18"/>
    </row>
    <row r="9524" spans="17:17" x14ac:dyDescent="0.25">
      <c r="Q9524" s="18"/>
    </row>
    <row r="9525" spans="17:17" x14ac:dyDescent="0.25">
      <c r="Q9525" s="18"/>
    </row>
    <row r="9526" spans="17:17" x14ac:dyDescent="0.25">
      <c r="Q9526" s="18"/>
    </row>
    <row r="9527" spans="17:17" x14ac:dyDescent="0.25">
      <c r="Q9527" s="18"/>
    </row>
    <row r="9528" spans="17:17" x14ac:dyDescent="0.25">
      <c r="Q9528" s="18"/>
    </row>
    <row r="9529" spans="17:17" x14ac:dyDescent="0.25">
      <c r="Q9529" s="18"/>
    </row>
    <row r="9530" spans="17:17" x14ac:dyDescent="0.25">
      <c r="Q9530" s="18"/>
    </row>
    <row r="9531" spans="17:17" x14ac:dyDescent="0.25">
      <c r="Q9531" s="18"/>
    </row>
    <row r="9532" spans="17:17" x14ac:dyDescent="0.25">
      <c r="Q9532" s="18"/>
    </row>
    <row r="9533" spans="17:17" x14ac:dyDescent="0.25">
      <c r="Q9533" s="18"/>
    </row>
    <row r="9534" spans="17:17" x14ac:dyDescent="0.25">
      <c r="Q9534" s="18"/>
    </row>
    <row r="9535" spans="17:17" x14ac:dyDescent="0.25">
      <c r="Q9535" s="18"/>
    </row>
    <row r="9536" spans="17:17" x14ac:dyDescent="0.25">
      <c r="Q9536" s="18"/>
    </row>
    <row r="9537" spans="17:17" x14ac:dyDescent="0.25">
      <c r="Q9537" s="18"/>
    </row>
    <row r="9538" spans="17:17" x14ac:dyDescent="0.25">
      <c r="Q9538" s="18"/>
    </row>
    <row r="9539" spans="17:17" x14ac:dyDescent="0.25">
      <c r="Q9539" s="18"/>
    </row>
    <row r="9540" spans="17:17" x14ac:dyDescent="0.25">
      <c r="Q9540" s="18"/>
    </row>
    <row r="9541" spans="17:17" x14ac:dyDescent="0.25">
      <c r="Q9541" s="18"/>
    </row>
    <row r="9542" spans="17:17" x14ac:dyDescent="0.25">
      <c r="Q9542" s="18"/>
    </row>
    <row r="9543" spans="17:17" x14ac:dyDescent="0.25">
      <c r="Q9543" s="18"/>
    </row>
    <row r="9544" spans="17:17" x14ac:dyDescent="0.25">
      <c r="Q9544" s="18"/>
    </row>
    <row r="9545" spans="17:17" x14ac:dyDescent="0.25">
      <c r="Q9545" s="18"/>
    </row>
    <row r="9546" spans="17:17" x14ac:dyDescent="0.25">
      <c r="Q9546" s="18"/>
    </row>
    <row r="9547" spans="17:17" x14ac:dyDescent="0.25">
      <c r="Q9547" s="18"/>
    </row>
    <row r="9548" spans="17:17" x14ac:dyDescent="0.25">
      <c r="Q9548" s="18"/>
    </row>
    <row r="9549" spans="17:17" x14ac:dyDescent="0.25">
      <c r="Q9549" s="18"/>
    </row>
    <row r="9550" spans="17:17" x14ac:dyDescent="0.25">
      <c r="Q9550" s="18"/>
    </row>
    <row r="9551" spans="17:17" x14ac:dyDescent="0.25">
      <c r="Q9551" s="18"/>
    </row>
    <row r="9552" spans="17:17" x14ac:dyDescent="0.25">
      <c r="Q9552" s="18"/>
    </row>
    <row r="9553" spans="17:17" x14ac:dyDescent="0.25">
      <c r="Q9553" s="18"/>
    </row>
    <row r="9554" spans="17:17" x14ac:dyDescent="0.25">
      <c r="Q9554" s="18"/>
    </row>
    <row r="9555" spans="17:17" x14ac:dyDescent="0.25">
      <c r="Q9555" s="18"/>
    </row>
    <row r="9556" spans="17:17" x14ac:dyDescent="0.25">
      <c r="Q9556" s="18"/>
    </row>
    <row r="9557" spans="17:17" x14ac:dyDescent="0.25">
      <c r="Q9557" s="18"/>
    </row>
    <row r="9558" spans="17:17" x14ac:dyDescent="0.25">
      <c r="Q9558" s="18"/>
    </row>
    <row r="9559" spans="17:17" x14ac:dyDescent="0.25">
      <c r="Q9559" s="18"/>
    </row>
    <row r="9560" spans="17:17" x14ac:dyDescent="0.25">
      <c r="Q9560" s="18"/>
    </row>
    <row r="9561" spans="17:17" x14ac:dyDescent="0.25">
      <c r="Q9561" s="18"/>
    </row>
    <row r="9562" spans="17:17" x14ac:dyDescent="0.25">
      <c r="Q9562" s="18"/>
    </row>
    <row r="9563" spans="17:17" x14ac:dyDescent="0.25">
      <c r="Q9563" s="18"/>
    </row>
    <row r="9564" spans="17:17" x14ac:dyDescent="0.25">
      <c r="Q9564" s="18"/>
    </row>
    <row r="9565" spans="17:17" x14ac:dyDescent="0.25">
      <c r="Q9565" s="18"/>
    </row>
    <row r="9566" spans="17:17" x14ac:dyDescent="0.25">
      <c r="Q9566" s="18"/>
    </row>
    <row r="9567" spans="17:17" x14ac:dyDescent="0.25">
      <c r="Q9567" s="18"/>
    </row>
    <row r="9568" spans="17:17" x14ac:dyDescent="0.25">
      <c r="Q9568" s="18"/>
    </row>
    <row r="9569" spans="17:17" x14ac:dyDescent="0.25">
      <c r="Q9569" s="18"/>
    </row>
    <row r="9570" spans="17:17" x14ac:dyDescent="0.25">
      <c r="Q9570" s="18"/>
    </row>
    <row r="9571" spans="17:17" x14ac:dyDescent="0.25">
      <c r="Q9571" s="18"/>
    </row>
    <row r="9572" spans="17:17" x14ac:dyDescent="0.25">
      <c r="Q9572" s="18"/>
    </row>
    <row r="9573" spans="17:17" x14ac:dyDescent="0.25">
      <c r="Q9573" s="18"/>
    </row>
    <row r="9574" spans="17:17" x14ac:dyDescent="0.25">
      <c r="Q9574" s="18"/>
    </row>
    <row r="9575" spans="17:17" x14ac:dyDescent="0.25">
      <c r="Q9575" s="18"/>
    </row>
    <row r="9576" spans="17:17" x14ac:dyDescent="0.25">
      <c r="Q9576" s="18"/>
    </row>
    <row r="9577" spans="17:17" x14ac:dyDescent="0.25">
      <c r="Q9577" s="18"/>
    </row>
    <row r="9578" spans="17:17" x14ac:dyDescent="0.25">
      <c r="Q9578" s="18"/>
    </row>
    <row r="9579" spans="17:17" x14ac:dyDescent="0.25">
      <c r="Q9579" s="18"/>
    </row>
    <row r="9580" spans="17:17" x14ac:dyDescent="0.25">
      <c r="Q9580" s="18"/>
    </row>
    <row r="9581" spans="17:17" x14ac:dyDescent="0.25">
      <c r="Q9581" s="18"/>
    </row>
    <row r="9582" spans="17:17" x14ac:dyDescent="0.25">
      <c r="Q9582" s="18"/>
    </row>
    <row r="9583" spans="17:17" x14ac:dyDescent="0.25">
      <c r="Q9583" s="18"/>
    </row>
    <row r="9584" spans="17:17" x14ac:dyDescent="0.25">
      <c r="Q9584" s="18"/>
    </row>
    <row r="9585" spans="17:17" x14ac:dyDescent="0.25">
      <c r="Q9585" s="18"/>
    </row>
    <row r="9586" spans="17:17" x14ac:dyDescent="0.25">
      <c r="Q9586" s="18"/>
    </row>
    <row r="9587" spans="17:17" x14ac:dyDescent="0.25">
      <c r="Q9587" s="18"/>
    </row>
    <row r="9588" spans="17:17" x14ac:dyDescent="0.25">
      <c r="Q9588" s="18"/>
    </row>
    <row r="9589" spans="17:17" x14ac:dyDescent="0.25">
      <c r="Q9589" s="18"/>
    </row>
    <row r="9590" spans="17:17" x14ac:dyDescent="0.25">
      <c r="Q9590" s="18"/>
    </row>
    <row r="9591" spans="17:17" x14ac:dyDescent="0.25">
      <c r="Q9591" s="18"/>
    </row>
    <row r="9592" spans="17:17" x14ac:dyDescent="0.25">
      <c r="Q9592" s="18"/>
    </row>
    <row r="9593" spans="17:17" x14ac:dyDescent="0.25">
      <c r="Q9593" s="18"/>
    </row>
    <row r="9594" spans="17:17" x14ac:dyDescent="0.25">
      <c r="Q9594" s="18"/>
    </row>
    <row r="9595" spans="17:17" x14ac:dyDescent="0.25">
      <c r="Q9595" s="18"/>
    </row>
    <row r="9596" spans="17:17" x14ac:dyDescent="0.25">
      <c r="Q9596" s="18"/>
    </row>
    <row r="9597" spans="17:17" x14ac:dyDescent="0.25">
      <c r="Q9597" s="18"/>
    </row>
    <row r="9598" spans="17:17" x14ac:dyDescent="0.25">
      <c r="Q9598" s="18"/>
    </row>
    <row r="9599" spans="17:17" x14ac:dyDescent="0.25">
      <c r="Q9599" s="18"/>
    </row>
    <row r="9600" spans="17:17" x14ac:dyDescent="0.25">
      <c r="Q9600" s="18"/>
    </row>
    <row r="9601" spans="17:17" x14ac:dyDescent="0.25">
      <c r="Q9601" s="18"/>
    </row>
    <row r="9602" spans="17:17" x14ac:dyDescent="0.25">
      <c r="Q9602" s="18"/>
    </row>
    <row r="9603" spans="17:17" x14ac:dyDescent="0.25">
      <c r="Q9603" s="18"/>
    </row>
    <row r="9604" spans="17:17" x14ac:dyDescent="0.25">
      <c r="Q9604" s="18"/>
    </row>
    <row r="9605" spans="17:17" x14ac:dyDescent="0.25">
      <c r="Q9605" s="18"/>
    </row>
    <row r="9606" spans="17:17" x14ac:dyDescent="0.25">
      <c r="Q9606" s="18"/>
    </row>
    <row r="9607" spans="17:17" x14ac:dyDescent="0.25">
      <c r="Q9607" s="18"/>
    </row>
    <row r="9608" spans="17:17" x14ac:dyDescent="0.25">
      <c r="Q9608" s="18"/>
    </row>
    <row r="9609" spans="17:17" x14ac:dyDescent="0.25">
      <c r="Q9609" s="18"/>
    </row>
    <row r="9610" spans="17:17" x14ac:dyDescent="0.25">
      <c r="Q9610" s="18"/>
    </row>
    <row r="9611" spans="17:17" x14ac:dyDescent="0.25">
      <c r="Q9611" s="18"/>
    </row>
    <row r="9612" spans="17:17" x14ac:dyDescent="0.25">
      <c r="Q9612" s="18"/>
    </row>
    <row r="9613" spans="17:17" x14ac:dyDescent="0.25">
      <c r="Q9613" s="18"/>
    </row>
    <row r="9614" spans="17:17" x14ac:dyDescent="0.25">
      <c r="Q9614" s="18"/>
    </row>
    <row r="9615" spans="17:17" x14ac:dyDescent="0.25">
      <c r="Q9615" s="18"/>
    </row>
    <row r="9616" spans="17:17" x14ac:dyDescent="0.25">
      <c r="Q9616" s="18"/>
    </row>
    <row r="9617" spans="17:17" x14ac:dyDescent="0.25">
      <c r="Q9617" s="18"/>
    </row>
    <row r="9618" spans="17:17" x14ac:dyDescent="0.25">
      <c r="Q9618" s="18"/>
    </row>
    <row r="9619" spans="17:17" x14ac:dyDescent="0.25">
      <c r="Q9619" s="18"/>
    </row>
    <row r="9620" spans="17:17" x14ac:dyDescent="0.25">
      <c r="Q9620" s="18"/>
    </row>
    <row r="9621" spans="17:17" x14ac:dyDescent="0.25">
      <c r="Q9621" s="18"/>
    </row>
    <row r="9622" spans="17:17" x14ac:dyDescent="0.25">
      <c r="Q9622" s="18"/>
    </row>
    <row r="9623" spans="17:17" x14ac:dyDescent="0.25">
      <c r="Q9623" s="18"/>
    </row>
    <row r="9624" spans="17:17" x14ac:dyDescent="0.25">
      <c r="Q9624" s="18"/>
    </row>
    <row r="9625" spans="17:17" x14ac:dyDescent="0.25">
      <c r="Q9625" s="18"/>
    </row>
    <row r="9626" spans="17:17" x14ac:dyDescent="0.25">
      <c r="Q9626" s="18"/>
    </row>
    <row r="9627" spans="17:17" x14ac:dyDescent="0.25">
      <c r="Q9627" s="18"/>
    </row>
    <row r="9628" spans="17:17" x14ac:dyDescent="0.25">
      <c r="Q9628" s="18"/>
    </row>
    <row r="9629" spans="17:17" x14ac:dyDescent="0.25">
      <c r="Q9629" s="18"/>
    </row>
    <row r="9630" spans="17:17" x14ac:dyDescent="0.25">
      <c r="Q9630" s="18"/>
    </row>
    <row r="9631" spans="17:17" x14ac:dyDescent="0.25">
      <c r="Q9631" s="18"/>
    </row>
    <row r="9632" spans="17:17" x14ac:dyDescent="0.25">
      <c r="Q9632" s="18"/>
    </row>
    <row r="9633" spans="17:17" x14ac:dyDescent="0.25">
      <c r="Q9633" s="18"/>
    </row>
    <row r="9634" spans="17:17" x14ac:dyDescent="0.25">
      <c r="Q9634" s="18"/>
    </row>
    <row r="9635" spans="17:17" x14ac:dyDescent="0.25">
      <c r="Q9635" s="18"/>
    </row>
    <row r="9636" spans="17:17" x14ac:dyDescent="0.25">
      <c r="Q9636" s="18"/>
    </row>
    <row r="9637" spans="17:17" x14ac:dyDescent="0.25">
      <c r="Q9637" s="18"/>
    </row>
    <row r="9638" spans="17:17" x14ac:dyDescent="0.25">
      <c r="Q9638" s="18"/>
    </row>
    <row r="9639" spans="17:17" x14ac:dyDescent="0.25">
      <c r="Q9639" s="18"/>
    </row>
    <row r="9640" spans="17:17" x14ac:dyDescent="0.25">
      <c r="Q9640" s="18"/>
    </row>
    <row r="9641" spans="17:17" x14ac:dyDescent="0.25">
      <c r="Q9641" s="18"/>
    </row>
    <row r="9642" spans="17:17" x14ac:dyDescent="0.25">
      <c r="Q9642" s="18"/>
    </row>
    <row r="9643" spans="17:17" x14ac:dyDescent="0.25">
      <c r="Q9643" s="18"/>
    </row>
    <row r="9644" spans="17:17" x14ac:dyDescent="0.25">
      <c r="Q9644" s="18"/>
    </row>
    <row r="9645" spans="17:17" x14ac:dyDescent="0.25">
      <c r="Q9645" s="18"/>
    </row>
    <row r="9646" spans="17:17" x14ac:dyDescent="0.25">
      <c r="Q9646" s="18"/>
    </row>
    <row r="9647" spans="17:17" x14ac:dyDescent="0.25">
      <c r="Q9647" s="18"/>
    </row>
    <row r="9648" spans="17:17" x14ac:dyDescent="0.25">
      <c r="Q9648" s="18"/>
    </row>
    <row r="9649" spans="17:17" x14ac:dyDescent="0.25">
      <c r="Q9649" s="18"/>
    </row>
    <row r="9650" spans="17:17" x14ac:dyDescent="0.25">
      <c r="Q9650" s="18"/>
    </row>
    <row r="9651" spans="17:17" x14ac:dyDescent="0.25">
      <c r="Q9651" s="18"/>
    </row>
    <row r="9652" spans="17:17" x14ac:dyDescent="0.25">
      <c r="Q9652" s="18"/>
    </row>
    <row r="9653" spans="17:17" x14ac:dyDescent="0.25">
      <c r="Q9653" s="18"/>
    </row>
    <row r="9654" spans="17:17" x14ac:dyDescent="0.25">
      <c r="Q9654" s="18"/>
    </row>
    <row r="9655" spans="17:17" x14ac:dyDescent="0.25">
      <c r="Q9655" s="18"/>
    </row>
    <row r="9656" spans="17:17" x14ac:dyDescent="0.25">
      <c r="Q9656" s="18"/>
    </row>
    <row r="9657" spans="17:17" x14ac:dyDescent="0.25">
      <c r="Q9657" s="18"/>
    </row>
    <row r="9658" spans="17:17" x14ac:dyDescent="0.25">
      <c r="Q9658" s="18"/>
    </row>
    <row r="9659" spans="17:17" x14ac:dyDescent="0.25">
      <c r="Q9659" s="18"/>
    </row>
    <row r="9660" spans="17:17" x14ac:dyDescent="0.25">
      <c r="Q9660" s="18"/>
    </row>
    <row r="9661" spans="17:17" x14ac:dyDescent="0.25">
      <c r="Q9661" s="18"/>
    </row>
    <row r="9662" spans="17:17" x14ac:dyDescent="0.25">
      <c r="Q9662" s="18"/>
    </row>
    <row r="9663" spans="17:17" x14ac:dyDescent="0.25">
      <c r="Q9663" s="18"/>
    </row>
    <row r="9664" spans="17:17" x14ac:dyDescent="0.25">
      <c r="Q9664" s="18"/>
    </row>
    <row r="9665" spans="17:17" x14ac:dyDescent="0.25">
      <c r="Q9665" s="18"/>
    </row>
    <row r="9666" spans="17:17" x14ac:dyDescent="0.25">
      <c r="Q9666" s="18"/>
    </row>
    <row r="9667" spans="17:17" x14ac:dyDescent="0.25">
      <c r="Q9667" s="18"/>
    </row>
    <row r="9668" spans="17:17" x14ac:dyDescent="0.25">
      <c r="Q9668" s="18"/>
    </row>
    <row r="9669" spans="17:17" x14ac:dyDescent="0.25">
      <c r="Q9669" s="18"/>
    </row>
    <row r="9670" spans="17:17" x14ac:dyDescent="0.25">
      <c r="Q9670" s="18"/>
    </row>
    <row r="9671" spans="17:17" x14ac:dyDescent="0.25">
      <c r="Q9671" s="18"/>
    </row>
    <row r="9672" spans="17:17" x14ac:dyDescent="0.25">
      <c r="Q9672" s="18"/>
    </row>
    <row r="9673" spans="17:17" x14ac:dyDescent="0.25">
      <c r="Q9673" s="18"/>
    </row>
    <row r="9674" spans="17:17" x14ac:dyDescent="0.25">
      <c r="Q9674" s="18"/>
    </row>
    <row r="9675" spans="17:17" x14ac:dyDescent="0.25">
      <c r="Q9675" s="18"/>
    </row>
    <row r="9676" spans="17:17" x14ac:dyDescent="0.25">
      <c r="Q9676" s="18"/>
    </row>
    <row r="9677" spans="17:17" x14ac:dyDescent="0.25">
      <c r="Q9677" s="18"/>
    </row>
    <row r="9678" spans="17:17" x14ac:dyDescent="0.25">
      <c r="Q9678" s="18"/>
    </row>
    <row r="9679" spans="17:17" x14ac:dyDescent="0.25">
      <c r="Q9679" s="18"/>
    </row>
    <row r="9680" spans="17:17" x14ac:dyDescent="0.25">
      <c r="Q9680" s="18"/>
    </row>
    <row r="9681" spans="17:17" x14ac:dyDescent="0.25">
      <c r="Q9681" s="18"/>
    </row>
    <row r="9682" spans="17:17" x14ac:dyDescent="0.25">
      <c r="Q9682" s="18"/>
    </row>
    <row r="9683" spans="17:17" x14ac:dyDescent="0.25">
      <c r="Q9683" s="18"/>
    </row>
    <row r="9684" spans="17:17" x14ac:dyDescent="0.25">
      <c r="Q9684" s="18"/>
    </row>
    <row r="9685" spans="17:17" x14ac:dyDescent="0.25">
      <c r="Q9685" s="18"/>
    </row>
    <row r="9686" spans="17:17" x14ac:dyDescent="0.25">
      <c r="Q9686" s="18"/>
    </row>
    <row r="9687" spans="17:17" x14ac:dyDescent="0.25">
      <c r="Q9687" s="18"/>
    </row>
    <row r="9688" spans="17:17" x14ac:dyDescent="0.25">
      <c r="Q9688" s="18"/>
    </row>
    <row r="9689" spans="17:17" x14ac:dyDescent="0.25">
      <c r="Q9689" s="18"/>
    </row>
    <row r="9690" spans="17:17" x14ac:dyDescent="0.25">
      <c r="Q9690" s="18"/>
    </row>
    <row r="9691" spans="17:17" x14ac:dyDescent="0.25">
      <c r="Q9691" s="18"/>
    </row>
    <row r="9692" spans="17:17" x14ac:dyDescent="0.25">
      <c r="Q9692" s="18"/>
    </row>
    <row r="9693" spans="17:17" x14ac:dyDescent="0.25">
      <c r="Q9693" s="18"/>
    </row>
    <row r="9694" spans="17:17" x14ac:dyDescent="0.25">
      <c r="Q9694" s="18"/>
    </row>
    <row r="9695" spans="17:17" x14ac:dyDescent="0.25">
      <c r="Q9695" s="18"/>
    </row>
    <row r="9696" spans="17:17" x14ac:dyDescent="0.25">
      <c r="Q9696" s="18"/>
    </row>
    <row r="9697" spans="17:17" x14ac:dyDescent="0.25">
      <c r="Q9697" s="18"/>
    </row>
    <row r="9698" spans="17:17" x14ac:dyDescent="0.25">
      <c r="Q9698" s="18"/>
    </row>
    <row r="9699" spans="17:17" x14ac:dyDescent="0.25">
      <c r="Q9699" s="18"/>
    </row>
    <row r="9700" spans="17:17" x14ac:dyDescent="0.25">
      <c r="Q9700" s="18"/>
    </row>
    <row r="9701" spans="17:17" x14ac:dyDescent="0.25">
      <c r="Q9701" s="18"/>
    </row>
    <row r="9702" spans="17:17" x14ac:dyDescent="0.25">
      <c r="Q9702" s="18"/>
    </row>
    <row r="9703" spans="17:17" x14ac:dyDescent="0.25">
      <c r="Q9703" s="18"/>
    </row>
    <row r="9704" spans="17:17" x14ac:dyDescent="0.25">
      <c r="Q9704" s="18"/>
    </row>
    <row r="9705" spans="17:17" x14ac:dyDescent="0.25">
      <c r="Q9705" s="18"/>
    </row>
    <row r="9706" spans="17:17" x14ac:dyDescent="0.25">
      <c r="Q9706" s="18"/>
    </row>
    <row r="9707" spans="17:17" x14ac:dyDescent="0.25">
      <c r="Q9707" s="18"/>
    </row>
    <row r="9708" spans="17:17" x14ac:dyDescent="0.25">
      <c r="Q9708" s="18"/>
    </row>
    <row r="9709" spans="17:17" x14ac:dyDescent="0.25">
      <c r="Q9709" s="18"/>
    </row>
    <row r="9710" spans="17:17" x14ac:dyDescent="0.25">
      <c r="Q9710" s="18"/>
    </row>
    <row r="9711" spans="17:17" x14ac:dyDescent="0.25">
      <c r="Q9711" s="18"/>
    </row>
    <row r="9712" spans="17:17" x14ac:dyDescent="0.25">
      <c r="Q9712" s="18"/>
    </row>
    <row r="9713" spans="17:17" x14ac:dyDescent="0.25">
      <c r="Q9713" s="18"/>
    </row>
    <row r="9714" spans="17:17" x14ac:dyDescent="0.25">
      <c r="Q9714" s="18"/>
    </row>
    <row r="9715" spans="17:17" x14ac:dyDescent="0.25">
      <c r="Q9715" s="18"/>
    </row>
    <row r="9716" spans="17:17" x14ac:dyDescent="0.25">
      <c r="Q9716" s="18"/>
    </row>
    <row r="9717" spans="17:17" x14ac:dyDescent="0.25">
      <c r="Q9717" s="18"/>
    </row>
    <row r="9718" spans="17:17" x14ac:dyDescent="0.25">
      <c r="Q9718" s="18"/>
    </row>
    <row r="9719" spans="17:17" x14ac:dyDescent="0.25">
      <c r="Q9719" s="18"/>
    </row>
    <row r="9720" spans="17:17" x14ac:dyDescent="0.25">
      <c r="Q9720" s="18"/>
    </row>
    <row r="9721" spans="17:17" x14ac:dyDescent="0.25">
      <c r="Q9721" s="18"/>
    </row>
    <row r="9722" spans="17:17" x14ac:dyDescent="0.25">
      <c r="Q9722" s="18"/>
    </row>
    <row r="9723" spans="17:17" x14ac:dyDescent="0.25">
      <c r="Q9723" s="18"/>
    </row>
    <row r="9724" spans="17:17" x14ac:dyDescent="0.25">
      <c r="Q9724" s="18"/>
    </row>
    <row r="9725" spans="17:17" x14ac:dyDescent="0.25">
      <c r="Q9725" s="18"/>
    </row>
    <row r="9726" spans="17:17" x14ac:dyDescent="0.25">
      <c r="Q9726" s="18"/>
    </row>
    <row r="9727" spans="17:17" x14ac:dyDescent="0.25">
      <c r="Q9727" s="18"/>
    </row>
    <row r="9728" spans="17:17" x14ac:dyDescent="0.25">
      <c r="Q9728" s="18"/>
    </row>
    <row r="9729" spans="17:17" x14ac:dyDescent="0.25">
      <c r="Q9729" s="18"/>
    </row>
    <row r="9730" spans="17:17" x14ac:dyDescent="0.25">
      <c r="Q9730" s="18"/>
    </row>
    <row r="9731" spans="17:17" x14ac:dyDescent="0.25">
      <c r="Q9731" s="18"/>
    </row>
    <row r="9732" spans="17:17" x14ac:dyDescent="0.25">
      <c r="Q9732" s="18"/>
    </row>
    <row r="9733" spans="17:17" x14ac:dyDescent="0.25">
      <c r="Q9733" s="18"/>
    </row>
    <row r="9734" spans="17:17" x14ac:dyDescent="0.25">
      <c r="Q9734" s="18"/>
    </row>
    <row r="9735" spans="17:17" x14ac:dyDescent="0.25">
      <c r="Q9735" s="18"/>
    </row>
    <row r="9736" spans="17:17" x14ac:dyDescent="0.25">
      <c r="Q9736" s="18"/>
    </row>
    <row r="9737" spans="17:17" x14ac:dyDescent="0.25">
      <c r="Q9737" s="18"/>
    </row>
    <row r="9738" spans="17:17" x14ac:dyDescent="0.25">
      <c r="Q9738" s="18"/>
    </row>
    <row r="9739" spans="17:17" x14ac:dyDescent="0.25">
      <c r="Q9739" s="18"/>
    </row>
    <row r="9740" spans="17:17" x14ac:dyDescent="0.25">
      <c r="Q9740" s="18"/>
    </row>
    <row r="9741" spans="17:17" x14ac:dyDescent="0.25">
      <c r="Q9741" s="18"/>
    </row>
    <row r="9742" spans="17:17" x14ac:dyDescent="0.25">
      <c r="Q9742" s="18"/>
    </row>
    <row r="9743" spans="17:17" x14ac:dyDescent="0.25">
      <c r="Q9743" s="18"/>
    </row>
    <row r="9744" spans="17:17" x14ac:dyDescent="0.25">
      <c r="Q9744" s="18"/>
    </row>
    <row r="9745" spans="17:17" x14ac:dyDescent="0.25">
      <c r="Q9745" s="18"/>
    </row>
    <row r="9746" spans="17:17" x14ac:dyDescent="0.25">
      <c r="Q9746" s="18"/>
    </row>
    <row r="9747" spans="17:17" x14ac:dyDescent="0.25">
      <c r="Q9747" s="18"/>
    </row>
    <row r="9748" spans="17:17" x14ac:dyDescent="0.25">
      <c r="Q9748" s="18"/>
    </row>
    <row r="9749" spans="17:17" x14ac:dyDescent="0.25">
      <c r="Q9749" s="18"/>
    </row>
    <row r="9750" spans="17:17" x14ac:dyDescent="0.25">
      <c r="Q9750" s="18"/>
    </row>
    <row r="9751" spans="17:17" x14ac:dyDescent="0.25">
      <c r="Q9751" s="18"/>
    </row>
    <row r="9752" spans="17:17" x14ac:dyDescent="0.25">
      <c r="Q9752" s="18"/>
    </row>
    <row r="9753" spans="17:17" x14ac:dyDescent="0.25">
      <c r="Q9753" s="18"/>
    </row>
    <row r="9754" spans="17:17" x14ac:dyDescent="0.25">
      <c r="Q9754" s="18"/>
    </row>
    <row r="9755" spans="17:17" x14ac:dyDescent="0.25">
      <c r="Q9755" s="18"/>
    </row>
    <row r="9756" spans="17:17" x14ac:dyDescent="0.25">
      <c r="Q9756" s="18"/>
    </row>
    <row r="9757" spans="17:17" x14ac:dyDescent="0.25">
      <c r="Q9757" s="18"/>
    </row>
    <row r="9758" spans="17:17" x14ac:dyDescent="0.25">
      <c r="Q9758" s="18"/>
    </row>
    <row r="9759" spans="17:17" x14ac:dyDescent="0.25">
      <c r="Q9759" s="18"/>
    </row>
    <row r="9760" spans="17:17" x14ac:dyDescent="0.25">
      <c r="Q9760" s="18"/>
    </row>
    <row r="9761" spans="17:17" x14ac:dyDescent="0.25">
      <c r="Q9761" s="18"/>
    </row>
    <row r="9762" spans="17:17" x14ac:dyDescent="0.25">
      <c r="Q9762" s="18"/>
    </row>
    <row r="9763" spans="17:17" x14ac:dyDescent="0.25">
      <c r="Q9763" s="18"/>
    </row>
    <row r="9764" spans="17:17" x14ac:dyDescent="0.25">
      <c r="Q9764" s="18"/>
    </row>
    <row r="9765" spans="17:17" x14ac:dyDescent="0.25">
      <c r="Q9765" s="18"/>
    </row>
    <row r="9766" spans="17:17" x14ac:dyDescent="0.25">
      <c r="Q9766" s="18"/>
    </row>
    <row r="9767" spans="17:17" x14ac:dyDescent="0.25">
      <c r="Q9767" s="18"/>
    </row>
    <row r="9768" spans="17:17" x14ac:dyDescent="0.25">
      <c r="Q9768" s="18"/>
    </row>
    <row r="9769" spans="17:17" x14ac:dyDescent="0.25">
      <c r="Q9769" s="18"/>
    </row>
    <row r="9770" spans="17:17" x14ac:dyDescent="0.25">
      <c r="Q9770" s="18"/>
    </row>
    <row r="9771" spans="17:17" x14ac:dyDescent="0.25">
      <c r="Q9771" s="18"/>
    </row>
    <row r="9772" spans="17:17" x14ac:dyDescent="0.25">
      <c r="Q9772" s="18"/>
    </row>
    <row r="9773" spans="17:17" x14ac:dyDescent="0.25">
      <c r="Q9773" s="18"/>
    </row>
    <row r="9774" spans="17:17" x14ac:dyDescent="0.25">
      <c r="Q9774" s="18"/>
    </row>
    <row r="9775" spans="17:17" x14ac:dyDescent="0.25">
      <c r="Q9775" s="18"/>
    </row>
    <row r="9776" spans="17:17" x14ac:dyDescent="0.25">
      <c r="Q9776" s="18"/>
    </row>
    <row r="9777" spans="17:17" x14ac:dyDescent="0.25">
      <c r="Q9777" s="18"/>
    </row>
    <row r="9778" spans="17:17" x14ac:dyDescent="0.25">
      <c r="Q9778" s="18"/>
    </row>
    <row r="9779" spans="17:17" x14ac:dyDescent="0.25">
      <c r="Q9779" s="18"/>
    </row>
    <row r="9780" spans="17:17" x14ac:dyDescent="0.25">
      <c r="Q9780" s="18"/>
    </row>
    <row r="9781" spans="17:17" x14ac:dyDescent="0.25">
      <c r="Q9781" s="18"/>
    </row>
    <row r="9782" spans="17:17" x14ac:dyDescent="0.25">
      <c r="Q9782" s="18"/>
    </row>
    <row r="9783" spans="17:17" x14ac:dyDescent="0.25">
      <c r="Q9783" s="18"/>
    </row>
    <row r="9784" spans="17:17" x14ac:dyDescent="0.25">
      <c r="Q9784" s="18"/>
    </row>
    <row r="9785" spans="17:17" x14ac:dyDescent="0.25">
      <c r="Q9785" s="18"/>
    </row>
    <row r="9786" spans="17:17" x14ac:dyDescent="0.25">
      <c r="Q9786" s="18"/>
    </row>
    <row r="9787" spans="17:17" x14ac:dyDescent="0.25">
      <c r="Q9787" s="18"/>
    </row>
    <row r="9788" spans="17:17" x14ac:dyDescent="0.25">
      <c r="Q9788" s="18"/>
    </row>
    <row r="9789" spans="17:17" x14ac:dyDescent="0.25">
      <c r="Q9789" s="18"/>
    </row>
    <row r="9790" spans="17:17" x14ac:dyDescent="0.25">
      <c r="Q9790" s="18"/>
    </row>
    <row r="9791" spans="17:17" x14ac:dyDescent="0.25">
      <c r="Q9791" s="18"/>
    </row>
    <row r="9792" spans="17:17" x14ac:dyDescent="0.25">
      <c r="Q9792" s="18"/>
    </row>
    <row r="9793" spans="17:17" x14ac:dyDescent="0.25">
      <c r="Q9793" s="18"/>
    </row>
    <row r="9794" spans="17:17" x14ac:dyDescent="0.25">
      <c r="Q9794" s="18"/>
    </row>
    <row r="9795" spans="17:17" x14ac:dyDescent="0.25">
      <c r="Q9795" s="18"/>
    </row>
    <row r="9796" spans="17:17" x14ac:dyDescent="0.25">
      <c r="Q9796" s="18"/>
    </row>
    <row r="9797" spans="17:17" x14ac:dyDescent="0.25">
      <c r="Q9797" s="18"/>
    </row>
    <row r="9798" spans="17:17" x14ac:dyDescent="0.25">
      <c r="Q9798" s="18"/>
    </row>
    <row r="9799" spans="17:17" x14ac:dyDescent="0.25">
      <c r="Q9799" s="18"/>
    </row>
    <row r="9800" spans="17:17" x14ac:dyDescent="0.25">
      <c r="Q9800" s="18"/>
    </row>
    <row r="9801" spans="17:17" x14ac:dyDescent="0.25">
      <c r="Q9801" s="18"/>
    </row>
    <row r="9802" spans="17:17" x14ac:dyDescent="0.25">
      <c r="Q9802" s="18"/>
    </row>
    <row r="9803" spans="17:17" x14ac:dyDescent="0.25">
      <c r="Q9803" s="18"/>
    </row>
    <row r="9804" spans="17:17" x14ac:dyDescent="0.25">
      <c r="Q9804" s="18"/>
    </row>
    <row r="9805" spans="17:17" x14ac:dyDescent="0.25">
      <c r="Q9805" s="18"/>
    </row>
    <row r="9806" spans="17:17" x14ac:dyDescent="0.25">
      <c r="Q9806" s="18"/>
    </row>
    <row r="9807" spans="17:17" x14ac:dyDescent="0.25">
      <c r="Q9807" s="18"/>
    </row>
    <row r="9808" spans="17:17" x14ac:dyDescent="0.25">
      <c r="Q9808" s="18"/>
    </row>
    <row r="9809" spans="17:17" x14ac:dyDescent="0.25">
      <c r="Q9809" s="18"/>
    </row>
    <row r="9810" spans="17:17" x14ac:dyDescent="0.25">
      <c r="Q9810" s="18"/>
    </row>
    <row r="9811" spans="17:17" x14ac:dyDescent="0.25">
      <c r="Q9811" s="18"/>
    </row>
    <row r="9812" spans="17:17" x14ac:dyDescent="0.25">
      <c r="Q9812" s="18"/>
    </row>
    <row r="9813" spans="17:17" x14ac:dyDescent="0.25">
      <c r="Q9813" s="18"/>
    </row>
    <row r="9814" spans="17:17" x14ac:dyDescent="0.25">
      <c r="Q9814" s="18"/>
    </row>
    <row r="9815" spans="17:17" x14ac:dyDescent="0.25">
      <c r="Q9815" s="18"/>
    </row>
    <row r="9816" spans="17:17" x14ac:dyDescent="0.25">
      <c r="Q9816" s="18"/>
    </row>
    <row r="9817" spans="17:17" x14ac:dyDescent="0.25">
      <c r="Q9817" s="18"/>
    </row>
    <row r="9818" spans="17:17" x14ac:dyDescent="0.25">
      <c r="Q9818" s="18"/>
    </row>
    <row r="9819" spans="17:17" x14ac:dyDescent="0.25">
      <c r="Q9819" s="18"/>
    </row>
    <row r="9820" spans="17:17" x14ac:dyDescent="0.25">
      <c r="Q9820" s="18"/>
    </row>
    <row r="9821" spans="17:17" x14ac:dyDescent="0.25">
      <c r="Q9821" s="18"/>
    </row>
    <row r="9822" spans="17:17" x14ac:dyDescent="0.25">
      <c r="Q9822" s="18"/>
    </row>
    <row r="9823" spans="17:17" x14ac:dyDescent="0.25">
      <c r="Q9823" s="18"/>
    </row>
    <row r="9824" spans="17:17" x14ac:dyDescent="0.25">
      <c r="Q9824" s="18"/>
    </row>
    <row r="9825" spans="17:17" x14ac:dyDescent="0.25">
      <c r="Q9825" s="18"/>
    </row>
    <row r="9826" spans="17:17" x14ac:dyDescent="0.25">
      <c r="Q9826" s="18"/>
    </row>
    <row r="9827" spans="17:17" x14ac:dyDescent="0.25">
      <c r="Q9827" s="18"/>
    </row>
    <row r="9828" spans="17:17" x14ac:dyDescent="0.25">
      <c r="Q9828" s="18"/>
    </row>
    <row r="9829" spans="17:17" x14ac:dyDescent="0.25">
      <c r="Q9829" s="18"/>
    </row>
    <row r="9830" spans="17:17" x14ac:dyDescent="0.25">
      <c r="Q9830" s="18"/>
    </row>
    <row r="9831" spans="17:17" x14ac:dyDescent="0.25">
      <c r="Q9831" s="18"/>
    </row>
    <row r="9832" spans="17:17" x14ac:dyDescent="0.25">
      <c r="Q9832" s="18"/>
    </row>
    <row r="9833" spans="17:17" x14ac:dyDescent="0.25">
      <c r="Q9833" s="18"/>
    </row>
    <row r="9834" spans="17:17" x14ac:dyDescent="0.25">
      <c r="Q9834" s="18"/>
    </row>
    <row r="9835" spans="17:17" x14ac:dyDescent="0.25">
      <c r="Q9835" s="18"/>
    </row>
    <row r="9836" spans="17:17" x14ac:dyDescent="0.25">
      <c r="Q9836" s="18"/>
    </row>
    <row r="9837" spans="17:17" x14ac:dyDescent="0.25">
      <c r="Q9837" s="18"/>
    </row>
    <row r="9838" spans="17:17" x14ac:dyDescent="0.25">
      <c r="Q9838" s="18"/>
    </row>
    <row r="9839" spans="17:17" x14ac:dyDescent="0.25">
      <c r="Q9839" s="18"/>
    </row>
    <row r="9840" spans="17:17" x14ac:dyDescent="0.25">
      <c r="Q9840" s="18"/>
    </row>
    <row r="9841" spans="17:17" x14ac:dyDescent="0.25">
      <c r="Q9841" s="18"/>
    </row>
    <row r="9842" spans="17:17" x14ac:dyDescent="0.25">
      <c r="Q9842" s="18"/>
    </row>
    <row r="9843" spans="17:17" x14ac:dyDescent="0.25">
      <c r="Q9843" s="18"/>
    </row>
    <row r="9844" spans="17:17" x14ac:dyDescent="0.25">
      <c r="Q9844" s="18"/>
    </row>
    <row r="9845" spans="17:17" x14ac:dyDescent="0.25">
      <c r="Q9845" s="18"/>
    </row>
    <row r="9846" spans="17:17" x14ac:dyDescent="0.25">
      <c r="Q9846" s="18"/>
    </row>
    <row r="9847" spans="17:17" x14ac:dyDescent="0.25">
      <c r="Q9847" s="18"/>
    </row>
    <row r="9848" spans="17:17" x14ac:dyDescent="0.25">
      <c r="Q9848" s="18"/>
    </row>
    <row r="9849" spans="17:17" x14ac:dyDescent="0.25">
      <c r="Q9849" s="18"/>
    </row>
    <row r="9850" spans="17:17" x14ac:dyDescent="0.25">
      <c r="Q9850" s="18"/>
    </row>
    <row r="9851" spans="17:17" x14ac:dyDescent="0.25">
      <c r="Q9851" s="18"/>
    </row>
    <row r="9852" spans="17:17" x14ac:dyDescent="0.25">
      <c r="Q9852" s="18"/>
    </row>
    <row r="9853" spans="17:17" x14ac:dyDescent="0.25">
      <c r="Q9853" s="18"/>
    </row>
    <row r="9854" spans="17:17" x14ac:dyDescent="0.25">
      <c r="Q9854" s="18"/>
    </row>
    <row r="9855" spans="17:17" x14ac:dyDescent="0.25">
      <c r="Q9855" s="18"/>
    </row>
    <row r="9856" spans="17:17" x14ac:dyDescent="0.25">
      <c r="Q9856" s="18"/>
    </row>
    <row r="9857" spans="17:17" x14ac:dyDescent="0.25">
      <c r="Q9857" s="18"/>
    </row>
    <row r="9858" spans="17:17" x14ac:dyDescent="0.25">
      <c r="Q9858" s="18"/>
    </row>
    <row r="9859" spans="17:17" x14ac:dyDescent="0.25">
      <c r="Q9859" s="18"/>
    </row>
    <row r="9860" spans="17:17" x14ac:dyDescent="0.25">
      <c r="Q9860" s="18"/>
    </row>
    <row r="9861" spans="17:17" x14ac:dyDescent="0.25">
      <c r="Q9861" s="18"/>
    </row>
    <row r="9862" spans="17:17" x14ac:dyDescent="0.25">
      <c r="Q9862" s="18"/>
    </row>
    <row r="9863" spans="17:17" x14ac:dyDescent="0.25">
      <c r="Q9863" s="18"/>
    </row>
    <row r="9864" spans="17:17" x14ac:dyDescent="0.25">
      <c r="Q9864" s="18"/>
    </row>
    <row r="9865" spans="17:17" x14ac:dyDescent="0.25">
      <c r="Q9865" s="18"/>
    </row>
    <row r="9866" spans="17:17" x14ac:dyDescent="0.25">
      <c r="Q9866" s="18"/>
    </row>
    <row r="9867" spans="17:17" x14ac:dyDescent="0.25">
      <c r="Q9867" s="18"/>
    </row>
    <row r="9868" spans="17:17" x14ac:dyDescent="0.25">
      <c r="Q9868" s="18"/>
    </row>
    <row r="9869" spans="17:17" x14ac:dyDescent="0.25">
      <c r="Q9869" s="18"/>
    </row>
    <row r="9870" spans="17:17" x14ac:dyDescent="0.25">
      <c r="Q9870" s="18"/>
    </row>
    <row r="9871" spans="17:17" x14ac:dyDescent="0.25">
      <c r="Q9871" s="18"/>
    </row>
    <row r="9872" spans="17:17" x14ac:dyDescent="0.25">
      <c r="Q9872" s="18"/>
    </row>
    <row r="9873" spans="17:17" x14ac:dyDescent="0.25">
      <c r="Q9873" s="18"/>
    </row>
    <row r="9874" spans="17:17" x14ac:dyDescent="0.25">
      <c r="Q9874" s="18"/>
    </row>
    <row r="9875" spans="17:17" x14ac:dyDescent="0.25">
      <c r="Q9875" s="18"/>
    </row>
    <row r="9876" spans="17:17" x14ac:dyDescent="0.25">
      <c r="Q9876" s="18"/>
    </row>
    <row r="9877" spans="17:17" x14ac:dyDescent="0.25">
      <c r="Q9877" s="18"/>
    </row>
    <row r="9878" spans="17:17" x14ac:dyDescent="0.25">
      <c r="Q9878" s="18"/>
    </row>
    <row r="9879" spans="17:17" x14ac:dyDescent="0.25">
      <c r="Q9879" s="18"/>
    </row>
    <row r="9880" spans="17:17" x14ac:dyDescent="0.25">
      <c r="Q9880" s="18"/>
    </row>
    <row r="9881" spans="17:17" x14ac:dyDescent="0.25">
      <c r="Q9881" s="18"/>
    </row>
    <row r="9882" spans="17:17" x14ac:dyDescent="0.25">
      <c r="Q9882" s="18"/>
    </row>
    <row r="9883" spans="17:17" x14ac:dyDescent="0.25">
      <c r="Q9883" s="18"/>
    </row>
    <row r="9884" spans="17:17" x14ac:dyDescent="0.25">
      <c r="Q9884" s="18"/>
    </row>
    <row r="9885" spans="17:17" x14ac:dyDescent="0.25">
      <c r="Q9885" s="18"/>
    </row>
    <row r="9886" spans="17:17" x14ac:dyDescent="0.25">
      <c r="Q9886" s="18"/>
    </row>
    <row r="9887" spans="17:17" x14ac:dyDescent="0.25">
      <c r="Q9887" s="18"/>
    </row>
    <row r="9888" spans="17:17" x14ac:dyDescent="0.25">
      <c r="Q9888" s="18"/>
    </row>
    <row r="9889" spans="17:17" x14ac:dyDescent="0.25">
      <c r="Q9889" s="18"/>
    </row>
    <row r="9890" spans="17:17" x14ac:dyDescent="0.25">
      <c r="Q9890" s="18"/>
    </row>
    <row r="9891" spans="17:17" x14ac:dyDescent="0.25">
      <c r="Q9891" s="18"/>
    </row>
    <row r="9892" spans="17:17" x14ac:dyDescent="0.25">
      <c r="Q9892" s="18"/>
    </row>
    <row r="9893" spans="17:17" x14ac:dyDescent="0.25">
      <c r="Q9893" s="18"/>
    </row>
    <row r="9894" spans="17:17" x14ac:dyDescent="0.25">
      <c r="Q9894" s="18"/>
    </row>
    <row r="9895" spans="17:17" x14ac:dyDescent="0.25">
      <c r="Q9895" s="18"/>
    </row>
    <row r="9896" spans="17:17" x14ac:dyDescent="0.25">
      <c r="Q9896" s="18"/>
    </row>
    <row r="9897" spans="17:17" x14ac:dyDescent="0.25">
      <c r="Q9897" s="18"/>
    </row>
    <row r="9898" spans="17:17" x14ac:dyDescent="0.25">
      <c r="Q9898" s="18"/>
    </row>
    <row r="9899" spans="17:17" x14ac:dyDescent="0.25">
      <c r="Q9899" s="18"/>
    </row>
    <row r="9900" spans="17:17" x14ac:dyDescent="0.25">
      <c r="Q9900" s="18"/>
    </row>
    <row r="9901" spans="17:17" x14ac:dyDescent="0.25">
      <c r="Q9901" s="18"/>
    </row>
    <row r="9902" spans="17:17" x14ac:dyDescent="0.25">
      <c r="Q9902" s="18"/>
    </row>
    <row r="9903" spans="17:17" x14ac:dyDescent="0.25">
      <c r="Q9903" s="18"/>
    </row>
    <row r="9904" spans="17:17" x14ac:dyDescent="0.25">
      <c r="Q9904" s="18"/>
    </row>
    <row r="9905" spans="17:17" x14ac:dyDescent="0.25">
      <c r="Q9905" s="18"/>
    </row>
    <row r="9906" spans="17:17" x14ac:dyDescent="0.25">
      <c r="Q9906" s="18"/>
    </row>
    <row r="9907" spans="17:17" x14ac:dyDescent="0.25">
      <c r="Q9907" s="18"/>
    </row>
    <row r="9908" spans="17:17" x14ac:dyDescent="0.25">
      <c r="Q9908" s="18"/>
    </row>
    <row r="9909" spans="17:17" x14ac:dyDescent="0.25">
      <c r="Q9909" s="18"/>
    </row>
    <row r="9910" spans="17:17" x14ac:dyDescent="0.25">
      <c r="Q9910" s="18"/>
    </row>
    <row r="9911" spans="17:17" x14ac:dyDescent="0.25">
      <c r="Q9911" s="18"/>
    </row>
    <row r="9912" spans="17:17" x14ac:dyDescent="0.25">
      <c r="Q9912" s="18"/>
    </row>
    <row r="9913" spans="17:17" x14ac:dyDescent="0.25">
      <c r="Q9913" s="18"/>
    </row>
    <row r="9914" spans="17:17" x14ac:dyDescent="0.25">
      <c r="Q9914" s="18"/>
    </row>
    <row r="9915" spans="17:17" x14ac:dyDescent="0.25">
      <c r="Q9915" s="18"/>
    </row>
    <row r="9916" spans="17:17" x14ac:dyDescent="0.25">
      <c r="Q9916" s="18"/>
    </row>
    <row r="9917" spans="17:17" x14ac:dyDescent="0.25">
      <c r="Q9917" s="18"/>
    </row>
    <row r="9918" spans="17:17" x14ac:dyDescent="0.25">
      <c r="Q9918" s="18"/>
    </row>
    <row r="9919" spans="17:17" x14ac:dyDescent="0.25">
      <c r="Q9919" s="18"/>
    </row>
    <row r="9920" spans="17:17" x14ac:dyDescent="0.25">
      <c r="Q9920" s="18"/>
    </row>
    <row r="9921" spans="17:17" x14ac:dyDescent="0.25">
      <c r="Q9921" s="18"/>
    </row>
    <row r="9922" spans="17:17" x14ac:dyDescent="0.25">
      <c r="Q9922" s="18"/>
    </row>
    <row r="9923" spans="17:17" x14ac:dyDescent="0.25">
      <c r="Q9923" s="18"/>
    </row>
    <row r="9924" spans="17:17" x14ac:dyDescent="0.25">
      <c r="Q9924" s="18"/>
    </row>
    <row r="9925" spans="17:17" x14ac:dyDescent="0.25">
      <c r="Q9925" s="18"/>
    </row>
    <row r="9926" spans="17:17" x14ac:dyDescent="0.25">
      <c r="Q9926" s="18"/>
    </row>
    <row r="9927" spans="17:17" x14ac:dyDescent="0.25">
      <c r="Q9927" s="18"/>
    </row>
    <row r="9928" spans="17:17" x14ac:dyDescent="0.25">
      <c r="Q9928" s="18"/>
    </row>
    <row r="9929" spans="17:17" x14ac:dyDescent="0.25">
      <c r="Q9929" s="18"/>
    </row>
    <row r="9930" spans="17:17" x14ac:dyDescent="0.25">
      <c r="Q9930" s="18"/>
    </row>
    <row r="9931" spans="17:17" x14ac:dyDescent="0.25">
      <c r="Q9931" s="18"/>
    </row>
    <row r="9932" spans="17:17" x14ac:dyDescent="0.25">
      <c r="Q9932" s="18"/>
    </row>
    <row r="9933" spans="17:17" x14ac:dyDescent="0.25">
      <c r="Q9933" s="18"/>
    </row>
    <row r="9934" spans="17:17" x14ac:dyDescent="0.25">
      <c r="Q9934" s="18"/>
    </row>
    <row r="9935" spans="17:17" x14ac:dyDescent="0.25">
      <c r="Q9935" s="18"/>
    </row>
    <row r="9936" spans="17:17" x14ac:dyDescent="0.25">
      <c r="Q9936" s="18"/>
    </row>
    <row r="9937" spans="17:17" x14ac:dyDescent="0.25">
      <c r="Q9937" s="18"/>
    </row>
    <row r="9938" spans="17:17" x14ac:dyDescent="0.25">
      <c r="Q9938" s="18"/>
    </row>
    <row r="9939" spans="17:17" x14ac:dyDescent="0.25">
      <c r="Q9939" s="18"/>
    </row>
    <row r="9940" spans="17:17" x14ac:dyDescent="0.25">
      <c r="Q9940" s="18"/>
    </row>
    <row r="9941" spans="17:17" x14ac:dyDescent="0.25">
      <c r="Q9941" s="18"/>
    </row>
    <row r="9942" spans="17:17" x14ac:dyDescent="0.25">
      <c r="Q9942" s="18"/>
    </row>
    <row r="9943" spans="17:17" x14ac:dyDescent="0.25">
      <c r="Q9943" s="18"/>
    </row>
    <row r="9944" spans="17:17" x14ac:dyDescent="0.25">
      <c r="Q9944" s="18"/>
    </row>
    <row r="9945" spans="17:17" x14ac:dyDescent="0.25">
      <c r="Q9945" s="18"/>
    </row>
    <row r="9946" spans="17:17" x14ac:dyDescent="0.25">
      <c r="Q9946" s="18"/>
    </row>
    <row r="9947" spans="17:17" x14ac:dyDescent="0.25">
      <c r="Q9947" s="18"/>
    </row>
    <row r="9948" spans="17:17" x14ac:dyDescent="0.25">
      <c r="Q9948" s="18"/>
    </row>
    <row r="9949" spans="17:17" x14ac:dyDescent="0.25">
      <c r="Q9949" s="18"/>
    </row>
    <row r="9950" spans="17:17" x14ac:dyDescent="0.25">
      <c r="Q9950" s="18"/>
    </row>
    <row r="9951" spans="17:17" x14ac:dyDescent="0.25">
      <c r="Q9951" s="18"/>
    </row>
    <row r="9952" spans="17:17" x14ac:dyDescent="0.25">
      <c r="Q9952" s="18"/>
    </row>
    <row r="9953" spans="17:17" x14ac:dyDescent="0.25">
      <c r="Q9953" s="18"/>
    </row>
    <row r="9954" spans="17:17" x14ac:dyDescent="0.25">
      <c r="Q9954" s="18"/>
    </row>
    <row r="9955" spans="17:17" x14ac:dyDescent="0.25">
      <c r="Q9955" s="18"/>
    </row>
    <row r="9956" spans="17:17" x14ac:dyDescent="0.25">
      <c r="Q9956" s="18"/>
    </row>
    <row r="9957" spans="17:17" x14ac:dyDescent="0.25">
      <c r="Q9957" s="18"/>
    </row>
    <row r="9958" spans="17:17" x14ac:dyDescent="0.25">
      <c r="Q9958" s="18"/>
    </row>
    <row r="9959" spans="17:17" x14ac:dyDescent="0.25">
      <c r="Q9959" s="18"/>
    </row>
    <row r="9960" spans="17:17" x14ac:dyDescent="0.25">
      <c r="Q9960" s="18"/>
    </row>
    <row r="9961" spans="17:17" x14ac:dyDescent="0.25">
      <c r="Q9961" s="18"/>
    </row>
    <row r="9962" spans="17:17" x14ac:dyDescent="0.25">
      <c r="Q9962" s="18"/>
    </row>
    <row r="9963" spans="17:17" x14ac:dyDescent="0.25">
      <c r="Q9963" s="18"/>
    </row>
    <row r="9964" spans="17:17" x14ac:dyDescent="0.25">
      <c r="Q9964" s="18"/>
    </row>
    <row r="9965" spans="17:17" x14ac:dyDescent="0.25">
      <c r="Q9965" s="18"/>
    </row>
    <row r="9966" spans="17:17" x14ac:dyDescent="0.25">
      <c r="Q9966" s="18"/>
    </row>
    <row r="9967" spans="17:17" x14ac:dyDescent="0.25">
      <c r="Q9967" s="18"/>
    </row>
    <row r="9968" spans="17:17" x14ac:dyDescent="0.25">
      <c r="Q9968" s="18"/>
    </row>
    <row r="9969" spans="17:17" x14ac:dyDescent="0.25">
      <c r="Q9969" s="18"/>
    </row>
    <row r="9970" spans="17:17" x14ac:dyDescent="0.25">
      <c r="Q9970" s="18"/>
    </row>
    <row r="9971" spans="17:17" x14ac:dyDescent="0.25">
      <c r="Q9971" s="18"/>
    </row>
    <row r="9972" spans="17:17" x14ac:dyDescent="0.25">
      <c r="Q9972" s="18"/>
    </row>
    <row r="9973" spans="17:17" x14ac:dyDescent="0.25">
      <c r="Q9973" s="18"/>
    </row>
    <row r="9974" spans="17:17" x14ac:dyDescent="0.25">
      <c r="Q9974" s="18"/>
    </row>
    <row r="9975" spans="17:17" x14ac:dyDescent="0.25">
      <c r="Q9975" s="18"/>
    </row>
    <row r="9976" spans="17:17" x14ac:dyDescent="0.25">
      <c r="Q9976" s="18"/>
    </row>
    <row r="9977" spans="17:17" x14ac:dyDescent="0.25">
      <c r="Q9977" s="18"/>
    </row>
    <row r="9978" spans="17:17" x14ac:dyDescent="0.25">
      <c r="Q9978" s="18"/>
    </row>
    <row r="9979" spans="17:17" x14ac:dyDescent="0.25">
      <c r="Q9979" s="18"/>
    </row>
    <row r="9980" spans="17:17" x14ac:dyDescent="0.25">
      <c r="Q9980" s="18"/>
    </row>
    <row r="9981" spans="17:17" x14ac:dyDescent="0.25">
      <c r="Q9981" s="18"/>
    </row>
    <row r="9982" spans="17:17" x14ac:dyDescent="0.25">
      <c r="Q9982" s="18"/>
    </row>
    <row r="9983" spans="17:17" x14ac:dyDescent="0.25">
      <c r="Q9983" s="18"/>
    </row>
    <row r="9984" spans="17:17" x14ac:dyDescent="0.25">
      <c r="Q9984" s="18"/>
    </row>
    <row r="9985" spans="17:17" x14ac:dyDescent="0.25">
      <c r="Q9985" s="18"/>
    </row>
    <row r="9986" spans="17:17" x14ac:dyDescent="0.25">
      <c r="Q9986" s="18"/>
    </row>
    <row r="9987" spans="17:17" x14ac:dyDescent="0.25">
      <c r="Q9987" s="18"/>
    </row>
    <row r="9988" spans="17:17" x14ac:dyDescent="0.25">
      <c r="Q9988" s="18"/>
    </row>
    <row r="9989" spans="17:17" x14ac:dyDescent="0.25">
      <c r="Q9989" s="18"/>
    </row>
    <row r="9990" spans="17:17" x14ac:dyDescent="0.25">
      <c r="Q9990" s="18"/>
    </row>
    <row r="9991" spans="17:17" x14ac:dyDescent="0.25">
      <c r="Q9991" s="18"/>
    </row>
    <row r="9992" spans="17:17" x14ac:dyDescent="0.25">
      <c r="Q9992" s="18"/>
    </row>
    <row r="9993" spans="17:17" x14ac:dyDescent="0.25">
      <c r="Q9993" s="18"/>
    </row>
    <row r="9994" spans="17:17" x14ac:dyDescent="0.25">
      <c r="Q9994" s="18"/>
    </row>
    <row r="9995" spans="17:17" x14ac:dyDescent="0.25">
      <c r="Q9995" s="18"/>
    </row>
    <row r="9996" spans="17:17" x14ac:dyDescent="0.25">
      <c r="Q9996" s="18"/>
    </row>
    <row r="9997" spans="17:17" x14ac:dyDescent="0.25">
      <c r="Q9997" s="18"/>
    </row>
    <row r="9998" spans="17:17" x14ac:dyDescent="0.25">
      <c r="Q9998" s="18"/>
    </row>
    <row r="9999" spans="17:17" x14ac:dyDescent="0.25">
      <c r="Q9999" s="18"/>
    </row>
    <row r="10000" spans="17:17" x14ac:dyDescent="0.25">
      <c r="Q10000" s="18"/>
    </row>
    <row r="10001" spans="17:17" x14ac:dyDescent="0.25">
      <c r="Q10001" s="18"/>
    </row>
    <row r="10002" spans="17:17" x14ac:dyDescent="0.25">
      <c r="Q10002" s="18"/>
    </row>
    <row r="10003" spans="17:17" x14ac:dyDescent="0.25">
      <c r="Q10003" s="18"/>
    </row>
    <row r="10004" spans="17:17" x14ac:dyDescent="0.25">
      <c r="Q10004" s="18"/>
    </row>
    <row r="10005" spans="17:17" x14ac:dyDescent="0.25">
      <c r="Q10005" s="18"/>
    </row>
    <row r="10006" spans="17:17" x14ac:dyDescent="0.25">
      <c r="Q10006" s="18"/>
    </row>
    <row r="10007" spans="17:17" x14ac:dyDescent="0.25">
      <c r="Q10007" s="18"/>
    </row>
    <row r="10008" spans="17:17" x14ac:dyDescent="0.25">
      <c r="Q10008" s="18"/>
    </row>
    <row r="10009" spans="17:17" x14ac:dyDescent="0.25">
      <c r="Q10009" s="18"/>
    </row>
    <row r="10010" spans="17:17" x14ac:dyDescent="0.25">
      <c r="Q10010" s="18"/>
    </row>
    <row r="10011" spans="17:17" x14ac:dyDescent="0.25">
      <c r="Q10011" s="18"/>
    </row>
    <row r="10012" spans="17:17" x14ac:dyDescent="0.25">
      <c r="Q10012" s="18"/>
    </row>
    <row r="10013" spans="17:17" x14ac:dyDescent="0.25">
      <c r="Q10013" s="18"/>
    </row>
    <row r="10014" spans="17:17" x14ac:dyDescent="0.25">
      <c r="Q10014" s="18"/>
    </row>
    <row r="10015" spans="17:17" x14ac:dyDescent="0.25">
      <c r="Q10015" s="18"/>
    </row>
    <row r="10016" spans="17:17" x14ac:dyDescent="0.25">
      <c r="Q10016" s="18"/>
    </row>
    <row r="10017" spans="17:17" x14ac:dyDescent="0.25">
      <c r="Q10017" s="18"/>
    </row>
    <row r="10018" spans="17:17" x14ac:dyDescent="0.25">
      <c r="Q10018" s="18"/>
    </row>
    <row r="10019" spans="17:17" x14ac:dyDescent="0.25">
      <c r="Q10019" s="18"/>
    </row>
    <row r="10020" spans="17:17" x14ac:dyDescent="0.25">
      <c r="Q10020" s="18"/>
    </row>
    <row r="10021" spans="17:17" x14ac:dyDescent="0.25">
      <c r="Q10021" s="18"/>
    </row>
    <row r="10022" spans="17:17" x14ac:dyDescent="0.25">
      <c r="Q10022" s="18"/>
    </row>
    <row r="10023" spans="17:17" x14ac:dyDescent="0.25">
      <c r="Q10023" s="18"/>
    </row>
    <row r="10024" spans="17:17" x14ac:dyDescent="0.25">
      <c r="Q10024" s="18"/>
    </row>
    <row r="10025" spans="17:17" x14ac:dyDescent="0.25">
      <c r="Q10025" s="18"/>
    </row>
    <row r="10026" spans="17:17" x14ac:dyDescent="0.25">
      <c r="Q10026" s="18"/>
    </row>
    <row r="10027" spans="17:17" x14ac:dyDescent="0.25">
      <c r="Q10027" s="18"/>
    </row>
    <row r="10028" spans="17:17" x14ac:dyDescent="0.25">
      <c r="Q10028" s="18"/>
    </row>
    <row r="10029" spans="17:17" x14ac:dyDescent="0.25">
      <c r="Q10029" s="18"/>
    </row>
    <row r="10030" spans="17:17" x14ac:dyDescent="0.25">
      <c r="Q10030" s="18"/>
    </row>
    <row r="10031" spans="17:17" x14ac:dyDescent="0.25">
      <c r="Q10031" s="18"/>
    </row>
    <row r="10032" spans="17:17" x14ac:dyDescent="0.25">
      <c r="Q10032" s="18"/>
    </row>
    <row r="10033" spans="17:17" x14ac:dyDescent="0.25">
      <c r="Q10033" s="18"/>
    </row>
    <row r="10034" spans="17:17" x14ac:dyDescent="0.25">
      <c r="Q10034" s="18"/>
    </row>
    <row r="10035" spans="17:17" x14ac:dyDescent="0.25">
      <c r="Q10035" s="18"/>
    </row>
    <row r="10036" spans="17:17" x14ac:dyDescent="0.25">
      <c r="Q10036" s="18"/>
    </row>
    <row r="10037" spans="17:17" x14ac:dyDescent="0.25">
      <c r="Q10037" s="18"/>
    </row>
    <row r="10038" spans="17:17" x14ac:dyDescent="0.25">
      <c r="Q10038" s="18"/>
    </row>
    <row r="10039" spans="17:17" x14ac:dyDescent="0.25">
      <c r="Q10039" s="18"/>
    </row>
    <row r="10040" spans="17:17" x14ac:dyDescent="0.25">
      <c r="Q10040" s="18"/>
    </row>
    <row r="10041" spans="17:17" x14ac:dyDescent="0.25">
      <c r="Q10041" s="18"/>
    </row>
    <row r="10042" spans="17:17" x14ac:dyDescent="0.25">
      <c r="Q10042" s="18"/>
    </row>
    <row r="10043" spans="17:17" x14ac:dyDescent="0.25">
      <c r="Q10043" s="18"/>
    </row>
    <row r="10044" spans="17:17" x14ac:dyDescent="0.25">
      <c r="Q10044" s="18"/>
    </row>
    <row r="10045" spans="17:17" x14ac:dyDescent="0.25">
      <c r="Q10045" s="18"/>
    </row>
    <row r="10046" spans="17:17" x14ac:dyDescent="0.25">
      <c r="Q10046" s="18"/>
    </row>
    <row r="10047" spans="17:17" x14ac:dyDescent="0.25">
      <c r="Q10047" s="18"/>
    </row>
    <row r="10048" spans="17:17" x14ac:dyDescent="0.25">
      <c r="Q10048" s="18"/>
    </row>
    <row r="10049" spans="17:17" x14ac:dyDescent="0.25">
      <c r="Q10049" s="18"/>
    </row>
    <row r="10050" spans="17:17" x14ac:dyDescent="0.25">
      <c r="Q10050" s="18"/>
    </row>
    <row r="10051" spans="17:17" x14ac:dyDescent="0.25">
      <c r="Q10051" s="18"/>
    </row>
    <row r="10052" spans="17:17" x14ac:dyDescent="0.25">
      <c r="Q10052" s="18"/>
    </row>
    <row r="10053" spans="17:17" x14ac:dyDescent="0.25">
      <c r="Q10053" s="18"/>
    </row>
    <row r="10054" spans="17:17" x14ac:dyDescent="0.25">
      <c r="Q10054" s="18"/>
    </row>
    <row r="10055" spans="17:17" x14ac:dyDescent="0.25">
      <c r="Q10055" s="18"/>
    </row>
    <row r="10056" spans="17:17" x14ac:dyDescent="0.25">
      <c r="Q10056" s="18"/>
    </row>
    <row r="10057" spans="17:17" x14ac:dyDescent="0.25">
      <c r="Q10057" s="18"/>
    </row>
    <row r="10058" spans="17:17" x14ac:dyDescent="0.25">
      <c r="Q10058" s="18"/>
    </row>
    <row r="10059" spans="17:17" x14ac:dyDescent="0.25">
      <c r="Q10059" s="18"/>
    </row>
    <row r="10060" spans="17:17" x14ac:dyDescent="0.25">
      <c r="Q10060" s="18"/>
    </row>
    <row r="10061" spans="17:17" x14ac:dyDescent="0.25">
      <c r="Q10061" s="18"/>
    </row>
    <row r="10062" spans="17:17" x14ac:dyDescent="0.25">
      <c r="Q10062" s="18"/>
    </row>
    <row r="10063" spans="17:17" x14ac:dyDescent="0.25">
      <c r="Q10063" s="18"/>
    </row>
    <row r="10064" spans="17:17" x14ac:dyDescent="0.25">
      <c r="Q10064" s="18"/>
    </row>
    <row r="10065" spans="17:17" x14ac:dyDescent="0.25">
      <c r="Q10065" s="18"/>
    </row>
    <row r="10066" spans="17:17" x14ac:dyDescent="0.25">
      <c r="Q10066" s="18"/>
    </row>
    <row r="10067" spans="17:17" x14ac:dyDescent="0.25">
      <c r="Q10067" s="18"/>
    </row>
    <row r="10068" spans="17:17" x14ac:dyDescent="0.25">
      <c r="Q10068" s="18"/>
    </row>
    <row r="10069" spans="17:17" x14ac:dyDescent="0.25">
      <c r="Q10069" s="18"/>
    </row>
    <row r="10070" spans="17:17" x14ac:dyDescent="0.25">
      <c r="Q10070" s="18"/>
    </row>
    <row r="10071" spans="17:17" x14ac:dyDescent="0.25">
      <c r="Q10071" s="18"/>
    </row>
    <row r="10072" spans="17:17" x14ac:dyDescent="0.25">
      <c r="Q10072" s="18"/>
    </row>
    <row r="10073" spans="17:17" x14ac:dyDescent="0.25">
      <c r="Q10073" s="18"/>
    </row>
    <row r="10074" spans="17:17" x14ac:dyDescent="0.25">
      <c r="Q10074" s="18"/>
    </row>
    <row r="10075" spans="17:17" x14ac:dyDescent="0.25">
      <c r="Q10075" s="18"/>
    </row>
    <row r="10076" spans="17:17" x14ac:dyDescent="0.25">
      <c r="Q10076" s="18"/>
    </row>
    <row r="10077" spans="17:17" x14ac:dyDescent="0.25">
      <c r="Q10077" s="18"/>
    </row>
    <row r="10078" spans="17:17" x14ac:dyDescent="0.25">
      <c r="Q10078" s="18"/>
    </row>
    <row r="10079" spans="17:17" x14ac:dyDescent="0.25">
      <c r="Q10079" s="18"/>
    </row>
    <row r="10080" spans="17:17" x14ac:dyDescent="0.25">
      <c r="Q10080" s="18"/>
    </row>
    <row r="10081" spans="17:17" x14ac:dyDescent="0.25">
      <c r="Q10081" s="18"/>
    </row>
    <row r="10082" spans="17:17" x14ac:dyDescent="0.25">
      <c r="Q10082" s="18"/>
    </row>
    <row r="10083" spans="17:17" x14ac:dyDescent="0.25">
      <c r="Q10083" s="18"/>
    </row>
    <row r="10084" spans="17:17" x14ac:dyDescent="0.25">
      <c r="Q10084" s="18"/>
    </row>
    <row r="10085" spans="17:17" x14ac:dyDescent="0.25">
      <c r="Q10085" s="18"/>
    </row>
    <row r="10086" spans="17:17" x14ac:dyDescent="0.25">
      <c r="Q10086" s="18"/>
    </row>
    <row r="10087" spans="17:17" x14ac:dyDescent="0.25">
      <c r="Q10087" s="18"/>
    </row>
    <row r="10088" spans="17:17" x14ac:dyDescent="0.25">
      <c r="Q10088" s="18"/>
    </row>
    <row r="10089" spans="17:17" x14ac:dyDescent="0.25">
      <c r="Q10089" s="18"/>
    </row>
    <row r="10090" spans="17:17" x14ac:dyDescent="0.25">
      <c r="Q10090" s="18"/>
    </row>
    <row r="10091" spans="17:17" x14ac:dyDescent="0.25">
      <c r="Q10091" s="18"/>
    </row>
    <row r="10092" spans="17:17" x14ac:dyDescent="0.25">
      <c r="Q10092" s="18"/>
    </row>
    <row r="10093" spans="17:17" x14ac:dyDescent="0.25">
      <c r="Q10093" s="18"/>
    </row>
    <row r="10094" spans="17:17" x14ac:dyDescent="0.25">
      <c r="Q10094" s="18"/>
    </row>
    <row r="10095" spans="17:17" x14ac:dyDescent="0.25">
      <c r="Q10095" s="18"/>
    </row>
    <row r="10096" spans="17:17" x14ac:dyDescent="0.25">
      <c r="Q10096" s="18"/>
    </row>
    <row r="10097" spans="17:17" x14ac:dyDescent="0.25">
      <c r="Q10097" s="18"/>
    </row>
    <row r="10098" spans="17:17" x14ac:dyDescent="0.25">
      <c r="Q10098" s="18"/>
    </row>
    <row r="10099" spans="17:17" x14ac:dyDescent="0.25">
      <c r="Q10099" s="18"/>
    </row>
    <row r="10100" spans="17:17" x14ac:dyDescent="0.25">
      <c r="Q10100" s="18"/>
    </row>
    <row r="10101" spans="17:17" x14ac:dyDescent="0.25">
      <c r="Q10101" s="18"/>
    </row>
    <row r="10102" spans="17:17" x14ac:dyDescent="0.25">
      <c r="Q10102" s="18"/>
    </row>
    <row r="10103" spans="17:17" x14ac:dyDescent="0.25">
      <c r="Q10103" s="18"/>
    </row>
    <row r="10104" spans="17:17" x14ac:dyDescent="0.25">
      <c r="Q10104" s="18"/>
    </row>
    <row r="10105" spans="17:17" x14ac:dyDescent="0.25">
      <c r="Q10105" s="18"/>
    </row>
    <row r="10106" spans="17:17" x14ac:dyDescent="0.25">
      <c r="Q10106" s="18"/>
    </row>
    <row r="10107" spans="17:17" x14ac:dyDescent="0.25">
      <c r="Q10107" s="18"/>
    </row>
    <row r="10108" spans="17:17" x14ac:dyDescent="0.25">
      <c r="Q10108" s="18"/>
    </row>
    <row r="10109" spans="17:17" x14ac:dyDescent="0.25">
      <c r="Q10109" s="18"/>
    </row>
    <row r="10110" spans="17:17" x14ac:dyDescent="0.25">
      <c r="Q10110" s="18"/>
    </row>
    <row r="10111" spans="17:17" x14ac:dyDescent="0.25">
      <c r="Q10111" s="18"/>
    </row>
    <row r="10112" spans="17:17" x14ac:dyDescent="0.25">
      <c r="Q10112" s="18"/>
    </row>
    <row r="10113" spans="17:17" x14ac:dyDescent="0.25">
      <c r="Q10113" s="18"/>
    </row>
    <row r="10114" spans="17:17" x14ac:dyDescent="0.25">
      <c r="Q10114" s="18"/>
    </row>
    <row r="10115" spans="17:17" x14ac:dyDescent="0.25">
      <c r="Q10115" s="18"/>
    </row>
    <row r="10116" spans="17:17" x14ac:dyDescent="0.25">
      <c r="Q10116" s="18"/>
    </row>
    <row r="10117" spans="17:17" x14ac:dyDescent="0.25">
      <c r="Q10117" s="18"/>
    </row>
    <row r="10118" spans="17:17" x14ac:dyDescent="0.25">
      <c r="Q10118" s="18"/>
    </row>
    <row r="10119" spans="17:17" x14ac:dyDescent="0.25">
      <c r="Q10119" s="18"/>
    </row>
    <row r="10120" spans="17:17" x14ac:dyDescent="0.25">
      <c r="Q10120" s="18"/>
    </row>
    <row r="10121" spans="17:17" x14ac:dyDescent="0.25">
      <c r="Q10121" s="18"/>
    </row>
    <row r="10122" spans="17:17" x14ac:dyDescent="0.25">
      <c r="Q10122" s="18"/>
    </row>
    <row r="10123" spans="17:17" x14ac:dyDescent="0.25">
      <c r="Q10123" s="18"/>
    </row>
    <row r="10124" spans="17:17" x14ac:dyDescent="0.25">
      <c r="Q10124" s="18"/>
    </row>
    <row r="10125" spans="17:17" x14ac:dyDescent="0.25">
      <c r="Q10125" s="18"/>
    </row>
    <row r="10126" spans="17:17" x14ac:dyDescent="0.25">
      <c r="Q10126" s="18"/>
    </row>
    <row r="10127" spans="17:17" x14ac:dyDescent="0.25">
      <c r="Q10127" s="18"/>
    </row>
    <row r="10128" spans="17:17" x14ac:dyDescent="0.25">
      <c r="Q10128" s="18"/>
    </row>
    <row r="10129" spans="17:17" x14ac:dyDescent="0.25">
      <c r="Q10129" s="18"/>
    </row>
    <row r="10130" spans="17:17" x14ac:dyDescent="0.25">
      <c r="Q10130" s="18"/>
    </row>
    <row r="10131" spans="17:17" x14ac:dyDescent="0.25">
      <c r="Q10131" s="18"/>
    </row>
    <row r="10132" spans="17:17" x14ac:dyDescent="0.25">
      <c r="Q10132" s="18"/>
    </row>
    <row r="10133" spans="17:17" x14ac:dyDescent="0.25">
      <c r="Q10133" s="18"/>
    </row>
    <row r="10134" spans="17:17" x14ac:dyDescent="0.25">
      <c r="Q10134" s="18"/>
    </row>
    <row r="10135" spans="17:17" x14ac:dyDescent="0.25">
      <c r="Q10135" s="18"/>
    </row>
    <row r="10136" spans="17:17" x14ac:dyDescent="0.25">
      <c r="Q10136" s="18"/>
    </row>
    <row r="10137" spans="17:17" x14ac:dyDescent="0.25">
      <c r="Q10137" s="18"/>
    </row>
    <row r="10138" spans="17:17" x14ac:dyDescent="0.25">
      <c r="Q10138" s="18"/>
    </row>
    <row r="10139" spans="17:17" x14ac:dyDescent="0.25">
      <c r="Q10139" s="18"/>
    </row>
    <row r="10140" spans="17:17" x14ac:dyDescent="0.25">
      <c r="Q10140" s="18"/>
    </row>
    <row r="10141" spans="17:17" x14ac:dyDescent="0.25">
      <c r="Q10141" s="18"/>
    </row>
    <row r="10142" spans="17:17" x14ac:dyDescent="0.25">
      <c r="Q10142" s="18"/>
    </row>
    <row r="10143" spans="17:17" x14ac:dyDescent="0.25">
      <c r="Q10143" s="18"/>
    </row>
    <row r="10144" spans="17:17" x14ac:dyDescent="0.25">
      <c r="Q10144" s="18"/>
    </row>
    <row r="10145" spans="17:17" x14ac:dyDescent="0.25">
      <c r="Q10145" s="18"/>
    </row>
    <row r="10146" spans="17:17" x14ac:dyDescent="0.25">
      <c r="Q10146" s="18"/>
    </row>
    <row r="10147" spans="17:17" x14ac:dyDescent="0.25">
      <c r="Q10147" s="18"/>
    </row>
    <row r="10148" spans="17:17" x14ac:dyDescent="0.25">
      <c r="Q10148" s="18"/>
    </row>
    <row r="10149" spans="17:17" x14ac:dyDescent="0.25">
      <c r="Q10149" s="18"/>
    </row>
    <row r="10150" spans="17:17" x14ac:dyDescent="0.25">
      <c r="Q10150" s="18"/>
    </row>
    <row r="10151" spans="17:17" x14ac:dyDescent="0.25">
      <c r="Q10151" s="18"/>
    </row>
    <row r="10152" spans="17:17" x14ac:dyDescent="0.25">
      <c r="Q10152" s="18"/>
    </row>
    <row r="10153" spans="17:17" x14ac:dyDescent="0.25">
      <c r="Q10153" s="18"/>
    </row>
    <row r="10154" spans="17:17" x14ac:dyDescent="0.25">
      <c r="Q10154" s="18"/>
    </row>
    <row r="10155" spans="17:17" x14ac:dyDescent="0.25">
      <c r="Q10155" s="18"/>
    </row>
    <row r="10156" spans="17:17" x14ac:dyDescent="0.25">
      <c r="Q10156" s="18"/>
    </row>
    <row r="10157" spans="17:17" x14ac:dyDescent="0.25">
      <c r="Q10157" s="18"/>
    </row>
    <row r="10158" spans="17:17" x14ac:dyDescent="0.25">
      <c r="Q10158" s="18"/>
    </row>
    <row r="10159" spans="17:17" x14ac:dyDescent="0.25">
      <c r="Q10159" s="18"/>
    </row>
    <row r="10160" spans="17:17" x14ac:dyDescent="0.25">
      <c r="Q10160" s="18"/>
    </row>
    <row r="10161" spans="17:17" x14ac:dyDescent="0.25">
      <c r="Q10161" s="18"/>
    </row>
    <row r="10162" spans="17:17" x14ac:dyDescent="0.25">
      <c r="Q10162" s="18"/>
    </row>
    <row r="10163" spans="17:17" x14ac:dyDescent="0.25">
      <c r="Q10163" s="18"/>
    </row>
    <row r="10164" spans="17:17" x14ac:dyDescent="0.25">
      <c r="Q10164" s="18"/>
    </row>
    <row r="10165" spans="17:17" x14ac:dyDescent="0.25">
      <c r="Q10165" s="18"/>
    </row>
    <row r="10166" spans="17:17" x14ac:dyDescent="0.25">
      <c r="Q10166" s="18"/>
    </row>
    <row r="10167" spans="17:17" x14ac:dyDescent="0.25">
      <c r="Q10167" s="18"/>
    </row>
    <row r="10168" spans="17:17" x14ac:dyDescent="0.25">
      <c r="Q10168" s="18"/>
    </row>
    <row r="10169" spans="17:17" x14ac:dyDescent="0.25">
      <c r="Q10169" s="18"/>
    </row>
    <row r="10170" spans="17:17" x14ac:dyDescent="0.25">
      <c r="Q10170" s="18"/>
    </row>
    <row r="10171" spans="17:17" x14ac:dyDescent="0.25">
      <c r="Q10171" s="18"/>
    </row>
    <row r="10172" spans="17:17" x14ac:dyDescent="0.25">
      <c r="Q10172" s="18"/>
    </row>
    <row r="10173" spans="17:17" x14ac:dyDescent="0.25">
      <c r="Q10173" s="18"/>
    </row>
    <row r="10174" spans="17:17" x14ac:dyDescent="0.25">
      <c r="Q10174" s="18"/>
    </row>
    <row r="10175" spans="17:17" x14ac:dyDescent="0.25">
      <c r="Q10175" s="18"/>
    </row>
    <row r="10176" spans="17:17" x14ac:dyDescent="0.25">
      <c r="Q10176" s="18"/>
    </row>
    <row r="10177" spans="17:17" x14ac:dyDescent="0.25">
      <c r="Q10177" s="18"/>
    </row>
    <row r="10178" spans="17:17" x14ac:dyDescent="0.25">
      <c r="Q10178" s="18"/>
    </row>
    <row r="10179" spans="17:17" x14ac:dyDescent="0.25">
      <c r="Q10179" s="18"/>
    </row>
    <row r="10180" spans="17:17" x14ac:dyDescent="0.25">
      <c r="Q10180" s="18"/>
    </row>
    <row r="10181" spans="17:17" x14ac:dyDescent="0.25">
      <c r="Q10181" s="18"/>
    </row>
    <row r="10182" spans="17:17" x14ac:dyDescent="0.25">
      <c r="Q10182" s="18"/>
    </row>
    <row r="10183" spans="17:17" x14ac:dyDescent="0.25">
      <c r="Q10183" s="18"/>
    </row>
    <row r="10184" spans="17:17" x14ac:dyDescent="0.25">
      <c r="Q10184" s="18"/>
    </row>
    <row r="10185" spans="17:17" x14ac:dyDescent="0.25">
      <c r="Q10185" s="18"/>
    </row>
    <row r="10186" spans="17:17" x14ac:dyDescent="0.25">
      <c r="Q10186" s="18"/>
    </row>
    <row r="10187" spans="17:17" x14ac:dyDescent="0.25">
      <c r="Q10187" s="18"/>
    </row>
    <row r="10188" spans="17:17" x14ac:dyDescent="0.25">
      <c r="Q10188" s="18"/>
    </row>
    <row r="10189" spans="17:17" x14ac:dyDescent="0.25">
      <c r="Q10189" s="18"/>
    </row>
    <row r="10190" spans="17:17" x14ac:dyDescent="0.25">
      <c r="Q10190" s="18"/>
    </row>
    <row r="10191" spans="17:17" x14ac:dyDescent="0.25">
      <c r="Q10191" s="18"/>
    </row>
    <row r="10192" spans="17:17" x14ac:dyDescent="0.25">
      <c r="Q10192" s="18"/>
    </row>
    <row r="10193" spans="17:17" x14ac:dyDescent="0.25">
      <c r="Q10193" s="18"/>
    </row>
    <row r="10194" spans="17:17" x14ac:dyDescent="0.25">
      <c r="Q10194" s="18"/>
    </row>
    <row r="10195" spans="17:17" x14ac:dyDescent="0.25">
      <c r="Q10195" s="18"/>
    </row>
    <row r="10196" spans="17:17" x14ac:dyDescent="0.25">
      <c r="Q10196" s="18"/>
    </row>
    <row r="10197" spans="17:17" x14ac:dyDescent="0.25">
      <c r="Q10197" s="18"/>
    </row>
    <row r="10198" spans="17:17" x14ac:dyDescent="0.25">
      <c r="Q10198" s="18"/>
    </row>
    <row r="10199" spans="17:17" x14ac:dyDescent="0.25">
      <c r="Q10199" s="18"/>
    </row>
    <row r="10200" spans="17:17" x14ac:dyDescent="0.25">
      <c r="Q10200" s="18"/>
    </row>
    <row r="10201" spans="17:17" x14ac:dyDescent="0.25">
      <c r="Q10201" s="18"/>
    </row>
    <row r="10202" spans="17:17" x14ac:dyDescent="0.25">
      <c r="Q10202" s="18"/>
    </row>
    <row r="10203" spans="17:17" x14ac:dyDescent="0.25">
      <c r="Q10203" s="18"/>
    </row>
    <row r="10204" spans="17:17" x14ac:dyDescent="0.25">
      <c r="Q10204" s="18"/>
    </row>
    <row r="10205" spans="17:17" x14ac:dyDescent="0.25">
      <c r="Q10205" s="18"/>
    </row>
    <row r="10206" spans="17:17" x14ac:dyDescent="0.25">
      <c r="Q10206" s="18"/>
    </row>
    <row r="10207" spans="17:17" x14ac:dyDescent="0.25">
      <c r="Q10207" s="18"/>
    </row>
    <row r="10208" spans="17:17" x14ac:dyDescent="0.25">
      <c r="Q10208" s="18"/>
    </row>
    <row r="10209" spans="17:17" x14ac:dyDescent="0.25">
      <c r="Q10209" s="18"/>
    </row>
    <row r="10210" spans="17:17" x14ac:dyDescent="0.25">
      <c r="Q10210" s="18"/>
    </row>
    <row r="10211" spans="17:17" x14ac:dyDescent="0.25">
      <c r="Q10211" s="18"/>
    </row>
    <row r="10212" spans="17:17" x14ac:dyDescent="0.25">
      <c r="Q10212" s="18"/>
    </row>
    <row r="10213" spans="17:17" x14ac:dyDescent="0.25">
      <c r="Q10213" s="18"/>
    </row>
    <row r="10214" spans="17:17" x14ac:dyDescent="0.25">
      <c r="Q10214" s="18"/>
    </row>
    <row r="10215" spans="17:17" x14ac:dyDescent="0.25">
      <c r="Q10215" s="18"/>
    </row>
    <row r="10216" spans="17:17" x14ac:dyDescent="0.25">
      <c r="Q10216" s="18"/>
    </row>
    <row r="10217" spans="17:17" x14ac:dyDescent="0.25">
      <c r="Q10217" s="18"/>
    </row>
    <row r="10218" spans="17:17" x14ac:dyDescent="0.25">
      <c r="Q10218" s="18"/>
    </row>
    <row r="10219" spans="17:17" x14ac:dyDescent="0.25">
      <c r="Q10219" s="18"/>
    </row>
    <row r="10220" spans="17:17" x14ac:dyDescent="0.25">
      <c r="Q10220" s="18"/>
    </row>
    <row r="10221" spans="17:17" x14ac:dyDescent="0.25">
      <c r="Q10221" s="18"/>
    </row>
    <row r="10222" spans="17:17" x14ac:dyDescent="0.25">
      <c r="Q10222" s="18"/>
    </row>
    <row r="10223" spans="17:17" x14ac:dyDescent="0.25">
      <c r="Q10223" s="18"/>
    </row>
    <row r="10224" spans="17:17" x14ac:dyDescent="0.25">
      <c r="Q10224" s="18"/>
    </row>
    <row r="10225" spans="17:17" x14ac:dyDescent="0.25">
      <c r="Q10225" s="18"/>
    </row>
    <row r="10226" spans="17:17" x14ac:dyDescent="0.25">
      <c r="Q10226" s="18"/>
    </row>
    <row r="10227" spans="17:17" x14ac:dyDescent="0.25">
      <c r="Q10227" s="18"/>
    </row>
    <row r="10228" spans="17:17" x14ac:dyDescent="0.25">
      <c r="Q10228" s="18"/>
    </row>
    <row r="10229" spans="17:17" x14ac:dyDescent="0.25">
      <c r="Q10229" s="18"/>
    </row>
    <row r="10230" spans="17:17" x14ac:dyDescent="0.25">
      <c r="Q10230" s="18"/>
    </row>
    <row r="10231" spans="17:17" x14ac:dyDescent="0.25">
      <c r="Q10231" s="18"/>
    </row>
    <row r="10232" spans="17:17" x14ac:dyDescent="0.25">
      <c r="Q10232" s="18"/>
    </row>
    <row r="10233" spans="17:17" x14ac:dyDescent="0.25">
      <c r="Q10233" s="18"/>
    </row>
    <row r="10234" spans="17:17" x14ac:dyDescent="0.25">
      <c r="Q10234" s="18"/>
    </row>
    <row r="10235" spans="17:17" x14ac:dyDescent="0.25">
      <c r="Q10235" s="18"/>
    </row>
    <row r="10236" spans="17:17" x14ac:dyDescent="0.25">
      <c r="Q10236" s="18"/>
    </row>
    <row r="10237" spans="17:17" x14ac:dyDescent="0.25">
      <c r="Q10237" s="18"/>
    </row>
    <row r="10238" spans="17:17" x14ac:dyDescent="0.25">
      <c r="Q10238" s="18"/>
    </row>
    <row r="10239" spans="17:17" x14ac:dyDescent="0.25">
      <c r="Q10239" s="18"/>
    </row>
    <row r="10240" spans="17:17" x14ac:dyDescent="0.25">
      <c r="Q10240" s="18"/>
    </row>
    <row r="10241" spans="17:17" x14ac:dyDescent="0.25">
      <c r="Q10241" s="18"/>
    </row>
    <row r="10242" spans="17:17" x14ac:dyDescent="0.25">
      <c r="Q10242" s="18"/>
    </row>
    <row r="10243" spans="17:17" x14ac:dyDescent="0.25">
      <c r="Q10243" s="18"/>
    </row>
    <row r="10244" spans="17:17" x14ac:dyDescent="0.25">
      <c r="Q10244" s="18"/>
    </row>
    <row r="10245" spans="17:17" x14ac:dyDescent="0.25">
      <c r="Q10245" s="18"/>
    </row>
    <row r="10246" spans="17:17" x14ac:dyDescent="0.25">
      <c r="Q10246" s="18"/>
    </row>
    <row r="10247" spans="17:17" x14ac:dyDescent="0.25">
      <c r="Q10247" s="18"/>
    </row>
    <row r="10248" spans="17:17" x14ac:dyDescent="0.25">
      <c r="Q10248" s="18"/>
    </row>
    <row r="10249" spans="17:17" x14ac:dyDescent="0.25">
      <c r="Q10249" s="18"/>
    </row>
    <row r="10250" spans="17:17" x14ac:dyDescent="0.25">
      <c r="Q10250" s="18"/>
    </row>
    <row r="10251" spans="17:17" x14ac:dyDescent="0.25">
      <c r="Q10251" s="18"/>
    </row>
    <row r="10252" spans="17:17" x14ac:dyDescent="0.25">
      <c r="Q10252" s="18"/>
    </row>
    <row r="10253" spans="17:17" x14ac:dyDescent="0.25">
      <c r="Q10253" s="18"/>
    </row>
    <row r="10254" spans="17:17" x14ac:dyDescent="0.25">
      <c r="Q10254" s="18"/>
    </row>
    <row r="10255" spans="17:17" x14ac:dyDescent="0.25">
      <c r="Q10255" s="18"/>
    </row>
    <row r="10256" spans="17:17" x14ac:dyDescent="0.25">
      <c r="Q10256" s="18"/>
    </row>
    <row r="10257" spans="17:17" x14ac:dyDescent="0.25">
      <c r="Q10257" s="18"/>
    </row>
    <row r="10258" spans="17:17" x14ac:dyDescent="0.25">
      <c r="Q10258" s="18"/>
    </row>
    <row r="10259" spans="17:17" x14ac:dyDescent="0.25">
      <c r="Q10259" s="18"/>
    </row>
    <row r="10260" spans="17:17" x14ac:dyDescent="0.25">
      <c r="Q10260" s="18"/>
    </row>
    <row r="10261" spans="17:17" x14ac:dyDescent="0.25">
      <c r="Q10261" s="18"/>
    </row>
    <row r="10262" spans="17:17" x14ac:dyDescent="0.25">
      <c r="Q10262" s="18"/>
    </row>
    <row r="10263" spans="17:17" x14ac:dyDescent="0.25">
      <c r="Q10263" s="18"/>
    </row>
    <row r="10264" spans="17:17" x14ac:dyDescent="0.25">
      <c r="Q10264" s="18"/>
    </row>
    <row r="10265" spans="17:17" x14ac:dyDescent="0.25">
      <c r="Q10265" s="18"/>
    </row>
    <row r="10266" spans="17:17" x14ac:dyDescent="0.25">
      <c r="Q10266" s="18"/>
    </row>
    <row r="10267" spans="17:17" x14ac:dyDescent="0.25">
      <c r="Q10267" s="18"/>
    </row>
    <row r="10268" spans="17:17" x14ac:dyDescent="0.25">
      <c r="Q10268" s="18"/>
    </row>
    <row r="10269" spans="17:17" x14ac:dyDescent="0.25">
      <c r="Q10269" s="18"/>
    </row>
    <row r="10270" spans="17:17" x14ac:dyDescent="0.25">
      <c r="Q10270" s="18"/>
    </row>
    <row r="10271" spans="17:17" x14ac:dyDescent="0.25">
      <c r="Q10271" s="18"/>
    </row>
    <row r="10272" spans="17:17" x14ac:dyDescent="0.25">
      <c r="Q10272" s="18"/>
    </row>
    <row r="10273" spans="17:17" x14ac:dyDescent="0.25">
      <c r="Q10273" s="18"/>
    </row>
    <row r="10274" spans="17:17" x14ac:dyDescent="0.25">
      <c r="Q10274" s="18"/>
    </row>
    <row r="10275" spans="17:17" x14ac:dyDescent="0.25">
      <c r="Q10275" s="18"/>
    </row>
    <row r="10276" spans="17:17" x14ac:dyDescent="0.25">
      <c r="Q10276" s="18"/>
    </row>
    <row r="10277" spans="17:17" x14ac:dyDescent="0.25">
      <c r="Q10277" s="18"/>
    </row>
    <row r="10278" spans="17:17" x14ac:dyDescent="0.25">
      <c r="Q10278" s="18"/>
    </row>
    <row r="10279" spans="17:17" x14ac:dyDescent="0.25">
      <c r="Q10279" s="18"/>
    </row>
    <row r="10280" spans="17:17" x14ac:dyDescent="0.25">
      <c r="Q10280" s="18"/>
    </row>
    <row r="10281" spans="17:17" x14ac:dyDescent="0.25">
      <c r="Q10281" s="18"/>
    </row>
    <row r="10282" spans="17:17" x14ac:dyDescent="0.25">
      <c r="Q10282" s="18"/>
    </row>
    <row r="10283" spans="17:17" x14ac:dyDescent="0.25">
      <c r="Q10283" s="18"/>
    </row>
    <row r="10284" spans="17:17" x14ac:dyDescent="0.25">
      <c r="Q10284" s="18"/>
    </row>
    <row r="10285" spans="17:17" x14ac:dyDescent="0.25">
      <c r="Q10285" s="18"/>
    </row>
    <row r="10286" spans="17:17" x14ac:dyDescent="0.25">
      <c r="Q10286" s="18"/>
    </row>
    <row r="10287" spans="17:17" x14ac:dyDescent="0.25">
      <c r="Q10287" s="18"/>
    </row>
    <row r="10288" spans="17:17" x14ac:dyDescent="0.25">
      <c r="Q10288" s="18"/>
    </row>
    <row r="10289" spans="17:17" x14ac:dyDescent="0.25">
      <c r="Q10289" s="18"/>
    </row>
    <row r="10290" spans="17:17" x14ac:dyDescent="0.25">
      <c r="Q10290" s="18"/>
    </row>
    <row r="10291" spans="17:17" x14ac:dyDescent="0.25">
      <c r="Q10291" s="18"/>
    </row>
    <row r="10292" spans="17:17" x14ac:dyDescent="0.25">
      <c r="Q10292" s="18"/>
    </row>
    <row r="10293" spans="17:17" x14ac:dyDescent="0.25">
      <c r="Q10293" s="18"/>
    </row>
    <row r="10294" spans="17:17" x14ac:dyDescent="0.25">
      <c r="Q10294" s="18"/>
    </row>
    <row r="10295" spans="17:17" x14ac:dyDescent="0.25">
      <c r="Q10295" s="18"/>
    </row>
    <row r="10296" spans="17:17" x14ac:dyDescent="0.25">
      <c r="Q10296" s="18"/>
    </row>
    <row r="10297" spans="17:17" x14ac:dyDescent="0.25">
      <c r="Q10297" s="18"/>
    </row>
    <row r="10298" spans="17:17" x14ac:dyDescent="0.25">
      <c r="Q10298" s="18"/>
    </row>
    <row r="10299" spans="17:17" x14ac:dyDescent="0.25">
      <c r="Q10299" s="18"/>
    </row>
    <row r="10300" spans="17:17" x14ac:dyDescent="0.25">
      <c r="Q10300" s="18"/>
    </row>
    <row r="10301" spans="17:17" x14ac:dyDescent="0.25">
      <c r="Q10301" s="18"/>
    </row>
    <row r="10302" spans="17:17" x14ac:dyDescent="0.25">
      <c r="Q10302" s="18"/>
    </row>
    <row r="10303" spans="17:17" x14ac:dyDescent="0.25">
      <c r="Q10303" s="18"/>
    </row>
    <row r="10304" spans="17:17" x14ac:dyDescent="0.25">
      <c r="Q10304" s="18"/>
    </row>
    <row r="10305" spans="17:17" x14ac:dyDescent="0.25">
      <c r="Q10305" s="18"/>
    </row>
    <row r="10306" spans="17:17" x14ac:dyDescent="0.25">
      <c r="Q10306" s="18"/>
    </row>
    <row r="10307" spans="17:17" x14ac:dyDescent="0.25">
      <c r="Q10307" s="18"/>
    </row>
    <row r="10308" spans="17:17" x14ac:dyDescent="0.25">
      <c r="Q10308" s="18"/>
    </row>
    <row r="10309" spans="17:17" x14ac:dyDescent="0.25">
      <c r="Q10309" s="18"/>
    </row>
    <row r="10310" spans="17:17" x14ac:dyDescent="0.25">
      <c r="Q10310" s="18"/>
    </row>
    <row r="10311" spans="17:17" x14ac:dyDescent="0.25">
      <c r="Q10311" s="18"/>
    </row>
    <row r="10312" spans="17:17" x14ac:dyDescent="0.25">
      <c r="Q10312" s="18"/>
    </row>
    <row r="10313" spans="17:17" x14ac:dyDescent="0.25">
      <c r="Q10313" s="18"/>
    </row>
    <row r="10314" spans="17:17" x14ac:dyDescent="0.25">
      <c r="Q10314" s="18"/>
    </row>
    <row r="10315" spans="17:17" x14ac:dyDescent="0.25">
      <c r="Q10315" s="18"/>
    </row>
    <row r="10316" spans="17:17" x14ac:dyDescent="0.25">
      <c r="Q10316" s="18"/>
    </row>
    <row r="10317" spans="17:17" x14ac:dyDescent="0.25">
      <c r="Q10317" s="18"/>
    </row>
    <row r="10318" spans="17:17" x14ac:dyDescent="0.25">
      <c r="Q10318" s="18"/>
    </row>
    <row r="10319" spans="17:17" x14ac:dyDescent="0.25">
      <c r="Q10319" s="18"/>
    </row>
    <row r="10320" spans="17:17" x14ac:dyDescent="0.25">
      <c r="Q10320" s="18"/>
    </row>
    <row r="10321" spans="17:17" x14ac:dyDescent="0.25">
      <c r="Q10321" s="18"/>
    </row>
    <row r="10322" spans="17:17" x14ac:dyDescent="0.25">
      <c r="Q10322" s="18"/>
    </row>
    <row r="10323" spans="17:17" x14ac:dyDescent="0.25">
      <c r="Q10323" s="18"/>
    </row>
    <row r="10324" spans="17:17" x14ac:dyDescent="0.25">
      <c r="Q10324" s="18"/>
    </row>
    <row r="10325" spans="17:17" x14ac:dyDescent="0.25">
      <c r="Q10325" s="18"/>
    </row>
    <row r="10326" spans="17:17" x14ac:dyDescent="0.25">
      <c r="Q10326" s="18"/>
    </row>
    <row r="10327" spans="17:17" x14ac:dyDescent="0.25">
      <c r="Q10327" s="18"/>
    </row>
    <row r="10328" spans="17:17" x14ac:dyDescent="0.25">
      <c r="Q10328" s="18"/>
    </row>
    <row r="10329" spans="17:17" x14ac:dyDescent="0.25">
      <c r="Q10329" s="18"/>
    </row>
    <row r="10330" spans="17:17" x14ac:dyDescent="0.25">
      <c r="Q10330" s="18"/>
    </row>
    <row r="10331" spans="17:17" x14ac:dyDescent="0.25">
      <c r="Q10331" s="18"/>
    </row>
    <row r="10332" spans="17:17" x14ac:dyDescent="0.25">
      <c r="Q10332" s="18"/>
    </row>
    <row r="10333" spans="17:17" x14ac:dyDescent="0.25">
      <c r="Q10333" s="18"/>
    </row>
    <row r="10334" spans="17:17" x14ac:dyDescent="0.25">
      <c r="Q10334" s="18"/>
    </row>
    <row r="10335" spans="17:17" x14ac:dyDescent="0.25">
      <c r="Q10335" s="18"/>
    </row>
    <row r="10336" spans="17:17" x14ac:dyDescent="0.25">
      <c r="Q10336" s="18"/>
    </row>
    <row r="10337" spans="17:17" x14ac:dyDescent="0.25">
      <c r="Q10337" s="18"/>
    </row>
    <row r="10338" spans="17:17" x14ac:dyDescent="0.25">
      <c r="Q10338" s="18"/>
    </row>
    <row r="10339" spans="17:17" x14ac:dyDescent="0.25">
      <c r="Q10339" s="18"/>
    </row>
    <row r="10340" spans="17:17" x14ac:dyDescent="0.25">
      <c r="Q10340" s="18"/>
    </row>
    <row r="10341" spans="17:17" x14ac:dyDescent="0.25">
      <c r="Q10341" s="18"/>
    </row>
    <row r="10342" spans="17:17" x14ac:dyDescent="0.25">
      <c r="Q10342" s="18"/>
    </row>
    <row r="10343" spans="17:17" x14ac:dyDescent="0.25">
      <c r="Q10343" s="18"/>
    </row>
    <row r="10344" spans="17:17" x14ac:dyDescent="0.25">
      <c r="Q10344" s="18"/>
    </row>
    <row r="10345" spans="17:17" x14ac:dyDescent="0.25">
      <c r="Q10345" s="18"/>
    </row>
    <row r="10346" spans="17:17" x14ac:dyDescent="0.25">
      <c r="Q10346" s="18"/>
    </row>
    <row r="10347" spans="17:17" x14ac:dyDescent="0.25">
      <c r="Q10347" s="18"/>
    </row>
    <row r="10348" spans="17:17" x14ac:dyDescent="0.25">
      <c r="Q10348" s="18"/>
    </row>
    <row r="10349" spans="17:17" x14ac:dyDescent="0.25">
      <c r="Q10349" s="18"/>
    </row>
    <row r="10350" spans="17:17" x14ac:dyDescent="0.25">
      <c r="Q10350" s="18"/>
    </row>
    <row r="10351" spans="17:17" x14ac:dyDescent="0.25">
      <c r="Q10351" s="18"/>
    </row>
    <row r="10352" spans="17:17" x14ac:dyDescent="0.25">
      <c r="Q10352" s="18"/>
    </row>
    <row r="10353" spans="17:17" x14ac:dyDescent="0.25">
      <c r="Q10353" s="18"/>
    </row>
    <row r="10354" spans="17:17" x14ac:dyDescent="0.25">
      <c r="Q10354" s="18"/>
    </row>
    <row r="10355" spans="17:17" x14ac:dyDescent="0.25">
      <c r="Q10355" s="18"/>
    </row>
    <row r="10356" spans="17:17" x14ac:dyDescent="0.25">
      <c r="Q10356" s="18"/>
    </row>
    <row r="10357" spans="17:17" x14ac:dyDescent="0.25">
      <c r="Q10357" s="18"/>
    </row>
    <row r="10358" spans="17:17" x14ac:dyDescent="0.25">
      <c r="Q10358" s="18"/>
    </row>
    <row r="10359" spans="17:17" x14ac:dyDescent="0.25">
      <c r="Q10359" s="18"/>
    </row>
    <row r="10360" spans="17:17" x14ac:dyDescent="0.25">
      <c r="Q10360" s="18"/>
    </row>
    <row r="10361" spans="17:17" x14ac:dyDescent="0.25">
      <c r="Q10361" s="18"/>
    </row>
    <row r="10362" spans="17:17" x14ac:dyDescent="0.25">
      <c r="Q10362" s="18"/>
    </row>
    <row r="10363" spans="17:17" x14ac:dyDescent="0.25">
      <c r="Q10363" s="18"/>
    </row>
    <row r="10364" spans="17:17" x14ac:dyDescent="0.25">
      <c r="Q10364" s="18"/>
    </row>
    <row r="10365" spans="17:17" x14ac:dyDescent="0.25">
      <c r="Q10365" s="18"/>
    </row>
    <row r="10366" spans="17:17" x14ac:dyDescent="0.25">
      <c r="Q10366" s="18"/>
    </row>
    <row r="10367" spans="17:17" x14ac:dyDescent="0.25">
      <c r="Q10367" s="18"/>
    </row>
    <row r="10368" spans="17:17" x14ac:dyDescent="0.25">
      <c r="Q10368" s="18"/>
    </row>
    <row r="10369" spans="17:17" x14ac:dyDescent="0.25">
      <c r="Q10369" s="18"/>
    </row>
    <row r="10370" spans="17:17" x14ac:dyDescent="0.25">
      <c r="Q10370" s="18"/>
    </row>
    <row r="10371" spans="17:17" x14ac:dyDescent="0.25">
      <c r="Q10371" s="18"/>
    </row>
    <row r="10372" spans="17:17" x14ac:dyDescent="0.25">
      <c r="Q10372" s="18"/>
    </row>
    <row r="10373" spans="17:17" x14ac:dyDescent="0.25">
      <c r="Q10373" s="18"/>
    </row>
    <row r="10374" spans="17:17" x14ac:dyDescent="0.25">
      <c r="Q10374" s="18"/>
    </row>
    <row r="10375" spans="17:17" x14ac:dyDescent="0.25">
      <c r="Q10375" s="18"/>
    </row>
    <row r="10376" spans="17:17" x14ac:dyDescent="0.25">
      <c r="Q10376" s="18"/>
    </row>
    <row r="10377" spans="17:17" x14ac:dyDescent="0.25">
      <c r="Q10377" s="18"/>
    </row>
    <row r="10378" spans="17:17" x14ac:dyDescent="0.25">
      <c r="Q10378" s="18"/>
    </row>
    <row r="10379" spans="17:17" x14ac:dyDescent="0.25">
      <c r="Q10379" s="18"/>
    </row>
    <row r="10380" spans="17:17" x14ac:dyDescent="0.25">
      <c r="Q10380" s="18"/>
    </row>
    <row r="10381" spans="17:17" x14ac:dyDescent="0.25">
      <c r="Q10381" s="18"/>
    </row>
    <row r="10382" spans="17:17" x14ac:dyDescent="0.25">
      <c r="Q10382" s="18"/>
    </row>
    <row r="10383" spans="17:17" x14ac:dyDescent="0.25">
      <c r="Q10383" s="18"/>
    </row>
    <row r="10384" spans="17:17" x14ac:dyDescent="0.25">
      <c r="Q10384" s="18"/>
    </row>
    <row r="10385" spans="17:17" x14ac:dyDescent="0.25">
      <c r="Q10385" s="18"/>
    </row>
    <row r="10386" spans="17:17" x14ac:dyDescent="0.25">
      <c r="Q10386" s="18"/>
    </row>
    <row r="10387" spans="17:17" x14ac:dyDescent="0.25">
      <c r="Q10387" s="18"/>
    </row>
    <row r="10388" spans="17:17" x14ac:dyDescent="0.25">
      <c r="Q10388" s="18"/>
    </row>
    <row r="10389" spans="17:17" x14ac:dyDescent="0.25">
      <c r="Q10389" s="18"/>
    </row>
    <row r="10390" spans="17:17" x14ac:dyDescent="0.25">
      <c r="Q10390" s="18"/>
    </row>
    <row r="10391" spans="17:17" x14ac:dyDescent="0.25">
      <c r="Q10391" s="18"/>
    </row>
    <row r="10392" spans="17:17" x14ac:dyDescent="0.25">
      <c r="Q10392" s="18"/>
    </row>
    <row r="10393" spans="17:17" x14ac:dyDescent="0.25">
      <c r="Q10393" s="18"/>
    </row>
    <row r="10394" spans="17:17" x14ac:dyDescent="0.25">
      <c r="Q10394" s="18"/>
    </row>
    <row r="10395" spans="17:17" x14ac:dyDescent="0.25">
      <c r="Q10395" s="18"/>
    </row>
    <row r="10396" spans="17:17" x14ac:dyDescent="0.25">
      <c r="Q10396" s="18"/>
    </row>
    <row r="10397" spans="17:17" x14ac:dyDescent="0.25">
      <c r="Q10397" s="18"/>
    </row>
    <row r="10398" spans="17:17" x14ac:dyDescent="0.25">
      <c r="Q10398" s="18"/>
    </row>
    <row r="10399" spans="17:17" x14ac:dyDescent="0.25">
      <c r="Q10399" s="18"/>
    </row>
    <row r="10400" spans="17:17" x14ac:dyDescent="0.25">
      <c r="Q10400" s="18"/>
    </row>
    <row r="10401" spans="17:17" x14ac:dyDescent="0.25">
      <c r="Q10401" s="18"/>
    </row>
    <row r="10402" spans="17:17" x14ac:dyDescent="0.25">
      <c r="Q10402" s="18"/>
    </row>
    <row r="10403" spans="17:17" x14ac:dyDescent="0.25">
      <c r="Q10403" s="18"/>
    </row>
    <row r="10404" spans="17:17" x14ac:dyDescent="0.25">
      <c r="Q10404" s="18"/>
    </row>
    <row r="10405" spans="17:17" x14ac:dyDescent="0.25">
      <c r="Q10405" s="18"/>
    </row>
    <row r="10406" spans="17:17" x14ac:dyDescent="0.25">
      <c r="Q10406" s="18"/>
    </row>
    <row r="10407" spans="17:17" x14ac:dyDescent="0.25">
      <c r="Q10407" s="18"/>
    </row>
    <row r="10408" spans="17:17" x14ac:dyDescent="0.25">
      <c r="Q10408" s="18"/>
    </row>
    <row r="10409" spans="17:17" x14ac:dyDescent="0.25">
      <c r="Q10409" s="18"/>
    </row>
    <row r="10410" spans="17:17" x14ac:dyDescent="0.25">
      <c r="Q10410" s="18"/>
    </row>
    <row r="10411" spans="17:17" x14ac:dyDescent="0.25">
      <c r="Q10411" s="18"/>
    </row>
    <row r="10412" spans="17:17" x14ac:dyDescent="0.25">
      <c r="Q10412" s="18"/>
    </row>
    <row r="10413" spans="17:17" x14ac:dyDescent="0.25">
      <c r="Q10413" s="18"/>
    </row>
    <row r="10414" spans="17:17" x14ac:dyDescent="0.25">
      <c r="Q10414" s="18"/>
    </row>
    <row r="10415" spans="17:17" x14ac:dyDescent="0.25">
      <c r="Q10415" s="18"/>
    </row>
    <row r="10416" spans="17:17" x14ac:dyDescent="0.25">
      <c r="Q10416" s="18"/>
    </row>
    <row r="10417" spans="17:17" x14ac:dyDescent="0.25">
      <c r="Q10417" s="18"/>
    </row>
    <row r="10418" spans="17:17" x14ac:dyDescent="0.25">
      <c r="Q10418" s="18"/>
    </row>
    <row r="10419" spans="17:17" x14ac:dyDescent="0.25">
      <c r="Q10419" s="18"/>
    </row>
    <row r="10420" spans="17:17" x14ac:dyDescent="0.25">
      <c r="Q10420" s="18"/>
    </row>
    <row r="10421" spans="17:17" x14ac:dyDescent="0.25">
      <c r="Q10421" s="18"/>
    </row>
    <row r="10422" spans="17:17" x14ac:dyDescent="0.25">
      <c r="Q10422" s="18"/>
    </row>
    <row r="10423" spans="17:17" x14ac:dyDescent="0.25">
      <c r="Q10423" s="18"/>
    </row>
    <row r="10424" spans="17:17" x14ac:dyDescent="0.25">
      <c r="Q10424" s="18"/>
    </row>
    <row r="10425" spans="17:17" x14ac:dyDescent="0.25">
      <c r="Q10425" s="18"/>
    </row>
    <row r="10426" spans="17:17" x14ac:dyDescent="0.25">
      <c r="Q10426" s="18"/>
    </row>
    <row r="10427" spans="17:17" x14ac:dyDescent="0.25">
      <c r="Q10427" s="18"/>
    </row>
    <row r="10428" spans="17:17" x14ac:dyDescent="0.25">
      <c r="Q10428" s="18"/>
    </row>
    <row r="10429" spans="17:17" x14ac:dyDescent="0.25">
      <c r="Q10429" s="18"/>
    </row>
    <row r="10430" spans="17:17" x14ac:dyDescent="0.25">
      <c r="Q10430" s="18"/>
    </row>
    <row r="10431" spans="17:17" x14ac:dyDescent="0.25">
      <c r="Q10431" s="18"/>
    </row>
    <row r="10432" spans="17:17" x14ac:dyDescent="0.25">
      <c r="Q10432" s="18"/>
    </row>
    <row r="10433" spans="17:17" x14ac:dyDescent="0.25">
      <c r="Q10433" s="18"/>
    </row>
    <row r="10434" spans="17:17" x14ac:dyDescent="0.25">
      <c r="Q10434" s="18"/>
    </row>
    <row r="10435" spans="17:17" x14ac:dyDescent="0.25">
      <c r="Q10435" s="18"/>
    </row>
    <row r="10436" spans="17:17" x14ac:dyDescent="0.25">
      <c r="Q10436" s="18"/>
    </row>
    <row r="10437" spans="17:17" x14ac:dyDescent="0.25">
      <c r="Q10437" s="18"/>
    </row>
    <row r="10438" spans="17:17" x14ac:dyDescent="0.25">
      <c r="Q10438" s="18"/>
    </row>
    <row r="10439" spans="17:17" x14ac:dyDescent="0.25">
      <c r="Q10439" s="18"/>
    </row>
    <row r="10440" spans="17:17" x14ac:dyDescent="0.25">
      <c r="Q10440" s="18"/>
    </row>
    <row r="10441" spans="17:17" x14ac:dyDescent="0.25">
      <c r="Q10441" s="18"/>
    </row>
    <row r="10442" spans="17:17" x14ac:dyDescent="0.25">
      <c r="Q10442" s="18"/>
    </row>
    <row r="10443" spans="17:17" x14ac:dyDescent="0.25">
      <c r="Q10443" s="18"/>
    </row>
    <row r="10444" spans="17:17" x14ac:dyDescent="0.25">
      <c r="Q10444" s="18"/>
    </row>
    <row r="10445" spans="17:17" x14ac:dyDescent="0.25">
      <c r="Q10445" s="18"/>
    </row>
    <row r="10446" spans="17:17" x14ac:dyDescent="0.25">
      <c r="Q10446" s="18"/>
    </row>
    <row r="10447" spans="17:17" x14ac:dyDescent="0.25">
      <c r="Q10447" s="18"/>
    </row>
    <row r="10448" spans="17:17" x14ac:dyDescent="0.25">
      <c r="Q10448" s="18"/>
    </row>
    <row r="10449" spans="17:17" x14ac:dyDescent="0.25">
      <c r="Q10449" s="18"/>
    </row>
    <row r="10450" spans="17:17" x14ac:dyDescent="0.25">
      <c r="Q10450" s="18"/>
    </row>
    <row r="10451" spans="17:17" x14ac:dyDescent="0.25">
      <c r="Q10451" s="18"/>
    </row>
    <row r="10452" spans="17:17" x14ac:dyDescent="0.25">
      <c r="Q10452" s="18"/>
    </row>
    <row r="10453" spans="17:17" x14ac:dyDescent="0.25">
      <c r="Q10453" s="18"/>
    </row>
    <row r="10454" spans="17:17" x14ac:dyDescent="0.25">
      <c r="Q10454" s="18"/>
    </row>
    <row r="10455" spans="17:17" x14ac:dyDescent="0.25">
      <c r="Q10455" s="18"/>
    </row>
    <row r="10456" spans="17:17" x14ac:dyDescent="0.25">
      <c r="Q10456" s="18"/>
    </row>
    <row r="10457" spans="17:17" x14ac:dyDescent="0.25">
      <c r="Q10457" s="18"/>
    </row>
    <row r="10458" spans="17:17" x14ac:dyDescent="0.25">
      <c r="Q10458" s="18"/>
    </row>
    <row r="10459" spans="17:17" x14ac:dyDescent="0.25">
      <c r="Q10459" s="18"/>
    </row>
    <row r="10460" spans="17:17" x14ac:dyDescent="0.25">
      <c r="Q10460" s="18"/>
    </row>
    <row r="10461" spans="17:17" x14ac:dyDescent="0.25">
      <c r="Q10461" s="18"/>
    </row>
    <row r="10462" spans="17:17" x14ac:dyDescent="0.25">
      <c r="Q10462" s="18"/>
    </row>
    <row r="10463" spans="17:17" x14ac:dyDescent="0.25">
      <c r="Q10463" s="18"/>
    </row>
    <row r="10464" spans="17:17" x14ac:dyDescent="0.25">
      <c r="Q10464" s="18"/>
    </row>
    <row r="10465" spans="17:17" x14ac:dyDescent="0.25">
      <c r="Q10465" s="18"/>
    </row>
    <row r="10466" spans="17:17" x14ac:dyDescent="0.25">
      <c r="Q10466" s="18"/>
    </row>
    <row r="10467" spans="17:17" x14ac:dyDescent="0.25">
      <c r="Q10467" s="18"/>
    </row>
    <row r="10468" spans="17:17" x14ac:dyDescent="0.25">
      <c r="Q10468" s="18"/>
    </row>
    <row r="10469" spans="17:17" x14ac:dyDescent="0.25">
      <c r="Q10469" s="18"/>
    </row>
    <row r="10470" spans="17:17" x14ac:dyDescent="0.25">
      <c r="Q10470" s="18"/>
    </row>
    <row r="10471" spans="17:17" x14ac:dyDescent="0.25">
      <c r="Q10471" s="18"/>
    </row>
    <row r="10472" spans="17:17" x14ac:dyDescent="0.25">
      <c r="Q10472" s="18"/>
    </row>
    <row r="10473" spans="17:17" x14ac:dyDescent="0.25">
      <c r="Q10473" s="18"/>
    </row>
    <row r="10474" spans="17:17" x14ac:dyDescent="0.25">
      <c r="Q10474" s="18"/>
    </row>
    <row r="10475" spans="17:17" x14ac:dyDescent="0.25">
      <c r="Q10475" s="18"/>
    </row>
    <row r="10476" spans="17:17" x14ac:dyDescent="0.25">
      <c r="Q10476" s="18"/>
    </row>
    <row r="10477" spans="17:17" x14ac:dyDescent="0.25">
      <c r="Q10477" s="18"/>
    </row>
    <row r="10478" spans="17:17" x14ac:dyDescent="0.25">
      <c r="Q10478" s="18"/>
    </row>
    <row r="10479" spans="17:17" x14ac:dyDescent="0.25">
      <c r="Q10479" s="18"/>
    </row>
    <row r="10480" spans="17:17" x14ac:dyDescent="0.25">
      <c r="Q10480" s="18"/>
    </row>
    <row r="10481" spans="17:17" x14ac:dyDescent="0.25">
      <c r="Q10481" s="18"/>
    </row>
    <row r="10482" spans="17:17" x14ac:dyDescent="0.25">
      <c r="Q10482" s="18"/>
    </row>
    <row r="10483" spans="17:17" x14ac:dyDescent="0.25">
      <c r="Q10483" s="18"/>
    </row>
    <row r="10484" spans="17:17" x14ac:dyDescent="0.25">
      <c r="Q10484" s="18"/>
    </row>
    <row r="10485" spans="17:17" x14ac:dyDescent="0.25">
      <c r="Q10485" s="18"/>
    </row>
    <row r="10486" spans="17:17" x14ac:dyDescent="0.25">
      <c r="Q10486" s="18"/>
    </row>
    <row r="10487" spans="17:17" x14ac:dyDescent="0.25">
      <c r="Q10487" s="18"/>
    </row>
    <row r="10488" spans="17:17" x14ac:dyDescent="0.25">
      <c r="Q10488" s="18"/>
    </row>
    <row r="10489" spans="17:17" x14ac:dyDescent="0.25">
      <c r="Q10489" s="18"/>
    </row>
    <row r="10490" spans="17:17" x14ac:dyDescent="0.25">
      <c r="Q10490" s="18"/>
    </row>
    <row r="10491" spans="17:17" x14ac:dyDescent="0.25">
      <c r="Q10491" s="18"/>
    </row>
    <row r="10492" spans="17:17" x14ac:dyDescent="0.25">
      <c r="Q10492" s="18"/>
    </row>
    <row r="10493" spans="17:17" x14ac:dyDescent="0.25">
      <c r="Q10493" s="18"/>
    </row>
    <row r="10494" spans="17:17" x14ac:dyDescent="0.25">
      <c r="Q10494" s="18"/>
    </row>
    <row r="10495" spans="17:17" x14ac:dyDescent="0.25">
      <c r="Q10495" s="18"/>
    </row>
    <row r="10496" spans="17:17" x14ac:dyDescent="0.25">
      <c r="Q10496" s="18"/>
    </row>
    <row r="10497" spans="17:17" x14ac:dyDescent="0.25">
      <c r="Q10497" s="18"/>
    </row>
    <row r="10498" spans="17:17" x14ac:dyDescent="0.25">
      <c r="Q10498" s="18"/>
    </row>
    <row r="10499" spans="17:17" x14ac:dyDescent="0.25">
      <c r="Q10499" s="18"/>
    </row>
    <row r="10500" spans="17:17" x14ac:dyDescent="0.25">
      <c r="Q10500" s="18"/>
    </row>
    <row r="10501" spans="17:17" x14ac:dyDescent="0.25">
      <c r="Q10501" s="18"/>
    </row>
    <row r="10502" spans="17:17" x14ac:dyDescent="0.25">
      <c r="Q10502" s="18"/>
    </row>
    <row r="10503" spans="17:17" x14ac:dyDescent="0.25">
      <c r="Q10503" s="18"/>
    </row>
    <row r="10504" spans="17:17" x14ac:dyDescent="0.25">
      <c r="Q10504" s="18"/>
    </row>
    <row r="10505" spans="17:17" x14ac:dyDescent="0.25">
      <c r="Q10505" s="18"/>
    </row>
    <row r="10506" spans="17:17" x14ac:dyDescent="0.25">
      <c r="Q10506" s="18"/>
    </row>
    <row r="10507" spans="17:17" x14ac:dyDescent="0.25">
      <c r="Q10507" s="18"/>
    </row>
    <row r="10508" spans="17:17" x14ac:dyDescent="0.25">
      <c r="Q10508" s="18"/>
    </row>
    <row r="10509" spans="17:17" x14ac:dyDescent="0.25">
      <c r="Q10509" s="18"/>
    </row>
    <row r="10510" spans="17:17" x14ac:dyDescent="0.25">
      <c r="Q10510" s="18"/>
    </row>
    <row r="10511" spans="17:17" x14ac:dyDescent="0.25">
      <c r="Q10511" s="18"/>
    </row>
    <row r="10512" spans="17:17" x14ac:dyDescent="0.25">
      <c r="Q10512" s="18"/>
    </row>
    <row r="10513" spans="17:17" x14ac:dyDescent="0.25">
      <c r="Q10513" s="18"/>
    </row>
    <row r="10514" spans="17:17" x14ac:dyDescent="0.25">
      <c r="Q10514" s="18"/>
    </row>
    <row r="10515" spans="17:17" x14ac:dyDescent="0.25">
      <c r="Q10515" s="18"/>
    </row>
    <row r="10516" spans="17:17" x14ac:dyDescent="0.25">
      <c r="Q10516" s="18"/>
    </row>
    <row r="10517" spans="17:17" x14ac:dyDescent="0.25">
      <c r="Q10517" s="18"/>
    </row>
    <row r="10518" spans="17:17" x14ac:dyDescent="0.25">
      <c r="Q10518" s="18"/>
    </row>
    <row r="10519" spans="17:17" x14ac:dyDescent="0.25">
      <c r="Q10519" s="18"/>
    </row>
    <row r="10520" spans="17:17" x14ac:dyDescent="0.25">
      <c r="Q10520" s="18"/>
    </row>
    <row r="10521" spans="17:17" x14ac:dyDescent="0.25">
      <c r="Q10521" s="18"/>
    </row>
    <row r="10522" spans="17:17" x14ac:dyDescent="0.25">
      <c r="Q10522" s="18"/>
    </row>
    <row r="10523" spans="17:17" x14ac:dyDescent="0.25">
      <c r="Q10523" s="18"/>
    </row>
    <row r="10524" spans="17:17" x14ac:dyDescent="0.25">
      <c r="Q10524" s="18"/>
    </row>
    <row r="10525" spans="17:17" x14ac:dyDescent="0.25">
      <c r="Q10525" s="18"/>
    </row>
    <row r="10526" spans="17:17" x14ac:dyDescent="0.25">
      <c r="Q10526" s="18"/>
    </row>
    <row r="10527" spans="17:17" x14ac:dyDescent="0.25">
      <c r="Q10527" s="18"/>
    </row>
    <row r="10528" spans="17:17" x14ac:dyDescent="0.25">
      <c r="Q10528" s="18"/>
    </row>
    <row r="10529" spans="17:17" x14ac:dyDescent="0.25">
      <c r="Q10529" s="18"/>
    </row>
    <row r="10530" spans="17:17" x14ac:dyDescent="0.25">
      <c r="Q10530" s="18"/>
    </row>
    <row r="10531" spans="17:17" x14ac:dyDescent="0.25">
      <c r="Q10531" s="18"/>
    </row>
    <row r="10532" spans="17:17" x14ac:dyDescent="0.25">
      <c r="Q10532" s="18"/>
    </row>
    <row r="10533" spans="17:17" x14ac:dyDescent="0.25">
      <c r="Q10533" s="18"/>
    </row>
    <row r="10534" spans="17:17" x14ac:dyDescent="0.25">
      <c r="Q10534" s="18"/>
    </row>
    <row r="10535" spans="17:17" x14ac:dyDescent="0.25">
      <c r="Q10535" s="18"/>
    </row>
    <row r="10536" spans="17:17" x14ac:dyDescent="0.25">
      <c r="Q10536" s="18"/>
    </row>
    <row r="10537" spans="17:17" x14ac:dyDescent="0.25">
      <c r="Q10537" s="18"/>
    </row>
    <row r="10538" spans="17:17" x14ac:dyDescent="0.25">
      <c r="Q10538" s="18"/>
    </row>
    <row r="10539" spans="17:17" x14ac:dyDescent="0.25">
      <c r="Q10539" s="18"/>
    </row>
    <row r="10540" spans="17:17" x14ac:dyDescent="0.25">
      <c r="Q10540" s="18"/>
    </row>
    <row r="10541" spans="17:17" x14ac:dyDescent="0.25">
      <c r="Q10541" s="18"/>
    </row>
    <row r="10542" spans="17:17" x14ac:dyDescent="0.25">
      <c r="Q10542" s="18"/>
    </row>
    <row r="10543" spans="17:17" x14ac:dyDescent="0.25">
      <c r="Q10543" s="18"/>
    </row>
    <row r="10544" spans="17:17" x14ac:dyDescent="0.25">
      <c r="Q10544" s="18"/>
    </row>
    <row r="10545" spans="17:17" x14ac:dyDescent="0.25">
      <c r="Q10545" s="18"/>
    </row>
    <row r="10546" spans="17:17" x14ac:dyDescent="0.25">
      <c r="Q10546" s="18"/>
    </row>
    <row r="10547" spans="17:17" x14ac:dyDescent="0.25">
      <c r="Q10547" s="18"/>
    </row>
    <row r="10548" spans="17:17" x14ac:dyDescent="0.25">
      <c r="Q10548" s="18"/>
    </row>
    <row r="10549" spans="17:17" x14ac:dyDescent="0.25">
      <c r="Q10549" s="18"/>
    </row>
    <row r="10550" spans="17:17" x14ac:dyDescent="0.25">
      <c r="Q10550" s="18"/>
    </row>
    <row r="10551" spans="17:17" x14ac:dyDescent="0.25">
      <c r="Q10551" s="18"/>
    </row>
    <row r="10552" spans="17:17" x14ac:dyDescent="0.25">
      <c r="Q10552" s="18"/>
    </row>
    <row r="10553" spans="17:17" x14ac:dyDescent="0.25">
      <c r="Q10553" s="18"/>
    </row>
    <row r="10554" spans="17:17" x14ac:dyDescent="0.25">
      <c r="Q10554" s="18"/>
    </row>
    <row r="10555" spans="17:17" x14ac:dyDescent="0.25">
      <c r="Q10555" s="18"/>
    </row>
    <row r="10556" spans="17:17" x14ac:dyDescent="0.25">
      <c r="Q10556" s="18"/>
    </row>
    <row r="10557" spans="17:17" x14ac:dyDescent="0.25">
      <c r="Q10557" s="18"/>
    </row>
    <row r="10558" spans="17:17" x14ac:dyDescent="0.25">
      <c r="Q10558" s="18"/>
    </row>
    <row r="10559" spans="17:17" x14ac:dyDescent="0.25">
      <c r="Q10559" s="18"/>
    </row>
    <row r="10560" spans="17:17" x14ac:dyDescent="0.25">
      <c r="Q10560" s="18"/>
    </row>
    <row r="10561" spans="17:17" x14ac:dyDescent="0.25">
      <c r="Q10561" s="18"/>
    </row>
    <row r="10562" spans="17:17" x14ac:dyDescent="0.25">
      <c r="Q10562" s="18"/>
    </row>
    <row r="10563" spans="17:17" x14ac:dyDescent="0.25">
      <c r="Q10563" s="18"/>
    </row>
    <row r="10564" spans="17:17" x14ac:dyDescent="0.25">
      <c r="Q10564" s="18"/>
    </row>
    <row r="10565" spans="17:17" x14ac:dyDescent="0.25">
      <c r="Q10565" s="18"/>
    </row>
    <row r="10566" spans="17:17" x14ac:dyDescent="0.25">
      <c r="Q10566" s="18"/>
    </row>
    <row r="10567" spans="17:17" x14ac:dyDescent="0.25">
      <c r="Q10567" s="18"/>
    </row>
    <row r="10568" spans="17:17" x14ac:dyDescent="0.25">
      <c r="Q10568" s="18"/>
    </row>
    <row r="10569" spans="17:17" x14ac:dyDescent="0.25">
      <c r="Q10569" s="18"/>
    </row>
    <row r="10570" spans="17:17" x14ac:dyDescent="0.25">
      <c r="Q10570" s="18"/>
    </row>
    <row r="10571" spans="17:17" x14ac:dyDescent="0.25">
      <c r="Q10571" s="18"/>
    </row>
    <row r="10572" spans="17:17" x14ac:dyDescent="0.25">
      <c r="Q10572" s="18"/>
    </row>
    <row r="10573" spans="17:17" x14ac:dyDescent="0.25">
      <c r="Q10573" s="18"/>
    </row>
    <row r="10574" spans="17:17" x14ac:dyDescent="0.25">
      <c r="Q10574" s="18"/>
    </row>
    <row r="10575" spans="17:17" x14ac:dyDescent="0.25">
      <c r="Q10575" s="18"/>
    </row>
    <row r="10576" spans="17:17" x14ac:dyDescent="0.25">
      <c r="Q10576" s="18"/>
    </row>
    <row r="10577" spans="17:17" x14ac:dyDescent="0.25">
      <c r="Q10577" s="18"/>
    </row>
    <row r="10578" spans="17:17" x14ac:dyDescent="0.25">
      <c r="Q10578" s="18"/>
    </row>
    <row r="10579" spans="17:17" x14ac:dyDescent="0.25">
      <c r="Q10579" s="18"/>
    </row>
    <row r="10580" spans="17:17" x14ac:dyDescent="0.25">
      <c r="Q10580" s="18"/>
    </row>
    <row r="10581" spans="17:17" x14ac:dyDescent="0.25">
      <c r="Q10581" s="18"/>
    </row>
    <row r="10582" spans="17:17" x14ac:dyDescent="0.25">
      <c r="Q10582" s="18"/>
    </row>
    <row r="10583" spans="17:17" x14ac:dyDescent="0.25">
      <c r="Q10583" s="18"/>
    </row>
    <row r="10584" spans="17:17" x14ac:dyDescent="0.25">
      <c r="Q10584" s="18"/>
    </row>
    <row r="10585" spans="17:17" x14ac:dyDescent="0.25">
      <c r="Q10585" s="18"/>
    </row>
    <row r="10586" spans="17:17" x14ac:dyDescent="0.25">
      <c r="Q10586" s="18"/>
    </row>
    <row r="10587" spans="17:17" x14ac:dyDescent="0.25">
      <c r="Q10587" s="18"/>
    </row>
    <row r="10588" spans="17:17" x14ac:dyDescent="0.25">
      <c r="Q10588" s="18"/>
    </row>
    <row r="10589" spans="17:17" x14ac:dyDescent="0.25">
      <c r="Q10589" s="18"/>
    </row>
    <row r="10590" spans="17:17" x14ac:dyDescent="0.25">
      <c r="Q10590" s="18"/>
    </row>
    <row r="10591" spans="17:17" x14ac:dyDescent="0.25">
      <c r="Q10591" s="18"/>
    </row>
    <row r="10592" spans="17:17" x14ac:dyDescent="0.25">
      <c r="Q10592" s="18"/>
    </row>
    <row r="10593" spans="17:17" x14ac:dyDescent="0.25">
      <c r="Q10593" s="18"/>
    </row>
    <row r="10594" spans="17:17" x14ac:dyDescent="0.25">
      <c r="Q10594" s="18"/>
    </row>
    <row r="10595" spans="17:17" x14ac:dyDescent="0.25">
      <c r="Q10595" s="18"/>
    </row>
    <row r="10596" spans="17:17" x14ac:dyDescent="0.25">
      <c r="Q10596" s="18"/>
    </row>
    <row r="10597" spans="17:17" x14ac:dyDescent="0.25">
      <c r="Q10597" s="18"/>
    </row>
    <row r="10598" spans="17:17" x14ac:dyDescent="0.25">
      <c r="Q10598" s="18"/>
    </row>
    <row r="10599" spans="17:17" x14ac:dyDescent="0.25">
      <c r="Q10599" s="18"/>
    </row>
    <row r="10600" spans="17:17" x14ac:dyDescent="0.25">
      <c r="Q10600" s="18"/>
    </row>
    <row r="10601" spans="17:17" x14ac:dyDescent="0.25">
      <c r="Q10601" s="18"/>
    </row>
    <row r="10602" spans="17:17" x14ac:dyDescent="0.25">
      <c r="Q10602" s="18"/>
    </row>
    <row r="10603" spans="17:17" x14ac:dyDescent="0.25">
      <c r="Q10603" s="18"/>
    </row>
    <row r="10604" spans="17:17" x14ac:dyDescent="0.25">
      <c r="Q10604" s="18"/>
    </row>
    <row r="10605" spans="17:17" x14ac:dyDescent="0.25">
      <c r="Q10605" s="18"/>
    </row>
    <row r="10606" spans="17:17" x14ac:dyDescent="0.25">
      <c r="Q10606" s="18"/>
    </row>
    <row r="10607" spans="17:17" x14ac:dyDescent="0.25">
      <c r="Q10607" s="18"/>
    </row>
    <row r="10608" spans="17:17" x14ac:dyDescent="0.25">
      <c r="Q10608" s="18"/>
    </row>
    <row r="10609" spans="17:17" x14ac:dyDescent="0.25">
      <c r="Q10609" s="18"/>
    </row>
    <row r="10610" spans="17:17" x14ac:dyDescent="0.25">
      <c r="Q10610" s="18"/>
    </row>
    <row r="10611" spans="17:17" x14ac:dyDescent="0.25">
      <c r="Q10611" s="18"/>
    </row>
    <row r="10612" spans="17:17" x14ac:dyDescent="0.25">
      <c r="Q10612" s="18"/>
    </row>
    <row r="10613" spans="17:17" x14ac:dyDescent="0.25">
      <c r="Q10613" s="18"/>
    </row>
    <row r="10614" spans="17:17" x14ac:dyDescent="0.25">
      <c r="Q10614" s="18"/>
    </row>
    <row r="10615" spans="17:17" x14ac:dyDescent="0.25">
      <c r="Q10615" s="18"/>
    </row>
    <row r="10616" spans="17:17" x14ac:dyDescent="0.25">
      <c r="Q10616" s="18"/>
    </row>
    <row r="10617" spans="17:17" x14ac:dyDescent="0.25">
      <c r="Q10617" s="18"/>
    </row>
    <row r="10618" spans="17:17" x14ac:dyDescent="0.25">
      <c r="Q10618" s="18"/>
    </row>
    <row r="10619" spans="17:17" x14ac:dyDescent="0.25">
      <c r="Q10619" s="18"/>
    </row>
    <row r="10620" spans="17:17" x14ac:dyDescent="0.25">
      <c r="Q10620" s="18"/>
    </row>
    <row r="10621" spans="17:17" x14ac:dyDescent="0.25">
      <c r="Q10621" s="18"/>
    </row>
    <row r="10622" spans="17:17" x14ac:dyDescent="0.25">
      <c r="Q10622" s="18"/>
    </row>
    <row r="10623" spans="17:17" x14ac:dyDescent="0.25">
      <c r="Q10623" s="18"/>
    </row>
    <row r="10624" spans="17:17" x14ac:dyDescent="0.25">
      <c r="Q10624" s="18"/>
    </row>
    <row r="10625" spans="17:17" x14ac:dyDescent="0.25">
      <c r="Q10625" s="18"/>
    </row>
    <row r="10626" spans="17:17" x14ac:dyDescent="0.25">
      <c r="Q10626" s="18"/>
    </row>
    <row r="10627" spans="17:17" x14ac:dyDescent="0.25">
      <c r="Q10627" s="18"/>
    </row>
    <row r="10628" spans="17:17" x14ac:dyDescent="0.25">
      <c r="Q10628" s="18"/>
    </row>
    <row r="10629" spans="17:17" x14ac:dyDescent="0.25">
      <c r="Q10629" s="18"/>
    </row>
    <row r="10630" spans="17:17" x14ac:dyDescent="0.25">
      <c r="Q10630" s="18"/>
    </row>
    <row r="10631" spans="17:17" x14ac:dyDescent="0.25">
      <c r="Q10631" s="18"/>
    </row>
    <row r="10632" spans="17:17" x14ac:dyDescent="0.25">
      <c r="Q10632" s="18"/>
    </row>
    <row r="10633" spans="17:17" x14ac:dyDescent="0.25">
      <c r="Q10633" s="18"/>
    </row>
    <row r="10634" spans="17:17" x14ac:dyDescent="0.25">
      <c r="Q10634" s="18"/>
    </row>
    <row r="10635" spans="17:17" x14ac:dyDescent="0.25">
      <c r="Q10635" s="18"/>
    </row>
    <row r="10636" spans="17:17" x14ac:dyDescent="0.25">
      <c r="Q10636" s="18"/>
    </row>
    <row r="10637" spans="17:17" x14ac:dyDescent="0.25">
      <c r="Q10637" s="18"/>
    </row>
    <row r="10638" spans="17:17" x14ac:dyDescent="0.25">
      <c r="Q10638" s="18"/>
    </row>
    <row r="10639" spans="17:17" x14ac:dyDescent="0.25">
      <c r="Q10639" s="18"/>
    </row>
    <row r="10640" spans="17:17" x14ac:dyDescent="0.25">
      <c r="Q10640" s="18"/>
    </row>
    <row r="10641" spans="17:17" x14ac:dyDescent="0.25">
      <c r="Q10641" s="18"/>
    </row>
    <row r="10642" spans="17:17" x14ac:dyDescent="0.25">
      <c r="Q10642" s="18"/>
    </row>
    <row r="10643" spans="17:17" x14ac:dyDescent="0.25">
      <c r="Q10643" s="18"/>
    </row>
    <row r="10644" spans="17:17" x14ac:dyDescent="0.25">
      <c r="Q10644" s="18"/>
    </row>
    <row r="10645" spans="17:17" x14ac:dyDescent="0.25">
      <c r="Q10645" s="18"/>
    </row>
    <row r="10646" spans="17:17" x14ac:dyDescent="0.25">
      <c r="Q10646" s="18"/>
    </row>
    <row r="10647" spans="17:17" x14ac:dyDescent="0.25">
      <c r="Q10647" s="18"/>
    </row>
    <row r="10648" spans="17:17" x14ac:dyDescent="0.25">
      <c r="Q10648" s="18"/>
    </row>
    <row r="10649" spans="17:17" x14ac:dyDescent="0.25">
      <c r="Q10649" s="18"/>
    </row>
    <row r="10650" spans="17:17" x14ac:dyDescent="0.25">
      <c r="Q10650" s="18"/>
    </row>
    <row r="10651" spans="17:17" x14ac:dyDescent="0.25">
      <c r="Q10651" s="18"/>
    </row>
    <row r="10652" spans="17:17" x14ac:dyDescent="0.25">
      <c r="Q10652" s="18"/>
    </row>
    <row r="10653" spans="17:17" x14ac:dyDescent="0.25">
      <c r="Q10653" s="18"/>
    </row>
    <row r="10654" spans="17:17" x14ac:dyDescent="0.25">
      <c r="Q10654" s="18"/>
    </row>
    <row r="10655" spans="17:17" x14ac:dyDescent="0.25">
      <c r="Q10655" s="18"/>
    </row>
    <row r="10656" spans="17:17" x14ac:dyDescent="0.25">
      <c r="Q10656" s="18"/>
    </row>
    <row r="10657" spans="17:17" x14ac:dyDescent="0.25">
      <c r="Q10657" s="18"/>
    </row>
    <row r="10658" spans="17:17" x14ac:dyDescent="0.25">
      <c r="Q10658" s="18"/>
    </row>
    <row r="10659" spans="17:17" x14ac:dyDescent="0.25">
      <c r="Q10659" s="18"/>
    </row>
    <row r="10660" spans="17:17" x14ac:dyDescent="0.25">
      <c r="Q10660" s="18"/>
    </row>
    <row r="10661" spans="17:17" x14ac:dyDescent="0.25">
      <c r="Q10661" s="18"/>
    </row>
    <row r="10662" spans="17:17" x14ac:dyDescent="0.25">
      <c r="Q10662" s="18"/>
    </row>
    <row r="10663" spans="17:17" x14ac:dyDescent="0.25">
      <c r="Q10663" s="18"/>
    </row>
    <row r="10664" spans="17:17" x14ac:dyDescent="0.25">
      <c r="Q10664" s="18"/>
    </row>
    <row r="10665" spans="17:17" x14ac:dyDescent="0.25">
      <c r="Q10665" s="18"/>
    </row>
    <row r="10666" spans="17:17" x14ac:dyDescent="0.25">
      <c r="Q10666" s="18"/>
    </row>
    <row r="10667" spans="17:17" x14ac:dyDescent="0.25">
      <c r="Q10667" s="18"/>
    </row>
    <row r="10668" spans="17:17" x14ac:dyDescent="0.25">
      <c r="Q10668" s="18"/>
    </row>
    <row r="10669" spans="17:17" x14ac:dyDescent="0.25">
      <c r="Q10669" s="18"/>
    </row>
    <row r="10670" spans="17:17" x14ac:dyDescent="0.25">
      <c r="Q10670" s="18"/>
    </row>
    <row r="10671" spans="17:17" x14ac:dyDescent="0.25">
      <c r="Q10671" s="18"/>
    </row>
    <row r="10672" spans="17:17" x14ac:dyDescent="0.25">
      <c r="Q10672" s="18"/>
    </row>
    <row r="10673" spans="17:17" x14ac:dyDescent="0.25">
      <c r="Q10673" s="18"/>
    </row>
    <row r="10674" spans="17:17" x14ac:dyDescent="0.25">
      <c r="Q10674" s="18"/>
    </row>
    <row r="10675" spans="17:17" x14ac:dyDescent="0.25">
      <c r="Q10675" s="18"/>
    </row>
    <row r="10676" spans="17:17" x14ac:dyDescent="0.25">
      <c r="Q10676" s="18"/>
    </row>
    <row r="10677" spans="17:17" x14ac:dyDescent="0.25">
      <c r="Q10677" s="18"/>
    </row>
    <row r="10678" spans="17:17" x14ac:dyDescent="0.25">
      <c r="Q10678" s="18"/>
    </row>
    <row r="10679" spans="17:17" x14ac:dyDescent="0.25">
      <c r="Q10679" s="18"/>
    </row>
    <row r="10680" spans="17:17" x14ac:dyDescent="0.25">
      <c r="Q10680" s="18"/>
    </row>
    <row r="10681" spans="17:17" x14ac:dyDescent="0.25">
      <c r="Q10681" s="18"/>
    </row>
    <row r="10682" spans="17:17" x14ac:dyDescent="0.25">
      <c r="Q10682" s="18"/>
    </row>
    <row r="10683" spans="17:17" x14ac:dyDescent="0.25">
      <c r="Q10683" s="18"/>
    </row>
    <row r="10684" spans="17:17" x14ac:dyDescent="0.25">
      <c r="Q10684" s="18"/>
    </row>
    <row r="10685" spans="17:17" x14ac:dyDescent="0.25">
      <c r="Q10685" s="18"/>
    </row>
    <row r="10686" spans="17:17" x14ac:dyDescent="0.25">
      <c r="Q10686" s="18"/>
    </row>
    <row r="10687" spans="17:17" x14ac:dyDescent="0.25">
      <c r="Q10687" s="18"/>
    </row>
    <row r="10688" spans="17:17" x14ac:dyDescent="0.25">
      <c r="Q10688" s="18"/>
    </row>
    <row r="10689" spans="17:17" x14ac:dyDescent="0.25">
      <c r="Q10689" s="18"/>
    </row>
    <row r="10690" spans="17:17" x14ac:dyDescent="0.25">
      <c r="Q10690" s="18"/>
    </row>
    <row r="10691" spans="17:17" x14ac:dyDescent="0.25">
      <c r="Q10691" s="18"/>
    </row>
    <row r="10692" spans="17:17" x14ac:dyDescent="0.25">
      <c r="Q10692" s="18"/>
    </row>
    <row r="10693" spans="17:17" x14ac:dyDescent="0.25">
      <c r="Q10693" s="18"/>
    </row>
    <row r="10694" spans="17:17" x14ac:dyDescent="0.25">
      <c r="Q10694" s="18"/>
    </row>
    <row r="10695" spans="17:17" x14ac:dyDescent="0.25">
      <c r="Q10695" s="18"/>
    </row>
    <row r="10696" spans="17:17" x14ac:dyDescent="0.25">
      <c r="Q10696" s="18"/>
    </row>
    <row r="10697" spans="17:17" x14ac:dyDescent="0.25">
      <c r="Q10697" s="18"/>
    </row>
    <row r="10698" spans="17:17" x14ac:dyDescent="0.25">
      <c r="Q10698" s="18"/>
    </row>
    <row r="10699" spans="17:17" x14ac:dyDescent="0.25">
      <c r="Q10699" s="18"/>
    </row>
    <row r="10700" spans="17:17" x14ac:dyDescent="0.25">
      <c r="Q10700" s="18"/>
    </row>
    <row r="10701" spans="17:17" x14ac:dyDescent="0.25">
      <c r="Q10701" s="18"/>
    </row>
    <row r="10702" spans="17:17" x14ac:dyDescent="0.25">
      <c r="Q10702" s="18"/>
    </row>
    <row r="10703" spans="17:17" x14ac:dyDescent="0.25">
      <c r="Q10703" s="18"/>
    </row>
    <row r="10704" spans="17:17" x14ac:dyDescent="0.25">
      <c r="Q10704" s="18"/>
    </row>
    <row r="10705" spans="17:17" x14ac:dyDescent="0.25">
      <c r="Q10705" s="18"/>
    </row>
    <row r="10706" spans="17:17" x14ac:dyDescent="0.25">
      <c r="Q10706" s="18"/>
    </row>
    <row r="10707" spans="17:17" x14ac:dyDescent="0.25">
      <c r="Q10707" s="18"/>
    </row>
    <row r="10708" spans="17:17" x14ac:dyDescent="0.25">
      <c r="Q10708" s="18"/>
    </row>
    <row r="10709" spans="17:17" x14ac:dyDescent="0.25">
      <c r="Q10709" s="18"/>
    </row>
    <row r="10710" spans="17:17" x14ac:dyDescent="0.25">
      <c r="Q10710" s="18"/>
    </row>
    <row r="10711" spans="17:17" x14ac:dyDescent="0.25">
      <c r="Q10711" s="18"/>
    </row>
    <row r="10712" spans="17:17" x14ac:dyDescent="0.25">
      <c r="Q10712" s="18"/>
    </row>
    <row r="10713" spans="17:17" x14ac:dyDescent="0.25">
      <c r="Q10713" s="18"/>
    </row>
    <row r="10714" spans="17:17" x14ac:dyDescent="0.25">
      <c r="Q10714" s="18"/>
    </row>
    <row r="10715" spans="17:17" x14ac:dyDescent="0.25">
      <c r="Q10715" s="18"/>
    </row>
    <row r="10716" spans="17:17" x14ac:dyDescent="0.25">
      <c r="Q10716" s="18"/>
    </row>
    <row r="10717" spans="17:17" x14ac:dyDescent="0.25">
      <c r="Q10717" s="18"/>
    </row>
    <row r="10718" spans="17:17" x14ac:dyDescent="0.25">
      <c r="Q10718" s="18"/>
    </row>
    <row r="10719" spans="17:17" x14ac:dyDescent="0.25">
      <c r="Q10719" s="18"/>
    </row>
    <row r="10720" spans="17:17" x14ac:dyDescent="0.25">
      <c r="Q10720" s="18"/>
    </row>
    <row r="10721" spans="17:17" x14ac:dyDescent="0.25">
      <c r="Q10721" s="18"/>
    </row>
    <row r="10722" spans="17:17" x14ac:dyDescent="0.25">
      <c r="Q10722" s="18"/>
    </row>
    <row r="10723" spans="17:17" x14ac:dyDescent="0.25">
      <c r="Q10723" s="18"/>
    </row>
    <row r="10724" spans="17:17" x14ac:dyDescent="0.25">
      <c r="Q10724" s="18"/>
    </row>
    <row r="10725" spans="17:17" x14ac:dyDescent="0.25">
      <c r="Q10725" s="18"/>
    </row>
    <row r="10726" spans="17:17" x14ac:dyDescent="0.25">
      <c r="Q10726" s="18"/>
    </row>
    <row r="10727" spans="17:17" x14ac:dyDescent="0.25">
      <c r="Q10727" s="18"/>
    </row>
    <row r="10728" spans="17:17" x14ac:dyDescent="0.25">
      <c r="Q10728" s="18"/>
    </row>
    <row r="10729" spans="17:17" x14ac:dyDescent="0.25">
      <c r="Q10729" s="18"/>
    </row>
    <row r="10730" spans="17:17" x14ac:dyDescent="0.25">
      <c r="Q10730" s="18"/>
    </row>
    <row r="10731" spans="17:17" x14ac:dyDescent="0.25">
      <c r="Q10731" s="18"/>
    </row>
    <row r="10732" spans="17:17" x14ac:dyDescent="0.25">
      <c r="Q10732" s="18"/>
    </row>
    <row r="10733" spans="17:17" x14ac:dyDescent="0.25">
      <c r="Q10733" s="18"/>
    </row>
    <row r="10734" spans="17:17" x14ac:dyDescent="0.25">
      <c r="Q10734" s="18"/>
    </row>
    <row r="10735" spans="17:17" x14ac:dyDescent="0.25">
      <c r="Q10735" s="18"/>
    </row>
    <row r="10736" spans="17:17" x14ac:dyDescent="0.25">
      <c r="Q10736" s="18"/>
    </row>
    <row r="10737" spans="17:17" x14ac:dyDescent="0.25">
      <c r="Q10737" s="18"/>
    </row>
    <row r="10738" spans="17:17" x14ac:dyDescent="0.25">
      <c r="Q10738" s="18"/>
    </row>
    <row r="10739" spans="17:17" x14ac:dyDescent="0.25">
      <c r="Q10739" s="18"/>
    </row>
    <row r="10740" spans="17:17" x14ac:dyDescent="0.25">
      <c r="Q10740" s="18"/>
    </row>
    <row r="10741" spans="17:17" x14ac:dyDescent="0.25">
      <c r="Q10741" s="18"/>
    </row>
    <row r="10742" spans="17:17" x14ac:dyDescent="0.25">
      <c r="Q10742" s="18"/>
    </row>
    <row r="10743" spans="17:17" x14ac:dyDescent="0.25">
      <c r="Q10743" s="18"/>
    </row>
    <row r="10744" spans="17:17" x14ac:dyDescent="0.25">
      <c r="Q10744" s="18"/>
    </row>
    <row r="10745" spans="17:17" x14ac:dyDescent="0.25">
      <c r="Q10745" s="18"/>
    </row>
    <row r="10746" spans="17:17" x14ac:dyDescent="0.25">
      <c r="Q10746" s="18"/>
    </row>
    <row r="10747" spans="17:17" x14ac:dyDescent="0.25">
      <c r="Q10747" s="18"/>
    </row>
    <row r="10748" spans="17:17" x14ac:dyDescent="0.25">
      <c r="Q10748" s="18"/>
    </row>
    <row r="10749" spans="17:17" x14ac:dyDescent="0.25">
      <c r="Q10749" s="18"/>
    </row>
    <row r="10750" spans="17:17" x14ac:dyDescent="0.25">
      <c r="Q10750" s="18"/>
    </row>
    <row r="10751" spans="17:17" x14ac:dyDescent="0.25">
      <c r="Q10751" s="18"/>
    </row>
    <row r="10752" spans="17:17" x14ac:dyDescent="0.25">
      <c r="Q10752" s="18"/>
    </row>
    <row r="10753" spans="17:17" x14ac:dyDescent="0.25">
      <c r="Q10753" s="18"/>
    </row>
    <row r="10754" spans="17:17" x14ac:dyDescent="0.25">
      <c r="Q10754" s="18"/>
    </row>
    <row r="10755" spans="17:17" x14ac:dyDescent="0.25">
      <c r="Q10755" s="18"/>
    </row>
    <row r="10756" spans="17:17" x14ac:dyDescent="0.25">
      <c r="Q10756" s="18"/>
    </row>
    <row r="10757" spans="17:17" x14ac:dyDescent="0.25">
      <c r="Q10757" s="18"/>
    </row>
    <row r="10758" spans="17:17" x14ac:dyDescent="0.25">
      <c r="Q10758" s="18"/>
    </row>
    <row r="10759" spans="17:17" x14ac:dyDescent="0.25">
      <c r="Q10759" s="18"/>
    </row>
    <row r="10760" spans="17:17" x14ac:dyDescent="0.25">
      <c r="Q10760" s="18"/>
    </row>
    <row r="10761" spans="17:17" x14ac:dyDescent="0.25">
      <c r="Q10761" s="18"/>
    </row>
    <row r="10762" spans="17:17" x14ac:dyDescent="0.25">
      <c r="Q10762" s="18"/>
    </row>
    <row r="10763" spans="17:17" x14ac:dyDescent="0.25">
      <c r="Q10763" s="18"/>
    </row>
    <row r="10764" spans="17:17" x14ac:dyDescent="0.25">
      <c r="Q10764" s="18"/>
    </row>
    <row r="10765" spans="17:17" x14ac:dyDescent="0.25">
      <c r="Q10765" s="18"/>
    </row>
    <row r="10766" spans="17:17" x14ac:dyDescent="0.25">
      <c r="Q10766" s="18"/>
    </row>
    <row r="10767" spans="17:17" x14ac:dyDescent="0.25">
      <c r="Q10767" s="18"/>
    </row>
    <row r="10768" spans="17:17" x14ac:dyDescent="0.25">
      <c r="Q10768" s="18"/>
    </row>
    <row r="10769" spans="17:17" x14ac:dyDescent="0.25">
      <c r="Q10769" s="18"/>
    </row>
    <row r="10770" spans="17:17" x14ac:dyDescent="0.25">
      <c r="Q10770" s="18"/>
    </row>
    <row r="10771" spans="17:17" x14ac:dyDescent="0.25">
      <c r="Q10771" s="18"/>
    </row>
    <row r="10772" spans="17:17" x14ac:dyDescent="0.25">
      <c r="Q10772" s="18"/>
    </row>
    <row r="10773" spans="17:17" x14ac:dyDescent="0.25">
      <c r="Q10773" s="18"/>
    </row>
    <row r="10774" spans="17:17" x14ac:dyDescent="0.25">
      <c r="Q10774" s="18"/>
    </row>
    <row r="10775" spans="17:17" x14ac:dyDescent="0.25">
      <c r="Q10775" s="18"/>
    </row>
    <row r="10776" spans="17:17" x14ac:dyDescent="0.25">
      <c r="Q10776" s="18"/>
    </row>
    <row r="10777" spans="17:17" x14ac:dyDescent="0.25">
      <c r="Q10777" s="18"/>
    </row>
    <row r="10778" spans="17:17" x14ac:dyDescent="0.25">
      <c r="Q10778" s="18"/>
    </row>
    <row r="10779" spans="17:17" x14ac:dyDescent="0.25">
      <c r="Q10779" s="18"/>
    </row>
    <row r="10780" spans="17:17" x14ac:dyDescent="0.25">
      <c r="Q10780" s="18"/>
    </row>
    <row r="10781" spans="17:17" x14ac:dyDescent="0.25">
      <c r="Q10781" s="18"/>
    </row>
    <row r="10782" spans="17:17" x14ac:dyDescent="0.25">
      <c r="Q10782" s="18"/>
    </row>
    <row r="10783" spans="17:17" x14ac:dyDescent="0.25">
      <c r="Q10783" s="18"/>
    </row>
    <row r="10784" spans="17:17" x14ac:dyDescent="0.25">
      <c r="Q10784" s="18"/>
    </row>
    <row r="10785" spans="17:17" x14ac:dyDescent="0.25">
      <c r="Q10785" s="18"/>
    </row>
    <row r="10786" spans="17:17" x14ac:dyDescent="0.25">
      <c r="Q10786" s="18"/>
    </row>
    <row r="10787" spans="17:17" x14ac:dyDescent="0.25">
      <c r="Q10787" s="18"/>
    </row>
    <row r="10788" spans="17:17" x14ac:dyDescent="0.25">
      <c r="Q10788" s="18"/>
    </row>
    <row r="10789" spans="17:17" x14ac:dyDescent="0.25">
      <c r="Q10789" s="18"/>
    </row>
    <row r="10790" spans="17:17" x14ac:dyDescent="0.25">
      <c r="Q10790" s="18"/>
    </row>
    <row r="10791" spans="17:17" x14ac:dyDescent="0.25">
      <c r="Q10791" s="18"/>
    </row>
    <row r="10792" spans="17:17" x14ac:dyDescent="0.25">
      <c r="Q10792" s="18"/>
    </row>
    <row r="10793" spans="17:17" x14ac:dyDescent="0.25">
      <c r="Q10793" s="18"/>
    </row>
    <row r="10794" spans="17:17" x14ac:dyDescent="0.25">
      <c r="Q10794" s="18"/>
    </row>
    <row r="10795" spans="17:17" x14ac:dyDescent="0.25">
      <c r="Q10795" s="18"/>
    </row>
    <row r="10796" spans="17:17" x14ac:dyDescent="0.25">
      <c r="Q10796" s="18"/>
    </row>
    <row r="10797" spans="17:17" x14ac:dyDescent="0.25">
      <c r="Q10797" s="18"/>
    </row>
    <row r="10798" spans="17:17" x14ac:dyDescent="0.25">
      <c r="Q10798" s="18"/>
    </row>
    <row r="10799" spans="17:17" x14ac:dyDescent="0.25">
      <c r="Q10799" s="18"/>
    </row>
    <row r="10800" spans="17:17" x14ac:dyDescent="0.25">
      <c r="Q10800" s="18"/>
    </row>
    <row r="10801" spans="17:17" x14ac:dyDescent="0.25">
      <c r="Q10801" s="18"/>
    </row>
    <row r="10802" spans="17:17" x14ac:dyDescent="0.25">
      <c r="Q10802" s="18"/>
    </row>
    <row r="10803" spans="17:17" x14ac:dyDescent="0.25">
      <c r="Q10803" s="18"/>
    </row>
    <row r="10804" spans="17:17" x14ac:dyDescent="0.25">
      <c r="Q10804" s="18"/>
    </row>
    <row r="10805" spans="17:17" x14ac:dyDescent="0.25">
      <c r="Q10805" s="18"/>
    </row>
    <row r="10806" spans="17:17" x14ac:dyDescent="0.25">
      <c r="Q10806" s="18"/>
    </row>
    <row r="10807" spans="17:17" x14ac:dyDescent="0.25">
      <c r="Q10807" s="18"/>
    </row>
    <row r="10808" spans="17:17" x14ac:dyDescent="0.25">
      <c r="Q10808" s="18"/>
    </row>
    <row r="10809" spans="17:17" x14ac:dyDescent="0.25">
      <c r="Q10809" s="18"/>
    </row>
    <row r="10810" spans="17:17" x14ac:dyDescent="0.25">
      <c r="Q10810" s="18"/>
    </row>
    <row r="10811" spans="17:17" x14ac:dyDescent="0.25">
      <c r="Q10811" s="18"/>
    </row>
    <row r="10812" spans="17:17" x14ac:dyDescent="0.25">
      <c r="Q10812" s="18"/>
    </row>
    <row r="10813" spans="17:17" x14ac:dyDescent="0.25">
      <c r="Q10813" s="18"/>
    </row>
    <row r="10814" spans="17:17" x14ac:dyDescent="0.25">
      <c r="Q10814" s="18"/>
    </row>
    <row r="10815" spans="17:17" x14ac:dyDescent="0.25">
      <c r="Q10815" s="18"/>
    </row>
    <row r="10816" spans="17:17" x14ac:dyDescent="0.25">
      <c r="Q10816" s="18"/>
    </row>
    <row r="10817" spans="17:17" x14ac:dyDescent="0.25">
      <c r="Q10817" s="18"/>
    </row>
    <row r="10818" spans="17:17" x14ac:dyDescent="0.25">
      <c r="Q10818" s="18"/>
    </row>
    <row r="10819" spans="17:17" x14ac:dyDescent="0.25">
      <c r="Q10819" s="18"/>
    </row>
    <row r="10820" spans="17:17" x14ac:dyDescent="0.25">
      <c r="Q10820" s="18"/>
    </row>
    <row r="10821" spans="17:17" x14ac:dyDescent="0.25">
      <c r="Q10821" s="18"/>
    </row>
    <row r="10822" spans="17:17" x14ac:dyDescent="0.25">
      <c r="Q10822" s="18"/>
    </row>
    <row r="10823" spans="17:17" x14ac:dyDescent="0.25">
      <c r="Q10823" s="18"/>
    </row>
    <row r="10824" spans="17:17" x14ac:dyDescent="0.25">
      <c r="Q10824" s="18"/>
    </row>
    <row r="10825" spans="17:17" x14ac:dyDescent="0.25">
      <c r="Q10825" s="18"/>
    </row>
    <row r="10826" spans="17:17" x14ac:dyDescent="0.25">
      <c r="Q10826" s="18"/>
    </row>
    <row r="10827" spans="17:17" x14ac:dyDescent="0.25">
      <c r="Q10827" s="18"/>
    </row>
    <row r="10828" spans="17:17" x14ac:dyDescent="0.25">
      <c r="Q10828" s="18"/>
    </row>
    <row r="10829" spans="17:17" x14ac:dyDescent="0.25">
      <c r="Q10829" s="18"/>
    </row>
    <row r="10830" spans="17:17" x14ac:dyDescent="0.25">
      <c r="Q10830" s="18"/>
    </row>
    <row r="10831" spans="17:17" x14ac:dyDescent="0.25">
      <c r="Q10831" s="18"/>
    </row>
    <row r="10832" spans="17:17" x14ac:dyDescent="0.25">
      <c r="Q10832" s="18"/>
    </row>
    <row r="10833" spans="17:17" x14ac:dyDescent="0.25">
      <c r="Q10833" s="18"/>
    </row>
    <row r="10834" spans="17:17" x14ac:dyDescent="0.25">
      <c r="Q10834" s="18"/>
    </row>
    <row r="10835" spans="17:17" x14ac:dyDescent="0.25">
      <c r="Q10835" s="18"/>
    </row>
    <row r="10836" spans="17:17" x14ac:dyDescent="0.25">
      <c r="Q10836" s="18"/>
    </row>
    <row r="10837" spans="17:17" x14ac:dyDescent="0.25">
      <c r="Q10837" s="18"/>
    </row>
    <row r="10838" spans="17:17" x14ac:dyDescent="0.25">
      <c r="Q10838" s="18"/>
    </row>
    <row r="10839" spans="17:17" x14ac:dyDescent="0.25">
      <c r="Q10839" s="18"/>
    </row>
    <row r="10840" spans="17:17" x14ac:dyDescent="0.25">
      <c r="Q10840" s="18"/>
    </row>
    <row r="10841" spans="17:17" x14ac:dyDescent="0.25">
      <c r="Q10841" s="18"/>
    </row>
    <row r="10842" spans="17:17" x14ac:dyDescent="0.25">
      <c r="Q10842" s="18"/>
    </row>
    <row r="10843" spans="17:17" x14ac:dyDescent="0.25">
      <c r="Q10843" s="18"/>
    </row>
    <row r="10844" spans="17:17" x14ac:dyDescent="0.25">
      <c r="Q10844" s="18"/>
    </row>
    <row r="10845" spans="17:17" x14ac:dyDescent="0.25">
      <c r="Q10845" s="18"/>
    </row>
    <row r="10846" spans="17:17" x14ac:dyDescent="0.25">
      <c r="Q10846" s="18"/>
    </row>
    <row r="10847" spans="17:17" x14ac:dyDescent="0.25">
      <c r="Q10847" s="18"/>
    </row>
    <row r="10848" spans="17:17" x14ac:dyDescent="0.25">
      <c r="Q10848" s="18"/>
    </row>
    <row r="10849" spans="17:17" x14ac:dyDescent="0.25">
      <c r="Q10849" s="18"/>
    </row>
    <row r="10850" spans="17:17" x14ac:dyDescent="0.25">
      <c r="Q10850" s="18"/>
    </row>
    <row r="10851" spans="17:17" x14ac:dyDescent="0.25">
      <c r="Q10851" s="18"/>
    </row>
    <row r="10852" spans="17:17" x14ac:dyDescent="0.25">
      <c r="Q10852" s="18"/>
    </row>
    <row r="10853" spans="17:17" x14ac:dyDescent="0.25">
      <c r="Q10853" s="18"/>
    </row>
    <row r="10854" spans="17:17" x14ac:dyDescent="0.25">
      <c r="Q10854" s="18"/>
    </row>
    <row r="10855" spans="17:17" x14ac:dyDescent="0.25">
      <c r="Q10855" s="18"/>
    </row>
    <row r="10856" spans="17:17" x14ac:dyDescent="0.25">
      <c r="Q10856" s="18"/>
    </row>
    <row r="10857" spans="17:17" x14ac:dyDescent="0.25">
      <c r="Q10857" s="18"/>
    </row>
    <row r="10858" spans="17:17" x14ac:dyDescent="0.25">
      <c r="Q10858" s="18"/>
    </row>
    <row r="10859" spans="17:17" x14ac:dyDescent="0.25">
      <c r="Q10859" s="18"/>
    </row>
    <row r="10860" spans="17:17" x14ac:dyDescent="0.25">
      <c r="Q10860" s="18"/>
    </row>
    <row r="10861" spans="17:17" x14ac:dyDescent="0.25">
      <c r="Q10861" s="18"/>
    </row>
    <row r="10862" spans="17:17" x14ac:dyDescent="0.25">
      <c r="Q10862" s="18"/>
    </row>
    <row r="10863" spans="17:17" x14ac:dyDescent="0.25">
      <c r="Q10863" s="18"/>
    </row>
    <row r="10864" spans="17:17" x14ac:dyDescent="0.25">
      <c r="Q10864" s="18"/>
    </row>
    <row r="10865" spans="17:17" x14ac:dyDescent="0.25">
      <c r="Q10865" s="18"/>
    </row>
    <row r="10866" spans="17:17" x14ac:dyDescent="0.25">
      <c r="Q10866" s="18"/>
    </row>
    <row r="10867" spans="17:17" x14ac:dyDescent="0.25">
      <c r="Q10867" s="18"/>
    </row>
    <row r="10868" spans="17:17" x14ac:dyDescent="0.25">
      <c r="Q10868" s="18"/>
    </row>
    <row r="10869" spans="17:17" x14ac:dyDescent="0.25">
      <c r="Q10869" s="18"/>
    </row>
    <row r="10870" spans="17:17" x14ac:dyDescent="0.25">
      <c r="Q10870" s="18"/>
    </row>
    <row r="10871" spans="17:17" x14ac:dyDescent="0.25">
      <c r="Q10871" s="18"/>
    </row>
    <row r="10872" spans="17:17" x14ac:dyDescent="0.25">
      <c r="Q10872" s="18"/>
    </row>
    <row r="10873" spans="17:17" x14ac:dyDescent="0.25">
      <c r="Q10873" s="18"/>
    </row>
    <row r="10874" spans="17:17" x14ac:dyDescent="0.25">
      <c r="Q10874" s="18"/>
    </row>
    <row r="10875" spans="17:17" x14ac:dyDescent="0.25">
      <c r="Q10875" s="18"/>
    </row>
    <row r="10876" spans="17:17" x14ac:dyDescent="0.25">
      <c r="Q10876" s="18"/>
    </row>
    <row r="10877" spans="17:17" x14ac:dyDescent="0.25">
      <c r="Q10877" s="18"/>
    </row>
    <row r="10878" spans="17:17" x14ac:dyDescent="0.25">
      <c r="Q10878" s="18"/>
    </row>
    <row r="10879" spans="17:17" x14ac:dyDescent="0.25">
      <c r="Q10879" s="18"/>
    </row>
    <row r="10880" spans="17:17" x14ac:dyDescent="0.25">
      <c r="Q10880" s="18"/>
    </row>
    <row r="10881" spans="17:17" x14ac:dyDescent="0.25">
      <c r="Q10881" s="18"/>
    </row>
    <row r="10882" spans="17:17" x14ac:dyDescent="0.25">
      <c r="Q10882" s="18"/>
    </row>
    <row r="10883" spans="17:17" x14ac:dyDescent="0.25">
      <c r="Q10883" s="18"/>
    </row>
    <row r="10884" spans="17:17" x14ac:dyDescent="0.25">
      <c r="Q10884" s="18"/>
    </row>
    <row r="10885" spans="17:17" x14ac:dyDescent="0.25">
      <c r="Q10885" s="18"/>
    </row>
    <row r="10886" spans="17:17" x14ac:dyDescent="0.25">
      <c r="Q10886" s="18"/>
    </row>
    <row r="10887" spans="17:17" x14ac:dyDescent="0.25">
      <c r="Q10887" s="18"/>
    </row>
    <row r="10888" spans="17:17" x14ac:dyDescent="0.25">
      <c r="Q10888" s="18"/>
    </row>
    <row r="10889" spans="17:17" x14ac:dyDescent="0.25">
      <c r="Q10889" s="18"/>
    </row>
    <row r="10890" spans="17:17" x14ac:dyDescent="0.25">
      <c r="Q10890" s="18"/>
    </row>
    <row r="10891" spans="17:17" x14ac:dyDescent="0.25">
      <c r="Q10891" s="18"/>
    </row>
    <row r="10892" spans="17:17" x14ac:dyDescent="0.25">
      <c r="Q10892" s="18"/>
    </row>
    <row r="10893" spans="17:17" x14ac:dyDescent="0.25">
      <c r="Q10893" s="18"/>
    </row>
    <row r="10894" spans="17:17" x14ac:dyDescent="0.25">
      <c r="Q10894" s="18"/>
    </row>
    <row r="10895" spans="17:17" x14ac:dyDescent="0.25">
      <c r="Q10895" s="18"/>
    </row>
    <row r="10896" spans="17:17" x14ac:dyDescent="0.25">
      <c r="Q10896" s="18"/>
    </row>
    <row r="10897" spans="17:17" x14ac:dyDescent="0.25">
      <c r="Q10897" s="18"/>
    </row>
    <row r="10898" spans="17:17" x14ac:dyDescent="0.25">
      <c r="Q10898" s="18"/>
    </row>
    <row r="10899" spans="17:17" x14ac:dyDescent="0.25">
      <c r="Q10899" s="18"/>
    </row>
    <row r="10900" spans="17:17" x14ac:dyDescent="0.25">
      <c r="Q10900" s="18"/>
    </row>
    <row r="10901" spans="17:17" x14ac:dyDescent="0.25">
      <c r="Q10901" s="18"/>
    </row>
    <row r="10902" spans="17:17" x14ac:dyDescent="0.25">
      <c r="Q10902" s="18"/>
    </row>
    <row r="10903" spans="17:17" x14ac:dyDescent="0.25">
      <c r="Q10903" s="18"/>
    </row>
    <row r="10904" spans="17:17" x14ac:dyDescent="0.25">
      <c r="Q10904" s="18"/>
    </row>
    <row r="10905" spans="17:17" x14ac:dyDescent="0.25">
      <c r="Q10905" s="18"/>
    </row>
    <row r="10906" spans="17:17" x14ac:dyDescent="0.25">
      <c r="Q10906" s="18"/>
    </row>
    <row r="10907" spans="17:17" x14ac:dyDescent="0.25">
      <c r="Q10907" s="18"/>
    </row>
    <row r="10908" spans="17:17" x14ac:dyDescent="0.25">
      <c r="Q10908" s="18"/>
    </row>
    <row r="10909" spans="17:17" x14ac:dyDescent="0.25">
      <c r="Q10909" s="18"/>
    </row>
    <row r="10910" spans="17:17" x14ac:dyDescent="0.25">
      <c r="Q10910" s="18"/>
    </row>
    <row r="10911" spans="17:17" x14ac:dyDescent="0.25">
      <c r="Q10911" s="18"/>
    </row>
    <row r="10912" spans="17:17" x14ac:dyDescent="0.25">
      <c r="Q10912" s="18"/>
    </row>
    <row r="10913" spans="17:17" x14ac:dyDescent="0.25">
      <c r="Q10913" s="18"/>
    </row>
    <row r="10914" spans="17:17" x14ac:dyDescent="0.25">
      <c r="Q10914" s="18"/>
    </row>
    <row r="10915" spans="17:17" x14ac:dyDescent="0.25">
      <c r="Q10915" s="18"/>
    </row>
    <row r="10916" spans="17:17" x14ac:dyDescent="0.25">
      <c r="Q10916" s="18"/>
    </row>
    <row r="10917" spans="17:17" x14ac:dyDescent="0.25">
      <c r="Q10917" s="18"/>
    </row>
    <row r="10918" spans="17:17" x14ac:dyDescent="0.25">
      <c r="Q10918" s="18"/>
    </row>
    <row r="10919" spans="17:17" x14ac:dyDescent="0.25">
      <c r="Q10919" s="18"/>
    </row>
    <row r="10920" spans="17:17" x14ac:dyDescent="0.25">
      <c r="Q10920" s="18"/>
    </row>
    <row r="10921" spans="17:17" x14ac:dyDescent="0.25">
      <c r="Q10921" s="18"/>
    </row>
    <row r="10922" spans="17:17" x14ac:dyDescent="0.25">
      <c r="Q10922" s="18"/>
    </row>
    <row r="10923" spans="17:17" x14ac:dyDescent="0.25">
      <c r="Q10923" s="18"/>
    </row>
    <row r="10924" spans="17:17" x14ac:dyDescent="0.25">
      <c r="Q10924" s="18"/>
    </row>
    <row r="10925" spans="17:17" x14ac:dyDescent="0.25">
      <c r="Q10925" s="18"/>
    </row>
    <row r="10926" spans="17:17" x14ac:dyDescent="0.25">
      <c r="Q10926" s="18"/>
    </row>
    <row r="10927" spans="17:17" x14ac:dyDescent="0.25">
      <c r="Q10927" s="18"/>
    </row>
    <row r="10928" spans="17:17" x14ac:dyDescent="0.25">
      <c r="Q10928" s="18"/>
    </row>
    <row r="10929" spans="17:17" x14ac:dyDescent="0.25">
      <c r="Q10929" s="18"/>
    </row>
    <row r="10930" spans="17:17" x14ac:dyDescent="0.25">
      <c r="Q10930" s="18"/>
    </row>
    <row r="10931" spans="17:17" x14ac:dyDescent="0.25">
      <c r="Q10931" s="18"/>
    </row>
    <row r="10932" spans="17:17" x14ac:dyDescent="0.25">
      <c r="Q10932" s="18"/>
    </row>
    <row r="10933" spans="17:17" x14ac:dyDescent="0.25">
      <c r="Q10933" s="18"/>
    </row>
    <row r="10934" spans="17:17" x14ac:dyDescent="0.25">
      <c r="Q10934" s="18"/>
    </row>
    <row r="10935" spans="17:17" x14ac:dyDescent="0.25">
      <c r="Q10935" s="18"/>
    </row>
    <row r="10936" spans="17:17" x14ac:dyDescent="0.25">
      <c r="Q10936" s="18"/>
    </row>
    <row r="10937" spans="17:17" x14ac:dyDescent="0.25">
      <c r="Q10937" s="18"/>
    </row>
    <row r="10938" spans="17:17" x14ac:dyDescent="0.25">
      <c r="Q10938" s="18"/>
    </row>
    <row r="10939" spans="17:17" x14ac:dyDescent="0.25">
      <c r="Q10939" s="18"/>
    </row>
    <row r="10940" spans="17:17" x14ac:dyDescent="0.25">
      <c r="Q10940" s="18"/>
    </row>
    <row r="10941" spans="17:17" x14ac:dyDescent="0.25">
      <c r="Q10941" s="18"/>
    </row>
    <row r="10942" spans="17:17" x14ac:dyDescent="0.25">
      <c r="Q10942" s="18"/>
    </row>
    <row r="10943" spans="17:17" x14ac:dyDescent="0.25">
      <c r="Q10943" s="18"/>
    </row>
    <row r="10944" spans="17:17" x14ac:dyDescent="0.25">
      <c r="Q10944" s="18"/>
    </row>
    <row r="10945" spans="17:17" x14ac:dyDescent="0.25">
      <c r="Q10945" s="18"/>
    </row>
    <row r="10946" spans="17:17" x14ac:dyDescent="0.25">
      <c r="Q10946" s="18"/>
    </row>
    <row r="10947" spans="17:17" x14ac:dyDescent="0.25">
      <c r="Q10947" s="18"/>
    </row>
    <row r="10948" spans="17:17" x14ac:dyDescent="0.25">
      <c r="Q10948" s="18"/>
    </row>
    <row r="10949" spans="17:17" x14ac:dyDescent="0.25">
      <c r="Q10949" s="18"/>
    </row>
    <row r="10950" spans="17:17" x14ac:dyDescent="0.25">
      <c r="Q10950" s="18"/>
    </row>
    <row r="10951" spans="17:17" x14ac:dyDescent="0.25">
      <c r="Q10951" s="18"/>
    </row>
    <row r="10952" spans="17:17" x14ac:dyDescent="0.25">
      <c r="Q10952" s="18"/>
    </row>
    <row r="10953" spans="17:17" x14ac:dyDescent="0.25">
      <c r="Q10953" s="18"/>
    </row>
    <row r="10954" spans="17:17" x14ac:dyDescent="0.25">
      <c r="Q10954" s="18"/>
    </row>
    <row r="10955" spans="17:17" x14ac:dyDescent="0.25">
      <c r="Q10955" s="18"/>
    </row>
    <row r="10956" spans="17:17" x14ac:dyDescent="0.25">
      <c r="Q10956" s="18"/>
    </row>
    <row r="10957" spans="17:17" x14ac:dyDescent="0.25">
      <c r="Q10957" s="18"/>
    </row>
    <row r="10958" spans="17:17" x14ac:dyDescent="0.25">
      <c r="Q10958" s="18"/>
    </row>
    <row r="10959" spans="17:17" x14ac:dyDescent="0.25">
      <c r="Q10959" s="18"/>
    </row>
    <row r="10960" spans="17:17" x14ac:dyDescent="0.25">
      <c r="Q10960" s="18"/>
    </row>
    <row r="10961" spans="17:17" x14ac:dyDescent="0.25">
      <c r="Q10961" s="18"/>
    </row>
    <row r="10962" spans="17:17" x14ac:dyDescent="0.25">
      <c r="Q10962" s="18"/>
    </row>
    <row r="10963" spans="17:17" x14ac:dyDescent="0.25">
      <c r="Q10963" s="18"/>
    </row>
    <row r="10964" spans="17:17" x14ac:dyDescent="0.25">
      <c r="Q10964" s="18"/>
    </row>
    <row r="10965" spans="17:17" x14ac:dyDescent="0.25">
      <c r="Q10965" s="18"/>
    </row>
    <row r="10966" spans="17:17" x14ac:dyDescent="0.25">
      <c r="Q10966" s="18"/>
    </row>
    <row r="10967" spans="17:17" x14ac:dyDescent="0.25">
      <c r="Q10967" s="18"/>
    </row>
    <row r="10968" spans="17:17" x14ac:dyDescent="0.25">
      <c r="Q10968" s="18"/>
    </row>
    <row r="10969" spans="17:17" x14ac:dyDescent="0.25">
      <c r="Q10969" s="18"/>
    </row>
    <row r="10970" spans="17:17" x14ac:dyDescent="0.25">
      <c r="Q10970" s="18"/>
    </row>
    <row r="10971" spans="17:17" x14ac:dyDescent="0.25">
      <c r="Q10971" s="18"/>
    </row>
    <row r="10972" spans="17:17" x14ac:dyDescent="0.25">
      <c r="Q10972" s="18"/>
    </row>
    <row r="10973" spans="17:17" x14ac:dyDescent="0.25">
      <c r="Q10973" s="18"/>
    </row>
    <row r="10974" spans="17:17" x14ac:dyDescent="0.25">
      <c r="Q10974" s="18"/>
    </row>
    <row r="10975" spans="17:17" x14ac:dyDescent="0.25">
      <c r="Q10975" s="18"/>
    </row>
    <row r="10976" spans="17:17" x14ac:dyDescent="0.25">
      <c r="Q10976" s="18"/>
    </row>
    <row r="10977" spans="17:17" x14ac:dyDescent="0.25">
      <c r="Q10977" s="18"/>
    </row>
    <row r="10978" spans="17:17" x14ac:dyDescent="0.25">
      <c r="Q10978" s="18"/>
    </row>
    <row r="10979" spans="17:17" x14ac:dyDescent="0.25">
      <c r="Q10979" s="18"/>
    </row>
    <row r="10980" spans="17:17" x14ac:dyDescent="0.25">
      <c r="Q10980" s="18"/>
    </row>
    <row r="10981" spans="17:17" x14ac:dyDescent="0.25">
      <c r="Q10981" s="18"/>
    </row>
    <row r="10982" spans="17:17" x14ac:dyDescent="0.25">
      <c r="Q10982" s="18"/>
    </row>
    <row r="10983" spans="17:17" x14ac:dyDescent="0.25">
      <c r="Q10983" s="18"/>
    </row>
    <row r="10984" spans="17:17" x14ac:dyDescent="0.25">
      <c r="Q10984" s="18"/>
    </row>
    <row r="10985" spans="17:17" x14ac:dyDescent="0.25">
      <c r="Q10985" s="18"/>
    </row>
    <row r="10986" spans="17:17" x14ac:dyDescent="0.25">
      <c r="Q10986" s="18"/>
    </row>
    <row r="10987" spans="17:17" x14ac:dyDescent="0.25">
      <c r="Q10987" s="18"/>
    </row>
    <row r="10988" spans="17:17" x14ac:dyDescent="0.25">
      <c r="Q10988" s="18"/>
    </row>
    <row r="10989" spans="17:17" x14ac:dyDescent="0.25">
      <c r="Q10989" s="18"/>
    </row>
    <row r="10990" spans="17:17" x14ac:dyDescent="0.25">
      <c r="Q10990" s="18"/>
    </row>
    <row r="10991" spans="17:17" x14ac:dyDescent="0.25">
      <c r="Q10991" s="18"/>
    </row>
    <row r="10992" spans="17:17" x14ac:dyDescent="0.25">
      <c r="Q10992" s="18"/>
    </row>
    <row r="10993" spans="17:17" x14ac:dyDescent="0.25">
      <c r="Q10993" s="18"/>
    </row>
    <row r="10994" spans="17:17" x14ac:dyDescent="0.25">
      <c r="Q10994" s="18"/>
    </row>
    <row r="10995" spans="17:17" x14ac:dyDescent="0.25">
      <c r="Q10995" s="18"/>
    </row>
    <row r="10996" spans="17:17" x14ac:dyDescent="0.25">
      <c r="Q10996" s="18"/>
    </row>
    <row r="10997" spans="17:17" x14ac:dyDescent="0.25">
      <c r="Q10997" s="18"/>
    </row>
    <row r="10998" spans="17:17" x14ac:dyDescent="0.25">
      <c r="Q10998" s="18"/>
    </row>
    <row r="10999" spans="17:17" x14ac:dyDescent="0.25">
      <c r="Q10999" s="18"/>
    </row>
    <row r="11000" spans="17:17" x14ac:dyDescent="0.25">
      <c r="Q11000" s="18"/>
    </row>
    <row r="11001" spans="17:17" x14ac:dyDescent="0.25">
      <c r="Q11001" s="18"/>
    </row>
    <row r="11002" spans="17:17" x14ac:dyDescent="0.25">
      <c r="Q11002" s="18"/>
    </row>
    <row r="11003" spans="17:17" x14ac:dyDescent="0.25">
      <c r="Q11003" s="18"/>
    </row>
    <row r="11004" spans="17:17" x14ac:dyDescent="0.25">
      <c r="Q11004" s="18"/>
    </row>
    <row r="11005" spans="17:17" x14ac:dyDescent="0.25">
      <c r="Q11005" s="18"/>
    </row>
    <row r="11006" spans="17:17" x14ac:dyDescent="0.25">
      <c r="Q11006" s="18"/>
    </row>
    <row r="11007" spans="17:17" x14ac:dyDescent="0.25">
      <c r="Q11007" s="18"/>
    </row>
    <row r="11008" spans="17:17" x14ac:dyDescent="0.25">
      <c r="Q11008" s="18"/>
    </row>
    <row r="11009" spans="17:17" x14ac:dyDescent="0.25">
      <c r="Q11009" s="18"/>
    </row>
    <row r="11010" spans="17:17" x14ac:dyDescent="0.25">
      <c r="Q11010" s="18"/>
    </row>
    <row r="11011" spans="17:17" x14ac:dyDescent="0.25">
      <c r="Q11011" s="18"/>
    </row>
    <row r="11012" spans="17:17" x14ac:dyDescent="0.25">
      <c r="Q11012" s="18"/>
    </row>
    <row r="11013" spans="17:17" x14ac:dyDescent="0.25">
      <c r="Q11013" s="18"/>
    </row>
    <row r="11014" spans="17:17" x14ac:dyDescent="0.25">
      <c r="Q11014" s="18"/>
    </row>
    <row r="11015" spans="17:17" x14ac:dyDescent="0.25">
      <c r="Q11015" s="18"/>
    </row>
    <row r="11016" spans="17:17" x14ac:dyDescent="0.25">
      <c r="Q11016" s="18"/>
    </row>
    <row r="11017" spans="17:17" x14ac:dyDescent="0.25">
      <c r="Q11017" s="18"/>
    </row>
    <row r="11018" spans="17:17" x14ac:dyDescent="0.25">
      <c r="Q11018" s="18"/>
    </row>
    <row r="11019" spans="17:17" x14ac:dyDescent="0.25">
      <c r="Q11019" s="18"/>
    </row>
    <row r="11020" spans="17:17" x14ac:dyDescent="0.25">
      <c r="Q11020" s="18"/>
    </row>
    <row r="11021" spans="17:17" x14ac:dyDescent="0.25">
      <c r="Q11021" s="18"/>
    </row>
    <row r="11022" spans="17:17" x14ac:dyDescent="0.25">
      <c r="Q11022" s="18"/>
    </row>
    <row r="11023" spans="17:17" x14ac:dyDescent="0.25">
      <c r="Q11023" s="18"/>
    </row>
    <row r="11024" spans="17:17" x14ac:dyDescent="0.25">
      <c r="Q11024" s="18"/>
    </row>
    <row r="11025" spans="17:17" x14ac:dyDescent="0.25">
      <c r="Q11025" s="18"/>
    </row>
    <row r="11026" spans="17:17" x14ac:dyDescent="0.25">
      <c r="Q11026" s="18"/>
    </row>
    <row r="11027" spans="17:17" x14ac:dyDescent="0.25">
      <c r="Q11027" s="18"/>
    </row>
    <row r="11028" spans="17:17" x14ac:dyDescent="0.25">
      <c r="Q11028" s="18"/>
    </row>
    <row r="11029" spans="17:17" x14ac:dyDescent="0.25">
      <c r="Q11029" s="18"/>
    </row>
    <row r="11030" spans="17:17" x14ac:dyDescent="0.25">
      <c r="Q11030" s="18"/>
    </row>
    <row r="11031" spans="17:17" x14ac:dyDescent="0.25">
      <c r="Q11031" s="18"/>
    </row>
    <row r="11032" spans="17:17" x14ac:dyDescent="0.25">
      <c r="Q11032" s="18"/>
    </row>
    <row r="11033" spans="17:17" x14ac:dyDescent="0.25">
      <c r="Q11033" s="18"/>
    </row>
    <row r="11034" spans="17:17" x14ac:dyDescent="0.25">
      <c r="Q11034" s="18"/>
    </row>
    <row r="11035" spans="17:17" x14ac:dyDescent="0.25">
      <c r="Q11035" s="18"/>
    </row>
    <row r="11036" spans="17:17" x14ac:dyDescent="0.25">
      <c r="Q11036" s="18"/>
    </row>
    <row r="11037" spans="17:17" x14ac:dyDescent="0.25">
      <c r="Q11037" s="18"/>
    </row>
    <row r="11038" spans="17:17" x14ac:dyDescent="0.25">
      <c r="Q11038" s="18"/>
    </row>
    <row r="11039" spans="17:17" x14ac:dyDescent="0.25">
      <c r="Q11039" s="18"/>
    </row>
    <row r="11040" spans="17:17" x14ac:dyDescent="0.25">
      <c r="Q11040" s="18"/>
    </row>
    <row r="11041" spans="17:17" x14ac:dyDescent="0.25">
      <c r="Q11041" s="18"/>
    </row>
    <row r="11042" spans="17:17" x14ac:dyDescent="0.25">
      <c r="Q11042" s="18"/>
    </row>
    <row r="11043" spans="17:17" x14ac:dyDescent="0.25">
      <c r="Q11043" s="18"/>
    </row>
    <row r="11044" spans="17:17" x14ac:dyDescent="0.25">
      <c r="Q11044" s="18"/>
    </row>
    <row r="11045" spans="17:17" x14ac:dyDescent="0.25">
      <c r="Q11045" s="18"/>
    </row>
    <row r="11046" spans="17:17" x14ac:dyDescent="0.25">
      <c r="Q11046" s="18"/>
    </row>
    <row r="11047" spans="17:17" x14ac:dyDescent="0.25">
      <c r="Q11047" s="18"/>
    </row>
    <row r="11048" spans="17:17" x14ac:dyDescent="0.25">
      <c r="Q11048" s="18"/>
    </row>
    <row r="11049" spans="17:17" x14ac:dyDescent="0.25">
      <c r="Q11049" s="18"/>
    </row>
    <row r="11050" spans="17:17" x14ac:dyDescent="0.25">
      <c r="Q11050" s="18"/>
    </row>
    <row r="11051" spans="17:17" x14ac:dyDescent="0.25">
      <c r="Q11051" s="18"/>
    </row>
    <row r="11052" spans="17:17" x14ac:dyDescent="0.25">
      <c r="Q11052" s="18"/>
    </row>
    <row r="11053" spans="17:17" x14ac:dyDescent="0.25">
      <c r="Q11053" s="18"/>
    </row>
    <row r="11054" spans="17:17" x14ac:dyDescent="0.25">
      <c r="Q11054" s="18"/>
    </row>
    <row r="11055" spans="17:17" x14ac:dyDescent="0.25">
      <c r="Q11055" s="18"/>
    </row>
    <row r="11056" spans="17:17" x14ac:dyDescent="0.25">
      <c r="Q11056" s="18"/>
    </row>
    <row r="11057" spans="17:17" x14ac:dyDescent="0.25">
      <c r="Q11057" s="18"/>
    </row>
    <row r="11058" spans="17:17" x14ac:dyDescent="0.25">
      <c r="Q11058" s="18"/>
    </row>
    <row r="11059" spans="17:17" x14ac:dyDescent="0.25">
      <c r="Q11059" s="18"/>
    </row>
    <row r="11060" spans="17:17" x14ac:dyDescent="0.25">
      <c r="Q11060" s="18"/>
    </row>
    <row r="11061" spans="17:17" x14ac:dyDescent="0.25">
      <c r="Q11061" s="18"/>
    </row>
    <row r="11062" spans="17:17" x14ac:dyDescent="0.25">
      <c r="Q11062" s="18"/>
    </row>
    <row r="11063" spans="17:17" x14ac:dyDescent="0.25">
      <c r="Q11063" s="18"/>
    </row>
    <row r="11064" spans="17:17" x14ac:dyDescent="0.25">
      <c r="Q11064" s="18"/>
    </row>
    <row r="11065" spans="17:17" x14ac:dyDescent="0.25">
      <c r="Q11065" s="18"/>
    </row>
    <row r="11066" spans="17:17" x14ac:dyDescent="0.25">
      <c r="Q11066" s="18"/>
    </row>
    <row r="11067" spans="17:17" x14ac:dyDescent="0.25">
      <c r="Q11067" s="18"/>
    </row>
    <row r="11068" spans="17:17" x14ac:dyDescent="0.25">
      <c r="Q11068" s="18"/>
    </row>
    <row r="11069" spans="17:17" x14ac:dyDescent="0.25">
      <c r="Q11069" s="18"/>
    </row>
    <row r="11070" spans="17:17" x14ac:dyDescent="0.25">
      <c r="Q11070" s="18"/>
    </row>
    <row r="11071" spans="17:17" x14ac:dyDescent="0.25">
      <c r="Q11071" s="18"/>
    </row>
    <row r="11072" spans="17:17" x14ac:dyDescent="0.25">
      <c r="Q11072" s="18"/>
    </row>
    <row r="11073" spans="17:17" x14ac:dyDescent="0.25">
      <c r="Q11073" s="18"/>
    </row>
    <row r="11074" spans="17:17" x14ac:dyDescent="0.25">
      <c r="Q11074" s="18"/>
    </row>
    <row r="11075" spans="17:17" x14ac:dyDescent="0.25">
      <c r="Q11075" s="18"/>
    </row>
    <row r="11076" spans="17:17" x14ac:dyDescent="0.25">
      <c r="Q11076" s="18"/>
    </row>
    <row r="11077" spans="17:17" x14ac:dyDescent="0.25">
      <c r="Q11077" s="18"/>
    </row>
    <row r="11078" spans="17:17" x14ac:dyDescent="0.25">
      <c r="Q11078" s="18"/>
    </row>
    <row r="11079" spans="17:17" x14ac:dyDescent="0.25">
      <c r="Q11079" s="18"/>
    </row>
    <row r="11080" spans="17:17" x14ac:dyDescent="0.25">
      <c r="Q11080" s="18"/>
    </row>
    <row r="11081" spans="17:17" x14ac:dyDescent="0.25">
      <c r="Q11081" s="18"/>
    </row>
    <row r="11082" spans="17:17" x14ac:dyDescent="0.25">
      <c r="Q11082" s="18"/>
    </row>
    <row r="11083" spans="17:17" x14ac:dyDescent="0.25">
      <c r="Q11083" s="18"/>
    </row>
    <row r="11084" spans="17:17" x14ac:dyDescent="0.25">
      <c r="Q11084" s="18"/>
    </row>
    <row r="11085" spans="17:17" x14ac:dyDescent="0.25">
      <c r="Q11085" s="18"/>
    </row>
    <row r="11086" spans="17:17" x14ac:dyDescent="0.25">
      <c r="Q11086" s="18"/>
    </row>
    <row r="11087" spans="17:17" x14ac:dyDescent="0.25">
      <c r="Q11087" s="18"/>
    </row>
    <row r="11088" spans="17:17" x14ac:dyDescent="0.25">
      <c r="Q11088" s="18"/>
    </row>
    <row r="11089" spans="17:17" x14ac:dyDescent="0.25">
      <c r="Q11089" s="18"/>
    </row>
    <row r="11090" spans="17:17" x14ac:dyDescent="0.25">
      <c r="Q11090" s="18"/>
    </row>
    <row r="11091" spans="17:17" x14ac:dyDescent="0.25">
      <c r="Q11091" s="18"/>
    </row>
    <row r="11092" spans="17:17" x14ac:dyDescent="0.25">
      <c r="Q11092" s="18"/>
    </row>
    <row r="11093" spans="17:17" x14ac:dyDescent="0.25">
      <c r="Q11093" s="18"/>
    </row>
    <row r="11094" spans="17:17" x14ac:dyDescent="0.25">
      <c r="Q11094" s="18"/>
    </row>
    <row r="11095" spans="17:17" x14ac:dyDescent="0.25">
      <c r="Q11095" s="18"/>
    </row>
    <row r="11096" spans="17:17" x14ac:dyDescent="0.25">
      <c r="Q11096" s="18"/>
    </row>
    <row r="11097" spans="17:17" x14ac:dyDescent="0.25">
      <c r="Q11097" s="18"/>
    </row>
    <row r="11098" spans="17:17" x14ac:dyDescent="0.25">
      <c r="Q11098" s="18"/>
    </row>
    <row r="11099" spans="17:17" x14ac:dyDescent="0.25">
      <c r="Q11099" s="18"/>
    </row>
    <row r="11100" spans="17:17" x14ac:dyDescent="0.25">
      <c r="Q11100" s="18"/>
    </row>
    <row r="11101" spans="17:17" x14ac:dyDescent="0.25">
      <c r="Q11101" s="18"/>
    </row>
    <row r="11102" spans="17:17" x14ac:dyDescent="0.25">
      <c r="Q11102" s="18"/>
    </row>
    <row r="11103" spans="17:17" x14ac:dyDescent="0.25">
      <c r="Q11103" s="18"/>
    </row>
    <row r="11104" spans="17:17" x14ac:dyDescent="0.25">
      <c r="Q11104" s="18"/>
    </row>
    <row r="11105" spans="17:17" x14ac:dyDescent="0.25">
      <c r="Q11105" s="18"/>
    </row>
    <row r="11106" spans="17:17" x14ac:dyDescent="0.25">
      <c r="Q11106" s="18"/>
    </row>
    <row r="11107" spans="17:17" x14ac:dyDescent="0.25">
      <c r="Q11107" s="18"/>
    </row>
    <row r="11108" spans="17:17" x14ac:dyDescent="0.25">
      <c r="Q11108" s="18"/>
    </row>
    <row r="11109" spans="17:17" x14ac:dyDescent="0.25">
      <c r="Q11109" s="18"/>
    </row>
    <row r="11110" spans="17:17" x14ac:dyDescent="0.25">
      <c r="Q11110" s="18"/>
    </row>
    <row r="11111" spans="17:17" x14ac:dyDescent="0.25">
      <c r="Q11111" s="18"/>
    </row>
    <row r="11112" spans="17:17" x14ac:dyDescent="0.25">
      <c r="Q11112" s="18"/>
    </row>
    <row r="11113" spans="17:17" x14ac:dyDescent="0.25">
      <c r="Q11113" s="18"/>
    </row>
    <row r="11114" spans="17:17" x14ac:dyDescent="0.25">
      <c r="Q11114" s="18"/>
    </row>
    <row r="11115" spans="17:17" x14ac:dyDescent="0.25">
      <c r="Q11115" s="18"/>
    </row>
    <row r="11116" spans="17:17" x14ac:dyDescent="0.25">
      <c r="Q11116" s="18"/>
    </row>
    <row r="11117" spans="17:17" x14ac:dyDescent="0.25">
      <c r="Q11117" s="18"/>
    </row>
    <row r="11118" spans="17:17" x14ac:dyDescent="0.25">
      <c r="Q11118" s="18"/>
    </row>
    <row r="11119" spans="17:17" x14ac:dyDescent="0.25">
      <c r="Q11119" s="18"/>
    </row>
    <row r="11120" spans="17:17" x14ac:dyDescent="0.25">
      <c r="Q11120" s="18"/>
    </row>
    <row r="11121" spans="17:17" x14ac:dyDescent="0.25">
      <c r="Q11121" s="18"/>
    </row>
    <row r="11122" spans="17:17" x14ac:dyDescent="0.25">
      <c r="Q11122" s="18"/>
    </row>
    <row r="11123" spans="17:17" x14ac:dyDescent="0.25">
      <c r="Q11123" s="18"/>
    </row>
    <row r="11124" spans="17:17" x14ac:dyDescent="0.25">
      <c r="Q11124" s="18"/>
    </row>
    <row r="11125" spans="17:17" x14ac:dyDescent="0.25">
      <c r="Q11125" s="18"/>
    </row>
    <row r="11126" spans="17:17" x14ac:dyDescent="0.25">
      <c r="Q11126" s="18"/>
    </row>
    <row r="11127" spans="17:17" x14ac:dyDescent="0.25">
      <c r="Q11127" s="18"/>
    </row>
    <row r="11128" spans="17:17" x14ac:dyDescent="0.25">
      <c r="Q11128" s="18"/>
    </row>
    <row r="11129" spans="17:17" x14ac:dyDescent="0.25">
      <c r="Q11129" s="18"/>
    </row>
    <row r="11130" spans="17:17" x14ac:dyDescent="0.25">
      <c r="Q11130" s="18"/>
    </row>
    <row r="11131" spans="17:17" x14ac:dyDescent="0.25">
      <c r="Q11131" s="18"/>
    </row>
    <row r="11132" spans="17:17" x14ac:dyDescent="0.25">
      <c r="Q11132" s="18"/>
    </row>
    <row r="11133" spans="17:17" x14ac:dyDescent="0.25">
      <c r="Q11133" s="18"/>
    </row>
    <row r="11134" spans="17:17" x14ac:dyDescent="0.25">
      <c r="Q11134" s="18"/>
    </row>
    <row r="11135" spans="17:17" x14ac:dyDescent="0.25">
      <c r="Q11135" s="18"/>
    </row>
    <row r="11136" spans="17:17" x14ac:dyDescent="0.25">
      <c r="Q11136" s="18"/>
    </row>
    <row r="11137" spans="17:17" x14ac:dyDescent="0.25">
      <c r="Q11137" s="18"/>
    </row>
    <row r="11138" spans="17:17" x14ac:dyDescent="0.25">
      <c r="Q11138" s="18"/>
    </row>
    <row r="11139" spans="17:17" x14ac:dyDescent="0.25">
      <c r="Q11139" s="18"/>
    </row>
    <row r="11140" spans="17:17" x14ac:dyDescent="0.25">
      <c r="Q11140" s="18"/>
    </row>
    <row r="11141" spans="17:17" x14ac:dyDescent="0.25">
      <c r="Q11141" s="18"/>
    </row>
    <row r="11142" spans="17:17" x14ac:dyDescent="0.25">
      <c r="Q11142" s="18"/>
    </row>
    <row r="11143" spans="17:17" x14ac:dyDescent="0.25">
      <c r="Q11143" s="18"/>
    </row>
    <row r="11144" spans="17:17" x14ac:dyDescent="0.25">
      <c r="Q11144" s="18"/>
    </row>
    <row r="11145" spans="17:17" x14ac:dyDescent="0.25">
      <c r="Q11145" s="18"/>
    </row>
    <row r="11146" spans="17:17" x14ac:dyDescent="0.25">
      <c r="Q11146" s="18"/>
    </row>
    <row r="11147" spans="17:17" x14ac:dyDescent="0.25">
      <c r="Q11147" s="18"/>
    </row>
    <row r="11148" spans="17:17" x14ac:dyDescent="0.25">
      <c r="Q11148" s="18"/>
    </row>
    <row r="11149" spans="17:17" x14ac:dyDescent="0.25">
      <c r="Q11149" s="18"/>
    </row>
    <row r="11150" spans="17:17" x14ac:dyDescent="0.25">
      <c r="Q11150" s="18"/>
    </row>
    <row r="11151" spans="17:17" x14ac:dyDescent="0.25">
      <c r="Q11151" s="18"/>
    </row>
    <row r="11152" spans="17:17" x14ac:dyDescent="0.25">
      <c r="Q11152" s="18"/>
    </row>
    <row r="11153" spans="17:17" x14ac:dyDescent="0.25">
      <c r="Q11153" s="18"/>
    </row>
    <row r="11154" spans="17:17" x14ac:dyDescent="0.25">
      <c r="Q11154" s="18"/>
    </row>
    <row r="11155" spans="17:17" x14ac:dyDescent="0.25">
      <c r="Q11155" s="18"/>
    </row>
    <row r="11156" spans="17:17" x14ac:dyDescent="0.25">
      <c r="Q11156" s="18"/>
    </row>
    <row r="11157" spans="17:17" x14ac:dyDescent="0.25">
      <c r="Q11157" s="18"/>
    </row>
    <row r="11158" spans="17:17" x14ac:dyDescent="0.25">
      <c r="Q11158" s="18"/>
    </row>
    <row r="11159" spans="17:17" x14ac:dyDescent="0.25">
      <c r="Q11159" s="18"/>
    </row>
    <row r="11160" spans="17:17" x14ac:dyDescent="0.25">
      <c r="Q11160" s="18"/>
    </row>
    <row r="11161" spans="17:17" x14ac:dyDescent="0.25">
      <c r="Q11161" s="18"/>
    </row>
    <row r="11162" spans="17:17" x14ac:dyDescent="0.25">
      <c r="Q11162" s="18"/>
    </row>
    <row r="11163" spans="17:17" x14ac:dyDescent="0.25">
      <c r="Q11163" s="18"/>
    </row>
    <row r="11164" spans="17:17" x14ac:dyDescent="0.25">
      <c r="Q11164" s="18"/>
    </row>
    <row r="11165" spans="17:17" x14ac:dyDescent="0.25">
      <c r="Q11165" s="18"/>
    </row>
    <row r="11166" spans="17:17" x14ac:dyDescent="0.25">
      <c r="Q11166" s="18"/>
    </row>
    <row r="11167" spans="17:17" x14ac:dyDescent="0.25">
      <c r="Q11167" s="18"/>
    </row>
    <row r="11168" spans="17:17" x14ac:dyDescent="0.25">
      <c r="Q11168" s="18"/>
    </row>
    <row r="11169" spans="17:17" x14ac:dyDescent="0.25">
      <c r="Q11169" s="18"/>
    </row>
    <row r="11170" spans="17:17" x14ac:dyDescent="0.25">
      <c r="Q11170" s="18"/>
    </row>
    <row r="11171" spans="17:17" x14ac:dyDescent="0.25">
      <c r="Q11171" s="18"/>
    </row>
    <row r="11172" spans="17:17" x14ac:dyDescent="0.25">
      <c r="Q11172" s="18"/>
    </row>
    <row r="11173" spans="17:17" x14ac:dyDescent="0.25">
      <c r="Q11173" s="18"/>
    </row>
    <row r="11174" spans="17:17" x14ac:dyDescent="0.25">
      <c r="Q11174" s="18"/>
    </row>
    <row r="11175" spans="17:17" x14ac:dyDescent="0.25">
      <c r="Q11175" s="18"/>
    </row>
    <row r="11176" spans="17:17" x14ac:dyDescent="0.25">
      <c r="Q11176" s="18"/>
    </row>
    <row r="11177" spans="17:17" x14ac:dyDescent="0.25">
      <c r="Q11177" s="18"/>
    </row>
    <row r="11178" spans="17:17" x14ac:dyDescent="0.25">
      <c r="Q11178" s="18"/>
    </row>
    <row r="11179" spans="17:17" x14ac:dyDescent="0.25">
      <c r="Q11179" s="18"/>
    </row>
    <row r="11180" spans="17:17" x14ac:dyDescent="0.25">
      <c r="Q11180" s="18"/>
    </row>
    <row r="11181" spans="17:17" x14ac:dyDescent="0.25">
      <c r="Q11181" s="18"/>
    </row>
    <row r="11182" spans="17:17" x14ac:dyDescent="0.25">
      <c r="Q11182" s="18"/>
    </row>
    <row r="11183" spans="17:17" x14ac:dyDescent="0.25">
      <c r="Q11183" s="18"/>
    </row>
    <row r="11184" spans="17:17" x14ac:dyDescent="0.25">
      <c r="Q11184" s="18"/>
    </row>
    <row r="11185" spans="17:17" x14ac:dyDescent="0.25">
      <c r="Q11185" s="18"/>
    </row>
    <row r="11186" spans="17:17" x14ac:dyDescent="0.25">
      <c r="Q11186" s="18"/>
    </row>
    <row r="11187" spans="17:17" x14ac:dyDescent="0.25">
      <c r="Q11187" s="18"/>
    </row>
    <row r="11188" spans="17:17" x14ac:dyDescent="0.25">
      <c r="Q11188" s="18"/>
    </row>
    <row r="11189" spans="17:17" x14ac:dyDescent="0.25">
      <c r="Q11189" s="18"/>
    </row>
    <row r="11190" spans="17:17" x14ac:dyDescent="0.25">
      <c r="Q11190" s="18"/>
    </row>
    <row r="11191" spans="17:17" x14ac:dyDescent="0.25">
      <c r="Q11191" s="18"/>
    </row>
    <row r="11192" spans="17:17" x14ac:dyDescent="0.25">
      <c r="Q11192" s="18"/>
    </row>
    <row r="11193" spans="17:17" x14ac:dyDescent="0.25">
      <c r="Q11193" s="18"/>
    </row>
    <row r="11194" spans="17:17" x14ac:dyDescent="0.25">
      <c r="Q11194" s="18"/>
    </row>
    <row r="11195" spans="17:17" x14ac:dyDescent="0.25">
      <c r="Q11195" s="18"/>
    </row>
    <row r="11196" spans="17:17" x14ac:dyDescent="0.25">
      <c r="Q11196" s="18"/>
    </row>
    <row r="11197" spans="17:17" x14ac:dyDescent="0.25">
      <c r="Q11197" s="18"/>
    </row>
    <row r="11198" spans="17:17" x14ac:dyDescent="0.25">
      <c r="Q11198" s="18"/>
    </row>
    <row r="11199" spans="17:17" x14ac:dyDescent="0.25">
      <c r="Q11199" s="18"/>
    </row>
    <row r="11200" spans="17:17" x14ac:dyDescent="0.25">
      <c r="Q11200" s="18"/>
    </row>
    <row r="11201" spans="17:17" x14ac:dyDescent="0.25">
      <c r="Q11201" s="18"/>
    </row>
    <row r="11202" spans="17:17" x14ac:dyDescent="0.25">
      <c r="Q11202" s="18"/>
    </row>
    <row r="11203" spans="17:17" x14ac:dyDescent="0.25">
      <c r="Q11203" s="18"/>
    </row>
    <row r="11204" spans="17:17" x14ac:dyDescent="0.25">
      <c r="Q11204" s="18"/>
    </row>
    <row r="11205" spans="17:17" x14ac:dyDescent="0.25">
      <c r="Q11205" s="18"/>
    </row>
    <row r="11206" spans="17:17" x14ac:dyDescent="0.25">
      <c r="Q11206" s="18"/>
    </row>
    <row r="11207" spans="17:17" x14ac:dyDescent="0.25">
      <c r="Q11207" s="18"/>
    </row>
    <row r="11208" spans="17:17" x14ac:dyDescent="0.25">
      <c r="Q11208" s="18"/>
    </row>
    <row r="11209" spans="17:17" x14ac:dyDescent="0.25">
      <c r="Q11209" s="18"/>
    </row>
    <row r="11210" spans="17:17" x14ac:dyDescent="0.25">
      <c r="Q11210" s="18"/>
    </row>
    <row r="11211" spans="17:17" x14ac:dyDescent="0.25">
      <c r="Q11211" s="18"/>
    </row>
    <row r="11212" spans="17:17" x14ac:dyDescent="0.25">
      <c r="Q11212" s="18"/>
    </row>
    <row r="11213" spans="17:17" x14ac:dyDescent="0.25">
      <c r="Q11213" s="18"/>
    </row>
    <row r="11214" spans="17:17" x14ac:dyDescent="0.25">
      <c r="Q11214" s="18"/>
    </row>
    <row r="11215" spans="17:17" x14ac:dyDescent="0.25">
      <c r="Q11215" s="18"/>
    </row>
    <row r="11216" spans="17:17" x14ac:dyDescent="0.25">
      <c r="Q11216" s="18"/>
    </row>
    <row r="11217" spans="17:17" x14ac:dyDescent="0.25">
      <c r="Q11217" s="18"/>
    </row>
    <row r="11218" spans="17:17" x14ac:dyDescent="0.25">
      <c r="Q11218" s="18"/>
    </row>
    <row r="11219" spans="17:17" x14ac:dyDescent="0.25">
      <c r="Q11219" s="18"/>
    </row>
    <row r="11220" spans="17:17" x14ac:dyDescent="0.25">
      <c r="Q11220" s="18"/>
    </row>
    <row r="11221" spans="17:17" x14ac:dyDescent="0.25">
      <c r="Q11221" s="18"/>
    </row>
    <row r="11222" spans="17:17" x14ac:dyDescent="0.25">
      <c r="Q11222" s="18"/>
    </row>
    <row r="11223" spans="17:17" x14ac:dyDescent="0.25">
      <c r="Q11223" s="18"/>
    </row>
    <row r="11224" spans="17:17" x14ac:dyDescent="0.25">
      <c r="Q11224" s="18"/>
    </row>
    <row r="11225" spans="17:17" x14ac:dyDescent="0.25">
      <c r="Q11225" s="18"/>
    </row>
    <row r="11226" spans="17:17" x14ac:dyDescent="0.25">
      <c r="Q11226" s="18"/>
    </row>
    <row r="11227" spans="17:17" x14ac:dyDescent="0.25">
      <c r="Q11227" s="18"/>
    </row>
    <row r="11228" spans="17:17" x14ac:dyDescent="0.25">
      <c r="Q11228" s="18"/>
    </row>
    <row r="11229" spans="17:17" x14ac:dyDescent="0.25">
      <c r="Q11229" s="18"/>
    </row>
    <row r="11230" spans="17:17" x14ac:dyDescent="0.25">
      <c r="Q11230" s="18"/>
    </row>
    <row r="11231" spans="17:17" x14ac:dyDescent="0.25">
      <c r="Q11231" s="18"/>
    </row>
    <row r="11232" spans="17:17" x14ac:dyDescent="0.25">
      <c r="Q11232" s="18"/>
    </row>
    <row r="11233" spans="17:17" x14ac:dyDescent="0.25">
      <c r="Q11233" s="18"/>
    </row>
    <row r="11234" spans="17:17" x14ac:dyDescent="0.25">
      <c r="Q11234" s="18"/>
    </row>
    <row r="11235" spans="17:17" x14ac:dyDescent="0.25">
      <c r="Q11235" s="18"/>
    </row>
    <row r="11236" spans="17:17" x14ac:dyDescent="0.25">
      <c r="Q11236" s="18"/>
    </row>
    <row r="11237" spans="17:17" x14ac:dyDescent="0.25">
      <c r="Q11237" s="18"/>
    </row>
    <row r="11238" spans="17:17" x14ac:dyDescent="0.25">
      <c r="Q11238" s="18"/>
    </row>
    <row r="11239" spans="17:17" x14ac:dyDescent="0.25">
      <c r="Q11239" s="18"/>
    </row>
    <row r="11240" spans="17:17" x14ac:dyDescent="0.25">
      <c r="Q11240" s="18"/>
    </row>
    <row r="11241" spans="17:17" x14ac:dyDescent="0.25">
      <c r="Q11241" s="18"/>
    </row>
    <row r="11242" spans="17:17" x14ac:dyDescent="0.25">
      <c r="Q11242" s="18"/>
    </row>
    <row r="11243" spans="17:17" x14ac:dyDescent="0.25">
      <c r="Q11243" s="18"/>
    </row>
    <row r="11244" spans="17:17" x14ac:dyDescent="0.25">
      <c r="Q11244" s="18"/>
    </row>
    <row r="11245" spans="17:17" x14ac:dyDescent="0.25">
      <c r="Q11245" s="18"/>
    </row>
    <row r="11246" spans="17:17" x14ac:dyDescent="0.25">
      <c r="Q11246" s="18"/>
    </row>
    <row r="11247" spans="17:17" x14ac:dyDescent="0.25">
      <c r="Q11247" s="18"/>
    </row>
    <row r="11248" spans="17:17" x14ac:dyDescent="0.25">
      <c r="Q11248" s="18"/>
    </row>
    <row r="11249" spans="17:17" x14ac:dyDescent="0.25">
      <c r="Q11249" s="18"/>
    </row>
    <row r="11250" spans="17:17" x14ac:dyDescent="0.25">
      <c r="Q11250" s="18"/>
    </row>
    <row r="11251" spans="17:17" x14ac:dyDescent="0.25">
      <c r="Q11251" s="18"/>
    </row>
    <row r="11252" spans="17:17" x14ac:dyDescent="0.25">
      <c r="Q11252" s="18"/>
    </row>
    <row r="11253" spans="17:17" x14ac:dyDescent="0.25">
      <c r="Q11253" s="18"/>
    </row>
    <row r="11254" spans="17:17" x14ac:dyDescent="0.25">
      <c r="Q11254" s="18"/>
    </row>
    <row r="11255" spans="17:17" x14ac:dyDescent="0.25">
      <c r="Q11255" s="18"/>
    </row>
    <row r="11256" spans="17:17" x14ac:dyDescent="0.25">
      <c r="Q11256" s="18"/>
    </row>
    <row r="11257" spans="17:17" x14ac:dyDescent="0.25">
      <c r="Q11257" s="18"/>
    </row>
    <row r="11258" spans="17:17" x14ac:dyDescent="0.25">
      <c r="Q11258" s="18"/>
    </row>
    <row r="11259" spans="17:17" x14ac:dyDescent="0.25">
      <c r="Q11259" s="18"/>
    </row>
    <row r="11260" spans="17:17" x14ac:dyDescent="0.25">
      <c r="Q11260" s="18"/>
    </row>
    <row r="11261" spans="17:17" x14ac:dyDescent="0.25">
      <c r="Q11261" s="18"/>
    </row>
    <row r="11262" spans="17:17" x14ac:dyDescent="0.25">
      <c r="Q11262" s="18"/>
    </row>
    <row r="11263" spans="17:17" x14ac:dyDescent="0.25">
      <c r="Q11263" s="18"/>
    </row>
    <row r="11264" spans="17:17" x14ac:dyDescent="0.25">
      <c r="Q11264" s="18"/>
    </row>
    <row r="11265" spans="17:17" x14ac:dyDescent="0.25">
      <c r="Q11265" s="18"/>
    </row>
    <row r="11266" spans="17:17" x14ac:dyDescent="0.25">
      <c r="Q11266" s="18"/>
    </row>
    <row r="11267" spans="17:17" x14ac:dyDescent="0.25">
      <c r="Q11267" s="18"/>
    </row>
    <row r="11268" spans="17:17" x14ac:dyDescent="0.25">
      <c r="Q11268" s="18"/>
    </row>
    <row r="11269" spans="17:17" x14ac:dyDescent="0.25">
      <c r="Q11269" s="18"/>
    </row>
    <row r="11270" spans="17:17" x14ac:dyDescent="0.25">
      <c r="Q11270" s="18"/>
    </row>
    <row r="11271" spans="17:17" x14ac:dyDescent="0.25">
      <c r="Q11271" s="18"/>
    </row>
    <row r="11272" spans="17:17" x14ac:dyDescent="0.25">
      <c r="Q11272" s="18"/>
    </row>
    <row r="11273" spans="17:17" x14ac:dyDescent="0.25">
      <c r="Q11273" s="18"/>
    </row>
    <row r="11274" spans="17:17" x14ac:dyDescent="0.25">
      <c r="Q11274" s="18"/>
    </row>
    <row r="11275" spans="17:17" x14ac:dyDescent="0.25">
      <c r="Q11275" s="18"/>
    </row>
    <row r="11276" spans="17:17" x14ac:dyDescent="0.25">
      <c r="Q11276" s="18"/>
    </row>
    <row r="11277" spans="17:17" x14ac:dyDescent="0.25">
      <c r="Q11277" s="18"/>
    </row>
    <row r="11278" spans="17:17" x14ac:dyDescent="0.25">
      <c r="Q11278" s="18"/>
    </row>
    <row r="11279" spans="17:17" x14ac:dyDescent="0.25">
      <c r="Q11279" s="18"/>
    </row>
    <row r="11280" spans="17:17" x14ac:dyDescent="0.25">
      <c r="Q11280" s="18"/>
    </row>
    <row r="11281" spans="17:17" x14ac:dyDescent="0.25">
      <c r="Q11281" s="18"/>
    </row>
    <row r="11282" spans="17:17" x14ac:dyDescent="0.25">
      <c r="Q11282" s="18"/>
    </row>
    <row r="11283" spans="17:17" x14ac:dyDescent="0.25">
      <c r="Q11283" s="18"/>
    </row>
    <row r="11284" spans="17:17" x14ac:dyDescent="0.25">
      <c r="Q11284" s="18"/>
    </row>
    <row r="11285" spans="17:17" x14ac:dyDescent="0.25">
      <c r="Q11285" s="18"/>
    </row>
    <row r="11286" spans="17:17" x14ac:dyDescent="0.25">
      <c r="Q11286" s="18"/>
    </row>
    <row r="11287" spans="17:17" x14ac:dyDescent="0.25">
      <c r="Q11287" s="18"/>
    </row>
    <row r="11288" spans="17:17" x14ac:dyDescent="0.25">
      <c r="Q11288" s="18"/>
    </row>
    <row r="11289" spans="17:17" x14ac:dyDescent="0.25">
      <c r="Q11289" s="18"/>
    </row>
    <row r="11290" spans="17:17" x14ac:dyDescent="0.25">
      <c r="Q11290" s="18"/>
    </row>
    <row r="11291" spans="17:17" x14ac:dyDescent="0.25">
      <c r="Q11291" s="18"/>
    </row>
    <row r="11292" spans="17:17" x14ac:dyDescent="0.25">
      <c r="Q11292" s="18"/>
    </row>
    <row r="11293" spans="17:17" x14ac:dyDescent="0.25">
      <c r="Q11293" s="18"/>
    </row>
    <row r="11294" spans="17:17" x14ac:dyDescent="0.25">
      <c r="Q11294" s="18"/>
    </row>
    <row r="11295" spans="17:17" x14ac:dyDescent="0.25">
      <c r="Q11295" s="18"/>
    </row>
    <row r="11296" spans="17:17" x14ac:dyDescent="0.25">
      <c r="Q11296" s="18"/>
    </row>
    <row r="11297" spans="17:17" x14ac:dyDescent="0.25">
      <c r="Q11297" s="18"/>
    </row>
    <row r="11298" spans="17:17" x14ac:dyDescent="0.25">
      <c r="Q11298" s="18"/>
    </row>
    <row r="11299" spans="17:17" x14ac:dyDescent="0.25">
      <c r="Q11299" s="18"/>
    </row>
    <row r="11300" spans="17:17" x14ac:dyDescent="0.25">
      <c r="Q11300" s="18"/>
    </row>
    <row r="11301" spans="17:17" x14ac:dyDescent="0.25">
      <c r="Q11301" s="18"/>
    </row>
    <row r="11302" spans="17:17" x14ac:dyDescent="0.25">
      <c r="Q11302" s="18"/>
    </row>
    <row r="11303" spans="17:17" x14ac:dyDescent="0.25">
      <c r="Q11303" s="18"/>
    </row>
    <row r="11304" spans="17:17" x14ac:dyDescent="0.25">
      <c r="Q11304" s="18"/>
    </row>
    <row r="11305" spans="17:17" x14ac:dyDescent="0.25">
      <c r="Q11305" s="18"/>
    </row>
    <row r="11306" spans="17:17" x14ac:dyDescent="0.25">
      <c r="Q11306" s="18"/>
    </row>
    <row r="11307" spans="17:17" x14ac:dyDescent="0.25">
      <c r="Q11307" s="18"/>
    </row>
    <row r="11308" spans="17:17" x14ac:dyDescent="0.25">
      <c r="Q11308" s="18"/>
    </row>
    <row r="11309" spans="17:17" x14ac:dyDescent="0.25">
      <c r="Q11309" s="18"/>
    </row>
    <row r="11310" spans="17:17" x14ac:dyDescent="0.25">
      <c r="Q11310" s="18"/>
    </row>
    <row r="11311" spans="17:17" x14ac:dyDescent="0.25">
      <c r="Q11311" s="18"/>
    </row>
    <row r="11312" spans="17:17" x14ac:dyDescent="0.25">
      <c r="Q11312" s="18"/>
    </row>
    <row r="11313" spans="17:17" x14ac:dyDescent="0.25">
      <c r="Q11313" s="18"/>
    </row>
    <row r="11314" spans="17:17" x14ac:dyDescent="0.25">
      <c r="Q11314" s="18"/>
    </row>
    <row r="11315" spans="17:17" x14ac:dyDescent="0.25">
      <c r="Q11315" s="18"/>
    </row>
    <row r="11316" spans="17:17" x14ac:dyDescent="0.25">
      <c r="Q11316" s="18"/>
    </row>
    <row r="11317" spans="17:17" x14ac:dyDescent="0.25">
      <c r="Q11317" s="18"/>
    </row>
    <row r="11318" spans="17:17" x14ac:dyDescent="0.25">
      <c r="Q11318" s="18"/>
    </row>
    <row r="11319" spans="17:17" x14ac:dyDescent="0.25">
      <c r="Q11319" s="18"/>
    </row>
    <row r="11320" spans="17:17" x14ac:dyDescent="0.25">
      <c r="Q11320" s="18"/>
    </row>
    <row r="11321" spans="17:17" x14ac:dyDescent="0.25">
      <c r="Q11321" s="18"/>
    </row>
    <row r="11322" spans="17:17" x14ac:dyDescent="0.25">
      <c r="Q11322" s="18"/>
    </row>
    <row r="11323" spans="17:17" x14ac:dyDescent="0.25">
      <c r="Q11323" s="18"/>
    </row>
    <row r="11324" spans="17:17" x14ac:dyDescent="0.25">
      <c r="Q11324" s="18"/>
    </row>
    <row r="11325" spans="17:17" x14ac:dyDescent="0.25">
      <c r="Q11325" s="18"/>
    </row>
    <row r="11326" spans="17:17" x14ac:dyDescent="0.25">
      <c r="Q11326" s="18"/>
    </row>
    <row r="11327" spans="17:17" x14ac:dyDescent="0.25">
      <c r="Q11327" s="18"/>
    </row>
    <row r="11328" spans="17:17" x14ac:dyDescent="0.25">
      <c r="Q11328" s="18"/>
    </row>
    <row r="11329" spans="17:17" x14ac:dyDescent="0.25">
      <c r="Q11329" s="18"/>
    </row>
    <row r="11330" spans="17:17" x14ac:dyDescent="0.25">
      <c r="Q11330" s="18"/>
    </row>
    <row r="11331" spans="17:17" x14ac:dyDescent="0.25">
      <c r="Q11331" s="18"/>
    </row>
    <row r="11332" spans="17:17" x14ac:dyDescent="0.25">
      <c r="Q11332" s="18"/>
    </row>
    <row r="11333" spans="17:17" x14ac:dyDescent="0.25">
      <c r="Q11333" s="18"/>
    </row>
    <row r="11334" spans="17:17" x14ac:dyDescent="0.25">
      <c r="Q11334" s="18"/>
    </row>
    <row r="11335" spans="17:17" x14ac:dyDescent="0.25">
      <c r="Q11335" s="18"/>
    </row>
    <row r="11336" spans="17:17" x14ac:dyDescent="0.25">
      <c r="Q11336" s="18"/>
    </row>
    <row r="11337" spans="17:17" x14ac:dyDescent="0.25">
      <c r="Q11337" s="18"/>
    </row>
    <row r="11338" spans="17:17" x14ac:dyDescent="0.25">
      <c r="Q11338" s="18"/>
    </row>
    <row r="11339" spans="17:17" x14ac:dyDescent="0.25">
      <c r="Q11339" s="18"/>
    </row>
    <row r="11340" spans="17:17" x14ac:dyDescent="0.25">
      <c r="Q11340" s="18"/>
    </row>
    <row r="11341" spans="17:17" x14ac:dyDescent="0.25">
      <c r="Q11341" s="18"/>
    </row>
    <row r="11342" spans="17:17" x14ac:dyDescent="0.25">
      <c r="Q11342" s="18"/>
    </row>
    <row r="11343" spans="17:17" x14ac:dyDescent="0.25">
      <c r="Q11343" s="18"/>
    </row>
    <row r="11344" spans="17:17" x14ac:dyDescent="0.25">
      <c r="Q11344" s="18"/>
    </row>
    <row r="11345" spans="17:17" x14ac:dyDescent="0.25">
      <c r="Q11345" s="18"/>
    </row>
    <row r="11346" spans="17:17" x14ac:dyDescent="0.25">
      <c r="Q11346" s="18"/>
    </row>
    <row r="11347" spans="17:17" x14ac:dyDescent="0.25">
      <c r="Q11347" s="18"/>
    </row>
    <row r="11348" spans="17:17" x14ac:dyDescent="0.25">
      <c r="Q11348" s="18"/>
    </row>
    <row r="11349" spans="17:17" x14ac:dyDescent="0.25">
      <c r="Q11349" s="18"/>
    </row>
    <row r="11350" spans="17:17" x14ac:dyDescent="0.25">
      <c r="Q11350" s="18"/>
    </row>
    <row r="11351" spans="17:17" x14ac:dyDescent="0.25">
      <c r="Q11351" s="18"/>
    </row>
    <row r="11352" spans="17:17" x14ac:dyDescent="0.25">
      <c r="Q11352" s="18"/>
    </row>
    <row r="11353" spans="17:17" x14ac:dyDescent="0.25">
      <c r="Q11353" s="18"/>
    </row>
    <row r="11354" spans="17:17" x14ac:dyDescent="0.25">
      <c r="Q11354" s="18"/>
    </row>
    <row r="11355" spans="17:17" x14ac:dyDescent="0.25">
      <c r="Q11355" s="18"/>
    </row>
    <row r="11356" spans="17:17" x14ac:dyDescent="0.25">
      <c r="Q11356" s="18"/>
    </row>
    <row r="11357" spans="17:17" x14ac:dyDescent="0.25">
      <c r="Q11357" s="18"/>
    </row>
    <row r="11358" spans="17:17" x14ac:dyDescent="0.25">
      <c r="Q11358" s="18"/>
    </row>
    <row r="11359" spans="17:17" x14ac:dyDescent="0.25">
      <c r="Q11359" s="18"/>
    </row>
    <row r="11360" spans="17:17" x14ac:dyDescent="0.25">
      <c r="Q11360" s="18"/>
    </row>
    <row r="11361" spans="17:17" x14ac:dyDescent="0.25">
      <c r="Q11361" s="18"/>
    </row>
    <row r="11362" spans="17:17" x14ac:dyDescent="0.25">
      <c r="Q11362" s="18"/>
    </row>
    <row r="11363" spans="17:17" x14ac:dyDescent="0.25">
      <c r="Q11363" s="18"/>
    </row>
    <row r="11364" spans="17:17" x14ac:dyDescent="0.25">
      <c r="Q11364" s="18"/>
    </row>
    <row r="11365" spans="17:17" x14ac:dyDescent="0.25">
      <c r="Q11365" s="18"/>
    </row>
    <row r="11366" spans="17:17" x14ac:dyDescent="0.25">
      <c r="Q11366" s="18"/>
    </row>
    <row r="11367" spans="17:17" x14ac:dyDescent="0.25">
      <c r="Q11367" s="18"/>
    </row>
    <row r="11368" spans="17:17" x14ac:dyDescent="0.25">
      <c r="Q11368" s="18"/>
    </row>
    <row r="11369" spans="17:17" x14ac:dyDescent="0.25">
      <c r="Q11369" s="18"/>
    </row>
    <row r="11370" spans="17:17" x14ac:dyDescent="0.25">
      <c r="Q11370" s="18"/>
    </row>
    <row r="11371" spans="17:17" x14ac:dyDescent="0.25">
      <c r="Q11371" s="18"/>
    </row>
    <row r="11372" spans="17:17" x14ac:dyDescent="0.25">
      <c r="Q11372" s="18"/>
    </row>
    <row r="11373" spans="17:17" x14ac:dyDescent="0.25">
      <c r="Q11373" s="18"/>
    </row>
    <row r="11374" spans="17:17" x14ac:dyDescent="0.25">
      <c r="Q11374" s="18"/>
    </row>
    <row r="11375" spans="17:17" x14ac:dyDescent="0.25">
      <c r="Q11375" s="18"/>
    </row>
    <row r="11376" spans="17:17" x14ac:dyDescent="0.25">
      <c r="Q11376" s="18"/>
    </row>
    <row r="11377" spans="17:17" x14ac:dyDescent="0.25">
      <c r="Q11377" s="18"/>
    </row>
    <row r="11378" spans="17:17" x14ac:dyDescent="0.25">
      <c r="Q11378" s="18"/>
    </row>
    <row r="11379" spans="17:17" x14ac:dyDescent="0.25">
      <c r="Q11379" s="18"/>
    </row>
    <row r="11380" spans="17:17" x14ac:dyDescent="0.25">
      <c r="Q11380" s="18"/>
    </row>
    <row r="11381" spans="17:17" x14ac:dyDescent="0.25">
      <c r="Q11381" s="18"/>
    </row>
    <row r="11382" spans="17:17" x14ac:dyDescent="0.25">
      <c r="Q11382" s="18"/>
    </row>
    <row r="11383" spans="17:17" x14ac:dyDescent="0.25">
      <c r="Q11383" s="18"/>
    </row>
    <row r="11384" spans="17:17" x14ac:dyDescent="0.25">
      <c r="Q11384" s="18"/>
    </row>
    <row r="11385" spans="17:17" x14ac:dyDescent="0.25">
      <c r="Q11385" s="18"/>
    </row>
    <row r="11386" spans="17:17" x14ac:dyDescent="0.25">
      <c r="Q11386" s="18"/>
    </row>
    <row r="11387" spans="17:17" x14ac:dyDescent="0.25">
      <c r="Q11387" s="18"/>
    </row>
    <row r="11388" spans="17:17" x14ac:dyDescent="0.25">
      <c r="Q11388" s="18"/>
    </row>
    <row r="11389" spans="17:17" x14ac:dyDescent="0.25">
      <c r="Q11389" s="18"/>
    </row>
    <row r="11390" spans="17:17" x14ac:dyDescent="0.25">
      <c r="Q11390" s="18"/>
    </row>
    <row r="11391" spans="17:17" x14ac:dyDescent="0.25">
      <c r="Q11391" s="18"/>
    </row>
    <row r="11392" spans="17:17" x14ac:dyDescent="0.25">
      <c r="Q11392" s="18"/>
    </row>
    <row r="11393" spans="17:17" x14ac:dyDescent="0.25">
      <c r="Q11393" s="18"/>
    </row>
    <row r="11394" spans="17:17" x14ac:dyDescent="0.25">
      <c r="Q11394" s="18"/>
    </row>
    <row r="11395" spans="17:17" x14ac:dyDescent="0.25">
      <c r="Q11395" s="18"/>
    </row>
    <row r="11396" spans="17:17" x14ac:dyDescent="0.25">
      <c r="Q11396" s="18"/>
    </row>
    <row r="11397" spans="17:17" x14ac:dyDescent="0.25">
      <c r="Q11397" s="18"/>
    </row>
    <row r="11398" spans="17:17" x14ac:dyDescent="0.25">
      <c r="Q11398" s="18"/>
    </row>
    <row r="11399" spans="17:17" x14ac:dyDescent="0.25">
      <c r="Q11399" s="18"/>
    </row>
    <row r="11400" spans="17:17" x14ac:dyDescent="0.25">
      <c r="Q11400" s="18"/>
    </row>
    <row r="11401" spans="17:17" x14ac:dyDescent="0.25">
      <c r="Q11401" s="18"/>
    </row>
    <row r="11402" spans="17:17" x14ac:dyDescent="0.25">
      <c r="Q11402" s="18"/>
    </row>
    <row r="11403" spans="17:17" x14ac:dyDescent="0.25">
      <c r="Q11403" s="18"/>
    </row>
    <row r="11404" spans="17:17" x14ac:dyDescent="0.25">
      <c r="Q11404" s="18"/>
    </row>
    <row r="11405" spans="17:17" x14ac:dyDescent="0.25">
      <c r="Q11405" s="18"/>
    </row>
    <row r="11406" spans="17:17" x14ac:dyDescent="0.25">
      <c r="Q11406" s="18"/>
    </row>
    <row r="11407" spans="17:17" x14ac:dyDescent="0.25">
      <c r="Q11407" s="18"/>
    </row>
    <row r="11408" spans="17:17" x14ac:dyDescent="0.25">
      <c r="Q11408" s="18"/>
    </row>
    <row r="11409" spans="17:17" x14ac:dyDescent="0.25">
      <c r="Q11409" s="18"/>
    </row>
    <row r="11410" spans="17:17" x14ac:dyDescent="0.25">
      <c r="Q11410" s="18"/>
    </row>
    <row r="11411" spans="17:17" x14ac:dyDescent="0.25">
      <c r="Q11411" s="18"/>
    </row>
    <row r="11412" spans="17:17" x14ac:dyDescent="0.25">
      <c r="Q11412" s="18"/>
    </row>
    <row r="11413" spans="17:17" x14ac:dyDescent="0.25">
      <c r="Q11413" s="18"/>
    </row>
    <row r="11414" spans="17:17" x14ac:dyDescent="0.25">
      <c r="Q11414" s="18"/>
    </row>
    <row r="11415" spans="17:17" x14ac:dyDescent="0.25">
      <c r="Q11415" s="18"/>
    </row>
    <row r="11416" spans="17:17" x14ac:dyDescent="0.25">
      <c r="Q11416" s="18"/>
    </row>
    <row r="11417" spans="17:17" x14ac:dyDescent="0.25">
      <c r="Q11417" s="18"/>
    </row>
    <row r="11418" spans="17:17" x14ac:dyDescent="0.25">
      <c r="Q11418" s="18"/>
    </row>
    <row r="11419" spans="17:17" x14ac:dyDescent="0.25">
      <c r="Q11419" s="18"/>
    </row>
    <row r="11420" spans="17:17" x14ac:dyDescent="0.25">
      <c r="Q11420" s="18"/>
    </row>
    <row r="11421" spans="17:17" x14ac:dyDescent="0.25">
      <c r="Q11421" s="18"/>
    </row>
    <row r="11422" spans="17:17" x14ac:dyDescent="0.25">
      <c r="Q11422" s="18"/>
    </row>
    <row r="11423" spans="17:17" x14ac:dyDescent="0.25">
      <c r="Q11423" s="18"/>
    </row>
    <row r="11424" spans="17:17" x14ac:dyDescent="0.25">
      <c r="Q11424" s="18"/>
    </row>
    <row r="11425" spans="17:17" x14ac:dyDescent="0.25">
      <c r="Q11425" s="18"/>
    </row>
    <row r="11426" spans="17:17" x14ac:dyDescent="0.25">
      <c r="Q11426" s="18"/>
    </row>
    <row r="11427" spans="17:17" x14ac:dyDescent="0.25">
      <c r="Q11427" s="18"/>
    </row>
    <row r="11428" spans="17:17" x14ac:dyDescent="0.25">
      <c r="Q11428" s="18"/>
    </row>
    <row r="11429" spans="17:17" x14ac:dyDescent="0.25">
      <c r="Q11429" s="18"/>
    </row>
    <row r="11430" spans="17:17" x14ac:dyDescent="0.25">
      <c r="Q11430" s="18"/>
    </row>
    <row r="11431" spans="17:17" x14ac:dyDescent="0.25">
      <c r="Q11431" s="18"/>
    </row>
    <row r="11432" spans="17:17" x14ac:dyDescent="0.25">
      <c r="Q11432" s="18"/>
    </row>
    <row r="11433" spans="17:17" x14ac:dyDescent="0.25">
      <c r="Q11433" s="18"/>
    </row>
    <row r="11434" spans="17:17" x14ac:dyDescent="0.25">
      <c r="Q11434" s="18"/>
    </row>
    <row r="11435" spans="17:17" x14ac:dyDescent="0.25">
      <c r="Q11435" s="18"/>
    </row>
    <row r="11436" spans="17:17" x14ac:dyDescent="0.25">
      <c r="Q11436" s="18"/>
    </row>
    <row r="11437" spans="17:17" x14ac:dyDescent="0.25">
      <c r="Q11437" s="18"/>
    </row>
    <row r="11438" spans="17:17" x14ac:dyDescent="0.25">
      <c r="Q11438" s="18"/>
    </row>
    <row r="11439" spans="17:17" x14ac:dyDescent="0.25">
      <c r="Q11439" s="18"/>
    </row>
    <row r="11440" spans="17:17" x14ac:dyDescent="0.25">
      <c r="Q11440" s="18"/>
    </row>
    <row r="11441" spans="17:17" x14ac:dyDescent="0.25">
      <c r="Q11441" s="18"/>
    </row>
    <row r="11442" spans="17:17" x14ac:dyDescent="0.25">
      <c r="Q11442" s="18"/>
    </row>
    <row r="11443" spans="17:17" x14ac:dyDescent="0.25">
      <c r="Q11443" s="18"/>
    </row>
    <row r="11444" spans="17:17" x14ac:dyDescent="0.25">
      <c r="Q11444" s="18"/>
    </row>
    <row r="11445" spans="17:17" x14ac:dyDescent="0.25">
      <c r="Q11445" s="18"/>
    </row>
    <row r="11446" spans="17:17" x14ac:dyDescent="0.25">
      <c r="Q11446" s="18"/>
    </row>
    <row r="11447" spans="17:17" x14ac:dyDescent="0.25">
      <c r="Q11447" s="18"/>
    </row>
    <row r="11448" spans="17:17" x14ac:dyDescent="0.25">
      <c r="Q11448" s="18"/>
    </row>
    <row r="11449" spans="17:17" x14ac:dyDescent="0.25">
      <c r="Q11449" s="18"/>
    </row>
    <row r="11450" spans="17:17" x14ac:dyDescent="0.25">
      <c r="Q11450" s="18"/>
    </row>
    <row r="11451" spans="17:17" x14ac:dyDescent="0.25">
      <c r="Q11451" s="18"/>
    </row>
    <row r="11452" spans="17:17" x14ac:dyDescent="0.25">
      <c r="Q11452" s="18"/>
    </row>
    <row r="11453" spans="17:17" x14ac:dyDescent="0.25">
      <c r="Q11453" s="18"/>
    </row>
    <row r="11454" spans="17:17" x14ac:dyDescent="0.25">
      <c r="Q11454" s="18"/>
    </row>
    <row r="11455" spans="17:17" x14ac:dyDescent="0.25">
      <c r="Q11455" s="18"/>
    </row>
    <row r="11456" spans="17:17" x14ac:dyDescent="0.25">
      <c r="Q11456" s="18"/>
    </row>
    <row r="11457" spans="17:17" x14ac:dyDescent="0.25">
      <c r="Q11457" s="18"/>
    </row>
    <row r="11458" spans="17:17" x14ac:dyDescent="0.25">
      <c r="Q11458" s="18"/>
    </row>
    <row r="11459" spans="17:17" x14ac:dyDescent="0.25">
      <c r="Q11459" s="18"/>
    </row>
    <row r="11460" spans="17:17" x14ac:dyDescent="0.25">
      <c r="Q11460" s="18"/>
    </row>
    <row r="11461" spans="17:17" x14ac:dyDescent="0.25">
      <c r="Q11461" s="18"/>
    </row>
    <row r="11462" spans="17:17" x14ac:dyDescent="0.25">
      <c r="Q11462" s="18"/>
    </row>
    <row r="11463" spans="17:17" x14ac:dyDescent="0.25">
      <c r="Q11463" s="18"/>
    </row>
    <row r="11464" spans="17:17" x14ac:dyDescent="0.25">
      <c r="Q11464" s="18"/>
    </row>
    <row r="11465" spans="17:17" x14ac:dyDescent="0.25">
      <c r="Q11465" s="18"/>
    </row>
    <row r="11466" spans="17:17" x14ac:dyDescent="0.25">
      <c r="Q11466" s="18"/>
    </row>
    <row r="11467" spans="17:17" x14ac:dyDescent="0.25">
      <c r="Q11467" s="18"/>
    </row>
    <row r="11468" spans="17:17" x14ac:dyDescent="0.25">
      <c r="Q11468" s="18"/>
    </row>
    <row r="11469" spans="17:17" x14ac:dyDescent="0.25">
      <c r="Q11469" s="18"/>
    </row>
    <row r="11470" spans="17:17" x14ac:dyDescent="0.25">
      <c r="Q11470" s="18"/>
    </row>
    <row r="11471" spans="17:17" x14ac:dyDescent="0.25">
      <c r="Q11471" s="18"/>
    </row>
    <row r="11472" spans="17:17" x14ac:dyDescent="0.25">
      <c r="Q11472" s="18"/>
    </row>
    <row r="11473" spans="17:17" x14ac:dyDescent="0.25">
      <c r="Q11473" s="18"/>
    </row>
    <row r="11474" spans="17:17" x14ac:dyDescent="0.25">
      <c r="Q11474" s="18"/>
    </row>
    <row r="11475" spans="17:17" x14ac:dyDescent="0.25">
      <c r="Q11475" s="18"/>
    </row>
    <row r="11476" spans="17:17" x14ac:dyDescent="0.25">
      <c r="Q11476" s="18"/>
    </row>
    <row r="11477" spans="17:17" x14ac:dyDescent="0.25">
      <c r="Q11477" s="18"/>
    </row>
    <row r="11478" spans="17:17" x14ac:dyDescent="0.25">
      <c r="Q11478" s="18"/>
    </row>
    <row r="11479" spans="17:17" x14ac:dyDescent="0.25">
      <c r="Q11479" s="18"/>
    </row>
    <row r="11480" spans="17:17" x14ac:dyDescent="0.25">
      <c r="Q11480" s="18"/>
    </row>
    <row r="11481" spans="17:17" x14ac:dyDescent="0.25">
      <c r="Q11481" s="18"/>
    </row>
    <row r="11482" spans="17:17" x14ac:dyDescent="0.25">
      <c r="Q11482" s="18"/>
    </row>
    <row r="11483" spans="17:17" x14ac:dyDescent="0.25">
      <c r="Q11483" s="18"/>
    </row>
    <row r="11484" spans="17:17" x14ac:dyDescent="0.25">
      <c r="Q11484" s="18"/>
    </row>
    <row r="11485" spans="17:17" x14ac:dyDescent="0.25">
      <c r="Q11485" s="18"/>
    </row>
    <row r="11486" spans="17:17" x14ac:dyDescent="0.25">
      <c r="Q11486" s="18"/>
    </row>
    <row r="11487" spans="17:17" x14ac:dyDescent="0.25">
      <c r="Q11487" s="18"/>
    </row>
    <row r="11488" spans="17:17" x14ac:dyDescent="0.25">
      <c r="Q11488" s="18"/>
    </row>
    <row r="11489" spans="17:17" x14ac:dyDescent="0.25">
      <c r="Q11489" s="18"/>
    </row>
    <row r="11490" spans="17:17" x14ac:dyDescent="0.25">
      <c r="Q11490" s="18"/>
    </row>
    <row r="11491" spans="17:17" x14ac:dyDescent="0.25">
      <c r="Q11491" s="18"/>
    </row>
    <row r="11492" spans="17:17" x14ac:dyDescent="0.25">
      <c r="Q11492" s="18"/>
    </row>
    <row r="11493" spans="17:17" x14ac:dyDescent="0.25">
      <c r="Q11493" s="18"/>
    </row>
    <row r="11494" spans="17:17" x14ac:dyDescent="0.25">
      <c r="Q11494" s="18"/>
    </row>
    <row r="11495" spans="17:17" x14ac:dyDescent="0.25">
      <c r="Q11495" s="18"/>
    </row>
    <row r="11496" spans="17:17" x14ac:dyDescent="0.25">
      <c r="Q11496" s="18"/>
    </row>
    <row r="11497" spans="17:17" x14ac:dyDescent="0.25">
      <c r="Q11497" s="18"/>
    </row>
    <row r="11498" spans="17:17" x14ac:dyDescent="0.25">
      <c r="Q11498" s="18"/>
    </row>
    <row r="11499" spans="17:17" x14ac:dyDescent="0.25">
      <c r="Q11499" s="18"/>
    </row>
    <row r="11500" spans="17:17" x14ac:dyDescent="0.25">
      <c r="Q11500" s="18"/>
    </row>
    <row r="11501" spans="17:17" x14ac:dyDescent="0.25">
      <c r="Q11501" s="18"/>
    </row>
    <row r="11502" spans="17:17" x14ac:dyDescent="0.25">
      <c r="Q11502" s="18"/>
    </row>
    <row r="11503" spans="17:17" x14ac:dyDescent="0.25">
      <c r="Q11503" s="18"/>
    </row>
    <row r="11504" spans="17:17" x14ac:dyDescent="0.25">
      <c r="Q11504" s="18"/>
    </row>
    <row r="11505" spans="17:17" x14ac:dyDescent="0.25">
      <c r="Q11505" s="18"/>
    </row>
    <row r="11506" spans="17:17" x14ac:dyDescent="0.25">
      <c r="Q11506" s="18"/>
    </row>
    <row r="11507" spans="17:17" x14ac:dyDescent="0.25">
      <c r="Q11507" s="18"/>
    </row>
    <row r="11508" spans="17:17" x14ac:dyDescent="0.25">
      <c r="Q11508" s="18"/>
    </row>
    <row r="11509" spans="17:17" x14ac:dyDescent="0.25">
      <c r="Q11509" s="18"/>
    </row>
    <row r="11510" spans="17:17" x14ac:dyDescent="0.25">
      <c r="Q11510" s="18"/>
    </row>
    <row r="11511" spans="17:17" x14ac:dyDescent="0.25">
      <c r="Q11511" s="18"/>
    </row>
    <row r="11512" spans="17:17" x14ac:dyDescent="0.25">
      <c r="Q11512" s="18"/>
    </row>
    <row r="11513" spans="17:17" x14ac:dyDescent="0.25">
      <c r="Q11513" s="18"/>
    </row>
    <row r="11514" spans="17:17" x14ac:dyDescent="0.25">
      <c r="Q11514" s="18"/>
    </row>
    <row r="11515" spans="17:17" x14ac:dyDescent="0.25">
      <c r="Q11515" s="18"/>
    </row>
    <row r="11516" spans="17:17" x14ac:dyDescent="0.25">
      <c r="Q11516" s="18"/>
    </row>
    <row r="11517" spans="17:17" x14ac:dyDescent="0.25">
      <c r="Q11517" s="18"/>
    </row>
    <row r="11518" spans="17:17" x14ac:dyDescent="0.25">
      <c r="Q11518" s="18"/>
    </row>
    <row r="11519" spans="17:17" x14ac:dyDescent="0.25">
      <c r="Q11519" s="18"/>
    </row>
    <row r="11520" spans="17:17" x14ac:dyDescent="0.25">
      <c r="Q11520" s="18"/>
    </row>
    <row r="11521" spans="17:17" x14ac:dyDescent="0.25">
      <c r="Q11521" s="18"/>
    </row>
    <row r="11522" spans="17:17" x14ac:dyDescent="0.25">
      <c r="Q11522" s="18"/>
    </row>
    <row r="11523" spans="17:17" x14ac:dyDescent="0.25">
      <c r="Q11523" s="18"/>
    </row>
    <row r="11524" spans="17:17" x14ac:dyDescent="0.25">
      <c r="Q11524" s="18"/>
    </row>
    <row r="11525" spans="17:17" x14ac:dyDescent="0.25">
      <c r="Q11525" s="18"/>
    </row>
    <row r="11526" spans="17:17" x14ac:dyDescent="0.25">
      <c r="Q11526" s="18"/>
    </row>
    <row r="11527" spans="17:17" x14ac:dyDescent="0.25">
      <c r="Q11527" s="18"/>
    </row>
    <row r="11528" spans="17:17" x14ac:dyDescent="0.25">
      <c r="Q11528" s="18"/>
    </row>
    <row r="11529" spans="17:17" x14ac:dyDescent="0.25">
      <c r="Q11529" s="18"/>
    </row>
    <row r="11530" spans="17:17" x14ac:dyDescent="0.25">
      <c r="Q11530" s="18"/>
    </row>
    <row r="11531" spans="17:17" x14ac:dyDescent="0.25">
      <c r="Q11531" s="18"/>
    </row>
    <row r="11532" spans="17:17" x14ac:dyDescent="0.25">
      <c r="Q11532" s="18"/>
    </row>
    <row r="11533" spans="17:17" x14ac:dyDescent="0.25">
      <c r="Q11533" s="18"/>
    </row>
    <row r="11534" spans="17:17" x14ac:dyDescent="0.25">
      <c r="Q11534" s="18"/>
    </row>
    <row r="11535" spans="17:17" x14ac:dyDescent="0.25">
      <c r="Q11535" s="18"/>
    </row>
    <row r="11536" spans="17:17" x14ac:dyDescent="0.25">
      <c r="Q11536" s="18"/>
    </row>
    <row r="11537" spans="17:17" x14ac:dyDescent="0.25">
      <c r="Q11537" s="18"/>
    </row>
    <row r="11538" spans="17:17" x14ac:dyDescent="0.25">
      <c r="Q11538" s="18"/>
    </row>
    <row r="11539" spans="17:17" x14ac:dyDescent="0.25">
      <c r="Q11539" s="18"/>
    </row>
    <row r="11540" spans="17:17" x14ac:dyDescent="0.25">
      <c r="Q11540" s="18"/>
    </row>
    <row r="11541" spans="17:17" x14ac:dyDescent="0.25">
      <c r="Q11541" s="18"/>
    </row>
    <row r="11542" spans="17:17" x14ac:dyDescent="0.25">
      <c r="Q11542" s="18"/>
    </row>
    <row r="11543" spans="17:17" x14ac:dyDescent="0.25">
      <c r="Q11543" s="18"/>
    </row>
    <row r="11544" spans="17:17" x14ac:dyDescent="0.25">
      <c r="Q11544" s="18"/>
    </row>
    <row r="11545" spans="17:17" x14ac:dyDescent="0.25">
      <c r="Q11545" s="18"/>
    </row>
    <row r="11546" spans="17:17" x14ac:dyDescent="0.25">
      <c r="Q11546" s="18"/>
    </row>
    <row r="11547" spans="17:17" x14ac:dyDescent="0.25">
      <c r="Q11547" s="18"/>
    </row>
    <row r="11548" spans="17:17" x14ac:dyDescent="0.25">
      <c r="Q11548" s="18"/>
    </row>
    <row r="11549" spans="17:17" x14ac:dyDescent="0.25">
      <c r="Q11549" s="18"/>
    </row>
    <row r="11550" spans="17:17" x14ac:dyDescent="0.25">
      <c r="Q11550" s="18"/>
    </row>
    <row r="11551" spans="17:17" x14ac:dyDescent="0.25">
      <c r="Q11551" s="18"/>
    </row>
    <row r="11552" spans="17:17" x14ac:dyDescent="0.25">
      <c r="Q11552" s="18"/>
    </row>
    <row r="11553" spans="17:17" x14ac:dyDescent="0.25">
      <c r="Q11553" s="18"/>
    </row>
    <row r="11554" spans="17:17" x14ac:dyDescent="0.25">
      <c r="Q11554" s="18"/>
    </row>
    <row r="11555" spans="17:17" x14ac:dyDescent="0.25">
      <c r="Q11555" s="18"/>
    </row>
    <row r="11556" spans="17:17" x14ac:dyDescent="0.25">
      <c r="Q11556" s="18"/>
    </row>
    <row r="11557" spans="17:17" x14ac:dyDescent="0.25">
      <c r="Q11557" s="18"/>
    </row>
    <row r="11558" spans="17:17" x14ac:dyDescent="0.25">
      <c r="Q11558" s="18"/>
    </row>
    <row r="11559" spans="17:17" x14ac:dyDescent="0.25">
      <c r="Q11559" s="18"/>
    </row>
    <row r="11560" spans="17:17" x14ac:dyDescent="0.25">
      <c r="Q11560" s="18"/>
    </row>
    <row r="11561" spans="17:17" x14ac:dyDescent="0.25">
      <c r="Q11561" s="18"/>
    </row>
    <row r="11562" spans="17:17" x14ac:dyDescent="0.25">
      <c r="Q11562" s="18"/>
    </row>
    <row r="11563" spans="17:17" x14ac:dyDescent="0.25">
      <c r="Q11563" s="18"/>
    </row>
    <row r="11564" spans="17:17" x14ac:dyDescent="0.25">
      <c r="Q11564" s="18"/>
    </row>
    <row r="11565" spans="17:17" x14ac:dyDescent="0.25">
      <c r="Q11565" s="18"/>
    </row>
    <row r="11566" spans="17:17" x14ac:dyDescent="0.25">
      <c r="Q11566" s="18"/>
    </row>
    <row r="11567" spans="17:17" x14ac:dyDescent="0.25">
      <c r="Q11567" s="18"/>
    </row>
    <row r="11568" spans="17:17" x14ac:dyDescent="0.25">
      <c r="Q11568" s="18"/>
    </row>
    <row r="11569" spans="17:17" x14ac:dyDescent="0.25">
      <c r="Q11569" s="18"/>
    </row>
    <row r="11570" spans="17:17" x14ac:dyDescent="0.25">
      <c r="Q11570" s="18"/>
    </row>
    <row r="11571" spans="17:17" x14ac:dyDescent="0.25">
      <c r="Q11571" s="18"/>
    </row>
    <row r="11572" spans="17:17" x14ac:dyDescent="0.25">
      <c r="Q11572" s="18"/>
    </row>
    <row r="11573" spans="17:17" x14ac:dyDescent="0.25">
      <c r="Q11573" s="18"/>
    </row>
    <row r="11574" spans="17:17" x14ac:dyDescent="0.25">
      <c r="Q11574" s="18"/>
    </row>
    <row r="11575" spans="17:17" x14ac:dyDescent="0.25">
      <c r="Q11575" s="18"/>
    </row>
    <row r="11576" spans="17:17" x14ac:dyDescent="0.25">
      <c r="Q11576" s="18"/>
    </row>
    <row r="11577" spans="17:17" x14ac:dyDescent="0.25">
      <c r="Q11577" s="18"/>
    </row>
    <row r="11578" spans="17:17" x14ac:dyDescent="0.25">
      <c r="Q11578" s="18"/>
    </row>
    <row r="11579" spans="17:17" x14ac:dyDescent="0.25">
      <c r="Q11579" s="18"/>
    </row>
    <row r="11580" spans="17:17" x14ac:dyDescent="0.25">
      <c r="Q11580" s="18"/>
    </row>
    <row r="11581" spans="17:17" x14ac:dyDescent="0.25">
      <c r="Q11581" s="18"/>
    </row>
    <row r="11582" spans="17:17" x14ac:dyDescent="0.25">
      <c r="Q11582" s="18"/>
    </row>
    <row r="11583" spans="17:17" x14ac:dyDescent="0.25">
      <c r="Q11583" s="18"/>
    </row>
    <row r="11584" spans="17:17" x14ac:dyDescent="0.25">
      <c r="Q11584" s="18"/>
    </row>
    <row r="11585" spans="17:17" x14ac:dyDescent="0.25">
      <c r="Q11585" s="18"/>
    </row>
    <row r="11586" spans="17:17" x14ac:dyDescent="0.25">
      <c r="Q11586" s="18"/>
    </row>
    <row r="11587" spans="17:17" x14ac:dyDescent="0.25">
      <c r="Q11587" s="18"/>
    </row>
    <row r="11588" spans="17:17" x14ac:dyDescent="0.25">
      <c r="Q11588" s="18"/>
    </row>
    <row r="11589" spans="17:17" x14ac:dyDescent="0.25">
      <c r="Q11589" s="18"/>
    </row>
    <row r="11590" spans="17:17" x14ac:dyDescent="0.25">
      <c r="Q11590" s="18"/>
    </row>
    <row r="11591" spans="17:17" x14ac:dyDescent="0.25">
      <c r="Q11591" s="18"/>
    </row>
    <row r="11592" spans="17:17" x14ac:dyDescent="0.25">
      <c r="Q11592" s="18"/>
    </row>
    <row r="11593" spans="17:17" x14ac:dyDescent="0.25">
      <c r="Q11593" s="18"/>
    </row>
    <row r="11594" spans="17:17" x14ac:dyDescent="0.25">
      <c r="Q11594" s="18"/>
    </row>
    <row r="11595" spans="17:17" x14ac:dyDescent="0.25">
      <c r="Q11595" s="18"/>
    </row>
    <row r="11596" spans="17:17" x14ac:dyDescent="0.25">
      <c r="Q11596" s="18"/>
    </row>
    <row r="11597" spans="17:17" x14ac:dyDescent="0.25">
      <c r="Q11597" s="18"/>
    </row>
    <row r="11598" spans="17:17" x14ac:dyDescent="0.25">
      <c r="Q11598" s="18"/>
    </row>
    <row r="11599" spans="17:17" x14ac:dyDescent="0.25">
      <c r="Q11599" s="18"/>
    </row>
    <row r="11600" spans="17:17" x14ac:dyDescent="0.25">
      <c r="Q11600" s="18"/>
    </row>
    <row r="11601" spans="17:17" x14ac:dyDescent="0.25">
      <c r="Q11601" s="18"/>
    </row>
    <row r="11602" spans="17:17" x14ac:dyDescent="0.25">
      <c r="Q11602" s="18"/>
    </row>
    <row r="11603" spans="17:17" x14ac:dyDescent="0.25">
      <c r="Q11603" s="18"/>
    </row>
    <row r="11604" spans="17:17" x14ac:dyDescent="0.25">
      <c r="Q11604" s="18"/>
    </row>
    <row r="11605" spans="17:17" x14ac:dyDescent="0.25">
      <c r="Q11605" s="18"/>
    </row>
    <row r="11606" spans="17:17" x14ac:dyDescent="0.25">
      <c r="Q11606" s="18"/>
    </row>
    <row r="11607" spans="17:17" x14ac:dyDescent="0.25">
      <c r="Q11607" s="18"/>
    </row>
    <row r="11608" spans="17:17" x14ac:dyDescent="0.25">
      <c r="Q11608" s="18"/>
    </row>
    <row r="11609" spans="17:17" x14ac:dyDescent="0.25">
      <c r="Q11609" s="18"/>
    </row>
    <row r="11610" spans="17:17" x14ac:dyDescent="0.25">
      <c r="Q11610" s="18"/>
    </row>
    <row r="11611" spans="17:17" x14ac:dyDescent="0.25">
      <c r="Q11611" s="18"/>
    </row>
    <row r="11612" spans="17:17" x14ac:dyDescent="0.25">
      <c r="Q11612" s="18"/>
    </row>
    <row r="11613" spans="17:17" x14ac:dyDescent="0.25">
      <c r="Q11613" s="18"/>
    </row>
    <row r="11614" spans="17:17" x14ac:dyDescent="0.25">
      <c r="Q11614" s="18"/>
    </row>
    <row r="11615" spans="17:17" x14ac:dyDescent="0.25">
      <c r="Q11615" s="18"/>
    </row>
    <row r="11616" spans="17:17" x14ac:dyDescent="0.25">
      <c r="Q11616" s="18"/>
    </row>
    <row r="11617" spans="17:17" x14ac:dyDescent="0.25">
      <c r="Q11617" s="18"/>
    </row>
    <row r="11618" spans="17:17" x14ac:dyDescent="0.25">
      <c r="Q11618" s="18"/>
    </row>
    <row r="11619" spans="17:17" x14ac:dyDescent="0.25">
      <c r="Q11619" s="18"/>
    </row>
    <row r="11620" spans="17:17" x14ac:dyDescent="0.25">
      <c r="Q11620" s="18"/>
    </row>
    <row r="11621" spans="17:17" x14ac:dyDescent="0.25">
      <c r="Q11621" s="18"/>
    </row>
    <row r="11622" spans="17:17" x14ac:dyDescent="0.25">
      <c r="Q11622" s="18"/>
    </row>
    <row r="11623" spans="17:17" x14ac:dyDescent="0.25">
      <c r="Q11623" s="18"/>
    </row>
    <row r="11624" spans="17:17" x14ac:dyDescent="0.25">
      <c r="Q11624" s="18"/>
    </row>
    <row r="11625" spans="17:17" x14ac:dyDescent="0.25">
      <c r="Q11625" s="18"/>
    </row>
    <row r="11626" spans="17:17" x14ac:dyDescent="0.25">
      <c r="Q11626" s="18"/>
    </row>
    <row r="11627" spans="17:17" x14ac:dyDescent="0.25">
      <c r="Q11627" s="18"/>
    </row>
    <row r="11628" spans="17:17" x14ac:dyDescent="0.25">
      <c r="Q11628" s="18"/>
    </row>
    <row r="11629" spans="17:17" x14ac:dyDescent="0.25">
      <c r="Q11629" s="18"/>
    </row>
    <row r="11630" spans="17:17" x14ac:dyDescent="0.25">
      <c r="Q11630" s="18"/>
    </row>
    <row r="11631" spans="17:17" x14ac:dyDescent="0.25">
      <c r="Q11631" s="18"/>
    </row>
    <row r="11632" spans="17:17" x14ac:dyDescent="0.25">
      <c r="Q11632" s="18"/>
    </row>
    <row r="11633" spans="17:17" x14ac:dyDescent="0.25">
      <c r="Q11633" s="18"/>
    </row>
    <row r="11634" spans="17:17" x14ac:dyDescent="0.25">
      <c r="Q11634" s="18"/>
    </row>
    <row r="11635" spans="17:17" x14ac:dyDescent="0.25">
      <c r="Q11635" s="18"/>
    </row>
    <row r="11636" spans="17:17" x14ac:dyDescent="0.25">
      <c r="Q11636" s="18"/>
    </row>
    <row r="11637" spans="17:17" x14ac:dyDescent="0.25">
      <c r="Q11637" s="18"/>
    </row>
    <row r="11638" spans="17:17" x14ac:dyDescent="0.25">
      <c r="Q11638" s="18"/>
    </row>
    <row r="11639" spans="17:17" x14ac:dyDescent="0.25">
      <c r="Q11639" s="18"/>
    </row>
    <row r="11640" spans="17:17" x14ac:dyDescent="0.25">
      <c r="Q11640" s="18"/>
    </row>
    <row r="11641" spans="17:17" x14ac:dyDescent="0.25">
      <c r="Q11641" s="18"/>
    </row>
    <row r="11642" spans="17:17" x14ac:dyDescent="0.25">
      <c r="Q11642" s="18"/>
    </row>
    <row r="11643" spans="17:17" x14ac:dyDescent="0.25">
      <c r="Q11643" s="18"/>
    </row>
    <row r="11644" spans="17:17" x14ac:dyDescent="0.25">
      <c r="Q11644" s="18"/>
    </row>
    <row r="11645" spans="17:17" x14ac:dyDescent="0.25">
      <c r="Q11645" s="18"/>
    </row>
    <row r="11646" spans="17:17" x14ac:dyDescent="0.25">
      <c r="Q11646" s="18"/>
    </row>
    <row r="11647" spans="17:17" x14ac:dyDescent="0.25">
      <c r="Q11647" s="18"/>
    </row>
    <row r="11648" spans="17:17" x14ac:dyDescent="0.25">
      <c r="Q11648" s="18"/>
    </row>
    <row r="11649" spans="17:17" x14ac:dyDescent="0.25">
      <c r="Q11649" s="18"/>
    </row>
    <row r="11650" spans="17:17" x14ac:dyDescent="0.25">
      <c r="Q11650" s="18"/>
    </row>
    <row r="11651" spans="17:17" x14ac:dyDescent="0.25">
      <c r="Q11651" s="18"/>
    </row>
    <row r="11652" spans="17:17" x14ac:dyDescent="0.25">
      <c r="Q11652" s="18"/>
    </row>
    <row r="11653" spans="17:17" x14ac:dyDescent="0.25">
      <c r="Q11653" s="18"/>
    </row>
    <row r="11654" spans="17:17" x14ac:dyDescent="0.25">
      <c r="Q11654" s="18"/>
    </row>
    <row r="11655" spans="17:17" x14ac:dyDescent="0.25">
      <c r="Q11655" s="18"/>
    </row>
    <row r="11656" spans="17:17" x14ac:dyDescent="0.25">
      <c r="Q11656" s="18"/>
    </row>
    <row r="11657" spans="17:17" x14ac:dyDescent="0.25">
      <c r="Q11657" s="18"/>
    </row>
    <row r="11658" spans="17:17" x14ac:dyDescent="0.25">
      <c r="Q11658" s="18"/>
    </row>
    <row r="11659" spans="17:17" x14ac:dyDescent="0.25">
      <c r="Q11659" s="18"/>
    </row>
    <row r="11660" spans="17:17" x14ac:dyDescent="0.25">
      <c r="Q11660" s="18"/>
    </row>
    <row r="11661" spans="17:17" x14ac:dyDescent="0.25">
      <c r="Q11661" s="18"/>
    </row>
    <row r="11662" spans="17:17" x14ac:dyDescent="0.25">
      <c r="Q11662" s="18"/>
    </row>
    <row r="11663" spans="17:17" x14ac:dyDescent="0.25">
      <c r="Q11663" s="18"/>
    </row>
    <row r="11664" spans="17:17" x14ac:dyDescent="0.25">
      <c r="Q11664" s="18"/>
    </row>
    <row r="11665" spans="17:17" x14ac:dyDescent="0.25">
      <c r="Q11665" s="18"/>
    </row>
    <row r="11666" spans="17:17" x14ac:dyDescent="0.25">
      <c r="Q11666" s="18"/>
    </row>
    <row r="11667" spans="17:17" x14ac:dyDescent="0.25">
      <c r="Q11667" s="18"/>
    </row>
    <row r="11668" spans="17:17" x14ac:dyDescent="0.25">
      <c r="Q11668" s="18"/>
    </row>
    <row r="11669" spans="17:17" x14ac:dyDescent="0.25">
      <c r="Q11669" s="18"/>
    </row>
    <row r="11670" spans="17:17" x14ac:dyDescent="0.25">
      <c r="Q11670" s="18"/>
    </row>
    <row r="11671" spans="17:17" x14ac:dyDescent="0.25">
      <c r="Q11671" s="18"/>
    </row>
    <row r="11672" spans="17:17" x14ac:dyDescent="0.25">
      <c r="Q11672" s="18"/>
    </row>
    <row r="11673" spans="17:17" x14ac:dyDescent="0.25">
      <c r="Q11673" s="18"/>
    </row>
    <row r="11674" spans="17:17" x14ac:dyDescent="0.25">
      <c r="Q11674" s="18"/>
    </row>
    <row r="11675" spans="17:17" x14ac:dyDescent="0.25">
      <c r="Q11675" s="18"/>
    </row>
    <row r="11676" spans="17:17" x14ac:dyDescent="0.25">
      <c r="Q11676" s="18"/>
    </row>
    <row r="11677" spans="17:17" x14ac:dyDescent="0.25">
      <c r="Q11677" s="18"/>
    </row>
    <row r="11678" spans="17:17" x14ac:dyDescent="0.25">
      <c r="Q11678" s="18"/>
    </row>
    <row r="11679" spans="17:17" x14ac:dyDescent="0.25">
      <c r="Q11679" s="18"/>
    </row>
    <row r="11680" spans="17:17" x14ac:dyDescent="0.25">
      <c r="Q11680" s="18"/>
    </row>
    <row r="11681" spans="17:17" x14ac:dyDescent="0.25">
      <c r="Q11681" s="18"/>
    </row>
    <row r="11682" spans="17:17" x14ac:dyDescent="0.25">
      <c r="Q11682" s="18"/>
    </row>
    <row r="11683" spans="17:17" x14ac:dyDescent="0.25">
      <c r="Q11683" s="18"/>
    </row>
    <row r="11684" spans="17:17" x14ac:dyDescent="0.25">
      <c r="Q11684" s="18"/>
    </row>
    <row r="11685" spans="17:17" x14ac:dyDescent="0.25">
      <c r="Q11685" s="18"/>
    </row>
    <row r="11686" spans="17:17" x14ac:dyDescent="0.25">
      <c r="Q11686" s="18"/>
    </row>
    <row r="11687" spans="17:17" x14ac:dyDescent="0.25">
      <c r="Q11687" s="18"/>
    </row>
    <row r="11688" spans="17:17" x14ac:dyDescent="0.25">
      <c r="Q11688" s="18"/>
    </row>
    <row r="11689" spans="17:17" x14ac:dyDescent="0.25">
      <c r="Q11689" s="18"/>
    </row>
    <row r="11690" spans="17:17" x14ac:dyDescent="0.25">
      <c r="Q11690" s="18"/>
    </row>
    <row r="11691" spans="17:17" x14ac:dyDescent="0.25">
      <c r="Q11691" s="18"/>
    </row>
    <row r="11692" spans="17:17" x14ac:dyDescent="0.25">
      <c r="Q11692" s="18"/>
    </row>
    <row r="11693" spans="17:17" x14ac:dyDescent="0.25">
      <c r="Q11693" s="18"/>
    </row>
    <row r="11694" spans="17:17" x14ac:dyDescent="0.25">
      <c r="Q11694" s="18"/>
    </row>
    <row r="11695" spans="17:17" x14ac:dyDescent="0.25">
      <c r="Q11695" s="18"/>
    </row>
    <row r="11696" spans="17:17" x14ac:dyDescent="0.25">
      <c r="Q11696" s="18"/>
    </row>
    <row r="11697" spans="17:17" x14ac:dyDescent="0.25">
      <c r="Q11697" s="18"/>
    </row>
    <row r="11698" spans="17:17" x14ac:dyDescent="0.25">
      <c r="Q11698" s="18"/>
    </row>
    <row r="11699" spans="17:17" x14ac:dyDescent="0.25">
      <c r="Q11699" s="18"/>
    </row>
    <row r="11700" spans="17:17" x14ac:dyDescent="0.25">
      <c r="Q11700" s="18"/>
    </row>
    <row r="11701" spans="17:17" x14ac:dyDescent="0.25">
      <c r="Q11701" s="18"/>
    </row>
    <row r="11702" spans="17:17" x14ac:dyDescent="0.25">
      <c r="Q11702" s="18"/>
    </row>
    <row r="11703" spans="17:17" x14ac:dyDescent="0.25">
      <c r="Q11703" s="18"/>
    </row>
    <row r="11704" spans="17:17" x14ac:dyDescent="0.25">
      <c r="Q11704" s="18"/>
    </row>
    <row r="11705" spans="17:17" x14ac:dyDescent="0.25">
      <c r="Q11705" s="18"/>
    </row>
    <row r="11706" spans="17:17" x14ac:dyDescent="0.25">
      <c r="Q11706" s="18"/>
    </row>
    <row r="11707" spans="17:17" x14ac:dyDescent="0.25">
      <c r="Q11707" s="18"/>
    </row>
    <row r="11708" spans="17:17" x14ac:dyDescent="0.25">
      <c r="Q11708" s="18"/>
    </row>
    <row r="11709" spans="17:17" x14ac:dyDescent="0.25">
      <c r="Q11709" s="18"/>
    </row>
    <row r="11710" spans="17:17" x14ac:dyDescent="0.25">
      <c r="Q11710" s="18"/>
    </row>
    <row r="11711" spans="17:17" x14ac:dyDescent="0.25">
      <c r="Q11711" s="18"/>
    </row>
    <row r="11712" spans="17:17" x14ac:dyDescent="0.25">
      <c r="Q11712" s="18"/>
    </row>
    <row r="11713" spans="17:17" x14ac:dyDescent="0.25">
      <c r="Q11713" s="18"/>
    </row>
    <row r="11714" spans="17:17" x14ac:dyDescent="0.25">
      <c r="Q11714" s="18"/>
    </row>
    <row r="11715" spans="17:17" x14ac:dyDescent="0.25">
      <c r="Q11715" s="18"/>
    </row>
    <row r="11716" spans="17:17" x14ac:dyDescent="0.25">
      <c r="Q11716" s="18"/>
    </row>
    <row r="11717" spans="17:17" x14ac:dyDescent="0.25">
      <c r="Q11717" s="18"/>
    </row>
    <row r="11718" spans="17:17" x14ac:dyDescent="0.25">
      <c r="Q11718" s="18"/>
    </row>
    <row r="11719" spans="17:17" x14ac:dyDescent="0.25">
      <c r="Q11719" s="18"/>
    </row>
    <row r="11720" spans="17:17" x14ac:dyDescent="0.25">
      <c r="Q11720" s="18"/>
    </row>
    <row r="11721" spans="17:17" x14ac:dyDescent="0.25">
      <c r="Q11721" s="18"/>
    </row>
    <row r="11722" spans="17:17" x14ac:dyDescent="0.25">
      <c r="Q11722" s="18"/>
    </row>
    <row r="11723" spans="17:17" x14ac:dyDescent="0.25">
      <c r="Q11723" s="18"/>
    </row>
    <row r="11724" spans="17:17" x14ac:dyDescent="0.25">
      <c r="Q11724" s="18"/>
    </row>
    <row r="11725" spans="17:17" x14ac:dyDescent="0.25">
      <c r="Q11725" s="18"/>
    </row>
    <row r="11726" spans="17:17" x14ac:dyDescent="0.25">
      <c r="Q11726" s="18"/>
    </row>
    <row r="11727" spans="17:17" x14ac:dyDescent="0.25">
      <c r="Q11727" s="18"/>
    </row>
    <row r="11728" spans="17:17" x14ac:dyDescent="0.25">
      <c r="Q11728" s="18"/>
    </row>
    <row r="11729" spans="17:17" x14ac:dyDescent="0.25">
      <c r="Q11729" s="18"/>
    </row>
    <row r="11730" spans="17:17" x14ac:dyDescent="0.25">
      <c r="Q11730" s="18"/>
    </row>
    <row r="11731" spans="17:17" x14ac:dyDescent="0.25">
      <c r="Q11731" s="18"/>
    </row>
    <row r="11732" spans="17:17" x14ac:dyDescent="0.25">
      <c r="Q11732" s="18"/>
    </row>
    <row r="11733" spans="17:17" x14ac:dyDescent="0.25">
      <c r="Q11733" s="18"/>
    </row>
    <row r="11734" spans="17:17" x14ac:dyDescent="0.25">
      <c r="Q11734" s="18"/>
    </row>
    <row r="11735" spans="17:17" x14ac:dyDescent="0.25">
      <c r="Q11735" s="18"/>
    </row>
    <row r="11736" spans="17:17" x14ac:dyDescent="0.25">
      <c r="Q11736" s="18"/>
    </row>
    <row r="11737" spans="17:17" x14ac:dyDescent="0.25">
      <c r="Q11737" s="18"/>
    </row>
    <row r="11738" spans="17:17" x14ac:dyDescent="0.25">
      <c r="Q11738" s="18"/>
    </row>
    <row r="11739" spans="17:17" x14ac:dyDescent="0.25">
      <c r="Q11739" s="18"/>
    </row>
    <row r="11740" spans="17:17" x14ac:dyDescent="0.25">
      <c r="Q11740" s="18"/>
    </row>
    <row r="11741" spans="17:17" x14ac:dyDescent="0.25">
      <c r="Q11741" s="18"/>
    </row>
    <row r="11742" spans="17:17" x14ac:dyDescent="0.25">
      <c r="Q11742" s="18"/>
    </row>
    <row r="11743" spans="17:17" x14ac:dyDescent="0.25">
      <c r="Q11743" s="18"/>
    </row>
    <row r="11744" spans="17:17" x14ac:dyDescent="0.25">
      <c r="Q11744" s="18"/>
    </row>
    <row r="11745" spans="17:17" x14ac:dyDescent="0.25">
      <c r="Q11745" s="18"/>
    </row>
    <row r="11746" spans="17:17" x14ac:dyDescent="0.25">
      <c r="Q11746" s="18"/>
    </row>
    <row r="11747" spans="17:17" x14ac:dyDescent="0.25">
      <c r="Q11747" s="18"/>
    </row>
    <row r="11748" spans="17:17" x14ac:dyDescent="0.25">
      <c r="Q11748" s="18"/>
    </row>
    <row r="11749" spans="17:17" x14ac:dyDescent="0.25">
      <c r="Q11749" s="18"/>
    </row>
    <row r="11750" spans="17:17" x14ac:dyDescent="0.25">
      <c r="Q11750" s="18"/>
    </row>
    <row r="11751" spans="17:17" x14ac:dyDescent="0.25">
      <c r="Q11751" s="18"/>
    </row>
    <row r="11752" spans="17:17" x14ac:dyDescent="0.25">
      <c r="Q11752" s="18"/>
    </row>
    <row r="11753" spans="17:17" x14ac:dyDescent="0.25">
      <c r="Q11753" s="18"/>
    </row>
    <row r="11754" spans="17:17" x14ac:dyDescent="0.25">
      <c r="Q11754" s="18"/>
    </row>
    <row r="11755" spans="17:17" x14ac:dyDescent="0.25">
      <c r="Q11755" s="18"/>
    </row>
    <row r="11756" spans="17:17" x14ac:dyDescent="0.25">
      <c r="Q11756" s="18"/>
    </row>
    <row r="11757" spans="17:17" x14ac:dyDescent="0.25">
      <c r="Q11757" s="18"/>
    </row>
    <row r="11758" spans="17:17" x14ac:dyDescent="0.25">
      <c r="Q11758" s="18"/>
    </row>
    <row r="11759" spans="17:17" x14ac:dyDescent="0.25">
      <c r="Q11759" s="18"/>
    </row>
    <row r="11760" spans="17:17" x14ac:dyDescent="0.25">
      <c r="Q11760" s="18"/>
    </row>
    <row r="11761" spans="17:17" x14ac:dyDescent="0.25">
      <c r="Q11761" s="18"/>
    </row>
    <row r="11762" spans="17:17" x14ac:dyDescent="0.25">
      <c r="Q11762" s="18"/>
    </row>
    <row r="11763" spans="17:17" x14ac:dyDescent="0.25">
      <c r="Q11763" s="18"/>
    </row>
    <row r="11764" spans="17:17" x14ac:dyDescent="0.25">
      <c r="Q11764" s="18"/>
    </row>
    <row r="11765" spans="17:17" x14ac:dyDescent="0.25">
      <c r="Q11765" s="18"/>
    </row>
    <row r="11766" spans="17:17" x14ac:dyDescent="0.25">
      <c r="Q11766" s="18"/>
    </row>
    <row r="11767" spans="17:17" x14ac:dyDescent="0.25">
      <c r="Q11767" s="18"/>
    </row>
    <row r="11768" spans="17:17" x14ac:dyDescent="0.25">
      <c r="Q11768" s="18"/>
    </row>
    <row r="11769" spans="17:17" x14ac:dyDescent="0.25">
      <c r="Q11769" s="18"/>
    </row>
    <row r="11770" spans="17:17" x14ac:dyDescent="0.25">
      <c r="Q11770" s="18"/>
    </row>
    <row r="11771" spans="17:17" x14ac:dyDescent="0.25">
      <c r="Q11771" s="18"/>
    </row>
    <row r="11772" spans="17:17" x14ac:dyDescent="0.25">
      <c r="Q11772" s="18"/>
    </row>
    <row r="11773" spans="17:17" x14ac:dyDescent="0.25">
      <c r="Q11773" s="18"/>
    </row>
    <row r="11774" spans="17:17" x14ac:dyDescent="0.25">
      <c r="Q11774" s="18"/>
    </row>
    <row r="11775" spans="17:17" x14ac:dyDescent="0.25">
      <c r="Q11775" s="18"/>
    </row>
    <row r="11776" spans="17:17" x14ac:dyDescent="0.25">
      <c r="Q11776" s="18"/>
    </row>
    <row r="11777" spans="17:17" x14ac:dyDescent="0.25">
      <c r="Q11777" s="18"/>
    </row>
    <row r="11778" spans="17:17" x14ac:dyDescent="0.25">
      <c r="Q11778" s="18"/>
    </row>
    <row r="11779" spans="17:17" x14ac:dyDescent="0.25">
      <c r="Q11779" s="18"/>
    </row>
    <row r="11780" spans="17:17" x14ac:dyDescent="0.25">
      <c r="Q11780" s="18"/>
    </row>
    <row r="11781" spans="17:17" x14ac:dyDescent="0.25">
      <c r="Q11781" s="18"/>
    </row>
    <row r="11782" spans="17:17" x14ac:dyDescent="0.25">
      <c r="Q11782" s="18"/>
    </row>
    <row r="11783" spans="17:17" x14ac:dyDescent="0.25">
      <c r="Q11783" s="18"/>
    </row>
    <row r="11784" spans="17:17" x14ac:dyDescent="0.25">
      <c r="Q11784" s="18"/>
    </row>
    <row r="11785" spans="17:17" x14ac:dyDescent="0.25">
      <c r="Q11785" s="18"/>
    </row>
    <row r="11786" spans="17:17" x14ac:dyDescent="0.25">
      <c r="Q11786" s="18"/>
    </row>
    <row r="11787" spans="17:17" x14ac:dyDescent="0.25">
      <c r="Q11787" s="18"/>
    </row>
    <row r="11788" spans="17:17" x14ac:dyDescent="0.25">
      <c r="Q11788" s="18"/>
    </row>
    <row r="11789" spans="17:17" x14ac:dyDescent="0.25">
      <c r="Q11789" s="18"/>
    </row>
    <row r="11790" spans="17:17" x14ac:dyDescent="0.25">
      <c r="Q11790" s="18"/>
    </row>
    <row r="11791" spans="17:17" x14ac:dyDescent="0.25">
      <c r="Q11791" s="18"/>
    </row>
    <row r="11792" spans="17:17" x14ac:dyDescent="0.25">
      <c r="Q11792" s="18"/>
    </row>
    <row r="11793" spans="17:17" x14ac:dyDescent="0.25">
      <c r="Q11793" s="18"/>
    </row>
    <row r="11794" spans="17:17" x14ac:dyDescent="0.25">
      <c r="Q11794" s="18"/>
    </row>
    <row r="11795" spans="17:17" x14ac:dyDescent="0.25">
      <c r="Q11795" s="18"/>
    </row>
    <row r="11796" spans="17:17" x14ac:dyDescent="0.25">
      <c r="Q11796" s="18"/>
    </row>
    <row r="11797" spans="17:17" x14ac:dyDescent="0.25">
      <c r="Q11797" s="18"/>
    </row>
    <row r="11798" spans="17:17" x14ac:dyDescent="0.25">
      <c r="Q11798" s="18"/>
    </row>
    <row r="11799" spans="17:17" x14ac:dyDescent="0.25">
      <c r="Q11799" s="18"/>
    </row>
    <row r="11800" spans="17:17" x14ac:dyDescent="0.25">
      <c r="Q11800" s="18"/>
    </row>
    <row r="11801" spans="17:17" x14ac:dyDescent="0.25">
      <c r="Q11801" s="18"/>
    </row>
    <row r="11802" spans="17:17" x14ac:dyDescent="0.25">
      <c r="Q11802" s="18"/>
    </row>
    <row r="11803" spans="17:17" x14ac:dyDescent="0.25">
      <c r="Q11803" s="18"/>
    </row>
    <row r="11804" spans="17:17" x14ac:dyDescent="0.25">
      <c r="Q11804" s="18"/>
    </row>
    <row r="11805" spans="17:17" x14ac:dyDescent="0.25">
      <c r="Q11805" s="18"/>
    </row>
    <row r="11806" spans="17:17" x14ac:dyDescent="0.25">
      <c r="Q11806" s="18"/>
    </row>
    <row r="11807" spans="17:17" x14ac:dyDescent="0.25">
      <c r="Q11807" s="18"/>
    </row>
    <row r="11808" spans="17:17" x14ac:dyDescent="0.25">
      <c r="Q11808" s="18"/>
    </row>
    <row r="11809" spans="17:17" x14ac:dyDescent="0.25">
      <c r="Q11809" s="18"/>
    </row>
    <row r="11810" spans="17:17" x14ac:dyDescent="0.25">
      <c r="Q11810" s="18"/>
    </row>
    <row r="11811" spans="17:17" x14ac:dyDescent="0.25">
      <c r="Q11811" s="18"/>
    </row>
    <row r="11812" spans="17:17" x14ac:dyDescent="0.25">
      <c r="Q11812" s="18"/>
    </row>
    <row r="11813" spans="17:17" x14ac:dyDescent="0.25">
      <c r="Q11813" s="18"/>
    </row>
    <row r="11814" spans="17:17" x14ac:dyDescent="0.25">
      <c r="Q11814" s="18"/>
    </row>
    <row r="11815" spans="17:17" x14ac:dyDescent="0.25">
      <c r="Q11815" s="18"/>
    </row>
    <row r="11816" spans="17:17" x14ac:dyDescent="0.25">
      <c r="Q11816" s="18"/>
    </row>
    <row r="11817" spans="17:17" x14ac:dyDescent="0.25">
      <c r="Q11817" s="18"/>
    </row>
    <row r="11818" spans="17:17" x14ac:dyDescent="0.25">
      <c r="Q11818" s="18"/>
    </row>
    <row r="11819" spans="17:17" x14ac:dyDescent="0.25">
      <c r="Q11819" s="18"/>
    </row>
    <row r="11820" spans="17:17" x14ac:dyDescent="0.25">
      <c r="Q11820" s="18"/>
    </row>
    <row r="11821" spans="17:17" x14ac:dyDescent="0.25">
      <c r="Q11821" s="18"/>
    </row>
    <row r="11822" spans="17:17" x14ac:dyDescent="0.25">
      <c r="Q11822" s="18"/>
    </row>
    <row r="11823" spans="17:17" x14ac:dyDescent="0.25">
      <c r="Q11823" s="18"/>
    </row>
    <row r="11824" spans="17:17" x14ac:dyDescent="0.25">
      <c r="Q11824" s="18"/>
    </row>
    <row r="11825" spans="17:17" x14ac:dyDescent="0.25">
      <c r="Q11825" s="18"/>
    </row>
    <row r="11826" spans="17:17" x14ac:dyDescent="0.25">
      <c r="Q11826" s="18"/>
    </row>
    <row r="11827" spans="17:17" x14ac:dyDescent="0.25">
      <c r="Q11827" s="18"/>
    </row>
    <row r="11828" spans="17:17" x14ac:dyDescent="0.25">
      <c r="Q11828" s="18"/>
    </row>
    <row r="11829" spans="17:17" x14ac:dyDescent="0.25">
      <c r="Q11829" s="18"/>
    </row>
    <row r="11830" spans="17:17" x14ac:dyDescent="0.25">
      <c r="Q11830" s="18"/>
    </row>
    <row r="11831" spans="17:17" x14ac:dyDescent="0.25">
      <c r="Q11831" s="18"/>
    </row>
    <row r="11832" spans="17:17" x14ac:dyDescent="0.25">
      <c r="Q11832" s="18"/>
    </row>
    <row r="11833" spans="17:17" x14ac:dyDescent="0.25">
      <c r="Q11833" s="18"/>
    </row>
    <row r="11834" spans="17:17" x14ac:dyDescent="0.25">
      <c r="Q11834" s="18"/>
    </row>
    <row r="11835" spans="17:17" x14ac:dyDescent="0.25">
      <c r="Q11835" s="18"/>
    </row>
    <row r="11836" spans="17:17" x14ac:dyDescent="0.25">
      <c r="Q11836" s="18"/>
    </row>
    <row r="11837" spans="17:17" x14ac:dyDescent="0.25">
      <c r="Q11837" s="18"/>
    </row>
    <row r="11838" spans="17:17" x14ac:dyDescent="0.25">
      <c r="Q11838" s="18"/>
    </row>
    <row r="11839" spans="17:17" x14ac:dyDescent="0.25">
      <c r="Q11839" s="18"/>
    </row>
    <row r="11840" spans="17:17" x14ac:dyDescent="0.25">
      <c r="Q11840" s="18"/>
    </row>
    <row r="11841" spans="17:17" x14ac:dyDescent="0.25">
      <c r="Q11841" s="18"/>
    </row>
    <row r="11842" spans="17:17" x14ac:dyDescent="0.25">
      <c r="Q11842" s="18"/>
    </row>
    <row r="11843" spans="17:17" x14ac:dyDescent="0.25">
      <c r="Q11843" s="18"/>
    </row>
    <row r="11844" spans="17:17" x14ac:dyDescent="0.25">
      <c r="Q11844" s="18"/>
    </row>
    <row r="11845" spans="17:17" x14ac:dyDescent="0.25">
      <c r="Q11845" s="18"/>
    </row>
    <row r="11846" spans="17:17" x14ac:dyDescent="0.25">
      <c r="Q11846" s="18"/>
    </row>
    <row r="11847" spans="17:17" x14ac:dyDescent="0.25">
      <c r="Q11847" s="18"/>
    </row>
    <row r="11848" spans="17:17" x14ac:dyDescent="0.25">
      <c r="Q11848" s="18"/>
    </row>
    <row r="11849" spans="17:17" x14ac:dyDescent="0.25">
      <c r="Q11849" s="18"/>
    </row>
    <row r="11850" spans="17:17" x14ac:dyDescent="0.25">
      <c r="Q11850" s="18"/>
    </row>
    <row r="11851" spans="17:17" x14ac:dyDescent="0.25">
      <c r="Q11851" s="18"/>
    </row>
    <row r="11852" spans="17:17" x14ac:dyDescent="0.25">
      <c r="Q11852" s="18"/>
    </row>
    <row r="11853" spans="17:17" x14ac:dyDescent="0.25">
      <c r="Q11853" s="18"/>
    </row>
    <row r="11854" spans="17:17" x14ac:dyDescent="0.25">
      <c r="Q11854" s="18"/>
    </row>
    <row r="11855" spans="17:17" x14ac:dyDescent="0.25">
      <c r="Q11855" s="18"/>
    </row>
    <row r="11856" spans="17:17" x14ac:dyDescent="0.25">
      <c r="Q11856" s="18"/>
    </row>
    <row r="11857" spans="17:17" x14ac:dyDescent="0.25">
      <c r="Q11857" s="18"/>
    </row>
    <row r="11858" spans="17:17" x14ac:dyDescent="0.25">
      <c r="Q11858" s="18"/>
    </row>
    <row r="11859" spans="17:17" x14ac:dyDescent="0.25">
      <c r="Q11859" s="18"/>
    </row>
    <row r="11860" spans="17:17" x14ac:dyDescent="0.25">
      <c r="Q11860" s="18"/>
    </row>
    <row r="11861" spans="17:17" x14ac:dyDescent="0.25">
      <c r="Q11861" s="18"/>
    </row>
    <row r="11862" spans="17:17" x14ac:dyDescent="0.25">
      <c r="Q11862" s="18"/>
    </row>
    <row r="11863" spans="17:17" x14ac:dyDescent="0.25">
      <c r="Q11863" s="18"/>
    </row>
    <row r="11864" spans="17:17" x14ac:dyDescent="0.25">
      <c r="Q11864" s="18"/>
    </row>
    <row r="11865" spans="17:17" x14ac:dyDescent="0.25">
      <c r="Q11865" s="18"/>
    </row>
    <row r="11866" spans="17:17" x14ac:dyDescent="0.25">
      <c r="Q11866" s="18"/>
    </row>
    <row r="11867" spans="17:17" x14ac:dyDescent="0.25">
      <c r="Q11867" s="18"/>
    </row>
    <row r="11868" spans="17:17" x14ac:dyDescent="0.25">
      <c r="Q11868" s="18"/>
    </row>
    <row r="11869" spans="17:17" x14ac:dyDescent="0.25">
      <c r="Q11869" s="18"/>
    </row>
    <row r="11870" spans="17:17" x14ac:dyDescent="0.25">
      <c r="Q11870" s="18"/>
    </row>
    <row r="11871" spans="17:17" x14ac:dyDescent="0.25">
      <c r="Q11871" s="18"/>
    </row>
    <row r="11872" spans="17:17" x14ac:dyDescent="0.25">
      <c r="Q11872" s="18"/>
    </row>
    <row r="11873" spans="17:17" x14ac:dyDescent="0.25">
      <c r="Q11873" s="18"/>
    </row>
    <row r="11874" spans="17:17" x14ac:dyDescent="0.25">
      <c r="Q11874" s="18"/>
    </row>
    <row r="11875" spans="17:17" x14ac:dyDescent="0.25">
      <c r="Q11875" s="18"/>
    </row>
    <row r="11876" spans="17:17" x14ac:dyDescent="0.25">
      <c r="Q11876" s="18"/>
    </row>
    <row r="11877" spans="17:17" x14ac:dyDescent="0.25">
      <c r="Q11877" s="18"/>
    </row>
    <row r="11878" spans="17:17" x14ac:dyDescent="0.25">
      <c r="Q11878" s="18"/>
    </row>
    <row r="11879" spans="17:17" x14ac:dyDescent="0.25">
      <c r="Q11879" s="18"/>
    </row>
    <row r="11880" spans="17:17" x14ac:dyDescent="0.25">
      <c r="Q11880" s="18"/>
    </row>
    <row r="11881" spans="17:17" x14ac:dyDescent="0.25">
      <c r="Q11881" s="18"/>
    </row>
    <row r="11882" spans="17:17" x14ac:dyDescent="0.25">
      <c r="Q11882" s="18"/>
    </row>
    <row r="11883" spans="17:17" x14ac:dyDescent="0.25">
      <c r="Q11883" s="18"/>
    </row>
    <row r="11884" spans="17:17" x14ac:dyDescent="0.25">
      <c r="Q11884" s="18"/>
    </row>
    <row r="11885" spans="17:17" x14ac:dyDescent="0.25">
      <c r="Q11885" s="18"/>
    </row>
    <row r="11886" spans="17:17" x14ac:dyDescent="0.25">
      <c r="Q11886" s="18"/>
    </row>
    <row r="11887" spans="17:17" x14ac:dyDescent="0.25">
      <c r="Q11887" s="18"/>
    </row>
    <row r="11888" spans="17:17" x14ac:dyDescent="0.25">
      <c r="Q11888" s="18"/>
    </row>
    <row r="11889" spans="17:17" x14ac:dyDescent="0.25">
      <c r="Q11889" s="18"/>
    </row>
    <row r="11890" spans="17:17" x14ac:dyDescent="0.25">
      <c r="Q11890" s="18"/>
    </row>
    <row r="11891" spans="17:17" x14ac:dyDescent="0.25">
      <c r="Q11891" s="18"/>
    </row>
    <row r="11892" spans="17:17" x14ac:dyDescent="0.25">
      <c r="Q11892" s="18"/>
    </row>
    <row r="11893" spans="17:17" x14ac:dyDescent="0.25">
      <c r="Q11893" s="18"/>
    </row>
    <row r="11894" spans="17:17" x14ac:dyDescent="0.25">
      <c r="Q11894" s="18"/>
    </row>
    <row r="11895" spans="17:17" x14ac:dyDescent="0.25">
      <c r="Q11895" s="18"/>
    </row>
    <row r="11896" spans="17:17" x14ac:dyDescent="0.25">
      <c r="Q11896" s="18"/>
    </row>
    <row r="11897" spans="17:17" x14ac:dyDescent="0.25">
      <c r="Q11897" s="18"/>
    </row>
    <row r="11898" spans="17:17" x14ac:dyDescent="0.25">
      <c r="Q11898" s="18"/>
    </row>
    <row r="11899" spans="17:17" x14ac:dyDescent="0.25">
      <c r="Q11899" s="18"/>
    </row>
    <row r="11900" spans="17:17" x14ac:dyDescent="0.25">
      <c r="Q11900" s="18"/>
    </row>
    <row r="11901" spans="17:17" x14ac:dyDescent="0.25">
      <c r="Q11901" s="18"/>
    </row>
    <row r="11902" spans="17:17" x14ac:dyDescent="0.25">
      <c r="Q11902" s="18"/>
    </row>
    <row r="11903" spans="17:17" x14ac:dyDescent="0.25">
      <c r="Q11903" s="18"/>
    </row>
    <row r="11904" spans="17:17" x14ac:dyDescent="0.25">
      <c r="Q11904" s="18"/>
    </row>
    <row r="11905" spans="17:17" x14ac:dyDescent="0.25">
      <c r="Q11905" s="18"/>
    </row>
    <row r="11906" spans="17:17" x14ac:dyDescent="0.25">
      <c r="Q11906" s="18"/>
    </row>
    <row r="11907" spans="17:17" x14ac:dyDescent="0.25">
      <c r="Q11907" s="18"/>
    </row>
    <row r="11908" spans="17:17" x14ac:dyDescent="0.25">
      <c r="Q11908" s="18"/>
    </row>
    <row r="11909" spans="17:17" x14ac:dyDescent="0.25">
      <c r="Q11909" s="18"/>
    </row>
    <row r="11910" spans="17:17" x14ac:dyDescent="0.25">
      <c r="Q11910" s="18"/>
    </row>
    <row r="11911" spans="17:17" x14ac:dyDescent="0.25">
      <c r="Q11911" s="18"/>
    </row>
    <row r="11912" spans="17:17" x14ac:dyDescent="0.25">
      <c r="Q11912" s="18"/>
    </row>
    <row r="11913" spans="17:17" x14ac:dyDescent="0.25">
      <c r="Q11913" s="18"/>
    </row>
    <row r="11914" spans="17:17" x14ac:dyDescent="0.25">
      <c r="Q11914" s="18"/>
    </row>
    <row r="11915" spans="17:17" x14ac:dyDescent="0.25">
      <c r="Q11915" s="18"/>
    </row>
    <row r="11916" spans="17:17" x14ac:dyDescent="0.25">
      <c r="Q11916" s="18"/>
    </row>
    <row r="11917" spans="17:17" x14ac:dyDescent="0.25">
      <c r="Q11917" s="18"/>
    </row>
    <row r="11918" spans="17:17" x14ac:dyDescent="0.25">
      <c r="Q11918" s="18"/>
    </row>
    <row r="11919" spans="17:17" x14ac:dyDescent="0.25">
      <c r="Q11919" s="18"/>
    </row>
    <row r="11920" spans="17:17" x14ac:dyDescent="0.25">
      <c r="Q11920" s="18"/>
    </row>
    <row r="11921" spans="17:17" x14ac:dyDescent="0.25">
      <c r="Q11921" s="18"/>
    </row>
    <row r="11922" spans="17:17" x14ac:dyDescent="0.25">
      <c r="Q11922" s="18"/>
    </row>
    <row r="11923" spans="17:17" x14ac:dyDescent="0.25">
      <c r="Q11923" s="18"/>
    </row>
    <row r="11924" spans="17:17" x14ac:dyDescent="0.25">
      <c r="Q11924" s="18"/>
    </row>
    <row r="11925" spans="17:17" x14ac:dyDescent="0.25">
      <c r="Q11925" s="18"/>
    </row>
    <row r="11926" spans="17:17" x14ac:dyDescent="0.25">
      <c r="Q11926" s="18"/>
    </row>
    <row r="11927" spans="17:17" x14ac:dyDescent="0.25">
      <c r="Q11927" s="18"/>
    </row>
    <row r="11928" spans="17:17" x14ac:dyDescent="0.25">
      <c r="Q11928" s="18"/>
    </row>
    <row r="11929" spans="17:17" x14ac:dyDescent="0.25">
      <c r="Q11929" s="18"/>
    </row>
    <row r="11930" spans="17:17" x14ac:dyDescent="0.25">
      <c r="Q11930" s="18"/>
    </row>
    <row r="11931" spans="17:17" x14ac:dyDescent="0.25">
      <c r="Q11931" s="18"/>
    </row>
    <row r="11932" spans="17:17" x14ac:dyDescent="0.25">
      <c r="Q11932" s="18"/>
    </row>
    <row r="11933" spans="17:17" x14ac:dyDescent="0.25">
      <c r="Q11933" s="18"/>
    </row>
    <row r="11934" spans="17:17" x14ac:dyDescent="0.25">
      <c r="Q11934" s="18"/>
    </row>
    <row r="11935" spans="17:17" x14ac:dyDescent="0.25">
      <c r="Q11935" s="18"/>
    </row>
    <row r="11936" spans="17:17" x14ac:dyDescent="0.25">
      <c r="Q11936" s="18"/>
    </row>
    <row r="11937" spans="17:17" x14ac:dyDescent="0.25">
      <c r="Q11937" s="18"/>
    </row>
    <row r="11938" spans="17:17" x14ac:dyDescent="0.25">
      <c r="Q11938" s="18"/>
    </row>
    <row r="11939" spans="17:17" x14ac:dyDescent="0.25">
      <c r="Q11939" s="18"/>
    </row>
    <row r="11940" spans="17:17" x14ac:dyDescent="0.25">
      <c r="Q11940" s="18"/>
    </row>
    <row r="11941" spans="17:17" x14ac:dyDescent="0.25">
      <c r="Q11941" s="18"/>
    </row>
    <row r="11942" spans="17:17" x14ac:dyDescent="0.25">
      <c r="Q11942" s="18"/>
    </row>
    <row r="11943" spans="17:17" x14ac:dyDescent="0.25">
      <c r="Q11943" s="18"/>
    </row>
    <row r="11944" spans="17:17" x14ac:dyDescent="0.25">
      <c r="Q11944" s="18"/>
    </row>
    <row r="11945" spans="17:17" x14ac:dyDescent="0.25">
      <c r="Q11945" s="18"/>
    </row>
    <row r="11946" spans="17:17" x14ac:dyDescent="0.25">
      <c r="Q11946" s="18"/>
    </row>
    <row r="11947" spans="17:17" x14ac:dyDescent="0.25">
      <c r="Q11947" s="18"/>
    </row>
    <row r="11948" spans="17:17" x14ac:dyDescent="0.25">
      <c r="Q11948" s="18"/>
    </row>
    <row r="11949" spans="17:17" x14ac:dyDescent="0.25">
      <c r="Q11949" s="18"/>
    </row>
    <row r="11950" spans="17:17" x14ac:dyDescent="0.25">
      <c r="Q11950" s="18"/>
    </row>
    <row r="11951" spans="17:17" x14ac:dyDescent="0.25">
      <c r="Q11951" s="18"/>
    </row>
    <row r="11952" spans="17:17" x14ac:dyDescent="0.25">
      <c r="Q11952" s="18"/>
    </row>
    <row r="11953" spans="17:17" x14ac:dyDescent="0.25">
      <c r="Q11953" s="18"/>
    </row>
    <row r="11954" spans="17:17" x14ac:dyDescent="0.25">
      <c r="Q11954" s="18"/>
    </row>
    <row r="11955" spans="17:17" x14ac:dyDescent="0.25">
      <c r="Q11955" s="18"/>
    </row>
    <row r="11956" spans="17:17" x14ac:dyDescent="0.25">
      <c r="Q11956" s="18"/>
    </row>
    <row r="11957" spans="17:17" x14ac:dyDescent="0.25">
      <c r="Q11957" s="18"/>
    </row>
    <row r="11958" spans="17:17" x14ac:dyDescent="0.25">
      <c r="Q11958" s="18"/>
    </row>
    <row r="11959" spans="17:17" x14ac:dyDescent="0.25">
      <c r="Q11959" s="18"/>
    </row>
    <row r="11960" spans="17:17" x14ac:dyDescent="0.25">
      <c r="Q11960" s="18"/>
    </row>
    <row r="11961" spans="17:17" x14ac:dyDescent="0.25">
      <c r="Q11961" s="18"/>
    </row>
    <row r="11962" spans="17:17" x14ac:dyDescent="0.25">
      <c r="Q11962" s="18"/>
    </row>
    <row r="11963" spans="17:17" x14ac:dyDescent="0.25">
      <c r="Q11963" s="18"/>
    </row>
    <row r="11964" spans="17:17" x14ac:dyDescent="0.25">
      <c r="Q11964" s="18"/>
    </row>
    <row r="11965" spans="17:17" x14ac:dyDescent="0.25">
      <c r="Q11965" s="18"/>
    </row>
    <row r="11966" spans="17:17" x14ac:dyDescent="0.25">
      <c r="Q11966" s="18"/>
    </row>
    <row r="11967" spans="17:17" x14ac:dyDescent="0.25">
      <c r="Q11967" s="18"/>
    </row>
    <row r="11968" spans="17:17" x14ac:dyDescent="0.25">
      <c r="Q11968" s="18"/>
    </row>
    <row r="11969" spans="17:17" x14ac:dyDescent="0.25">
      <c r="Q11969" s="18"/>
    </row>
    <row r="11970" spans="17:17" x14ac:dyDescent="0.25">
      <c r="Q11970" s="18"/>
    </row>
    <row r="11971" spans="17:17" x14ac:dyDescent="0.25">
      <c r="Q11971" s="18"/>
    </row>
    <row r="11972" spans="17:17" x14ac:dyDescent="0.25">
      <c r="Q11972" s="18"/>
    </row>
    <row r="11973" spans="17:17" x14ac:dyDescent="0.25">
      <c r="Q11973" s="18"/>
    </row>
    <row r="11974" spans="17:17" x14ac:dyDescent="0.25">
      <c r="Q11974" s="18"/>
    </row>
    <row r="11975" spans="17:17" x14ac:dyDescent="0.25">
      <c r="Q11975" s="18"/>
    </row>
    <row r="11976" spans="17:17" x14ac:dyDescent="0.25">
      <c r="Q11976" s="18"/>
    </row>
    <row r="11977" spans="17:17" x14ac:dyDescent="0.25">
      <c r="Q11977" s="18"/>
    </row>
    <row r="11978" spans="17:17" x14ac:dyDescent="0.25">
      <c r="Q11978" s="18"/>
    </row>
    <row r="11979" spans="17:17" x14ac:dyDescent="0.25">
      <c r="Q11979" s="18"/>
    </row>
    <row r="11980" spans="17:17" x14ac:dyDescent="0.25">
      <c r="Q11980" s="18"/>
    </row>
    <row r="11981" spans="17:17" x14ac:dyDescent="0.25">
      <c r="Q11981" s="18"/>
    </row>
    <row r="11982" spans="17:17" x14ac:dyDescent="0.25">
      <c r="Q11982" s="18"/>
    </row>
    <row r="11983" spans="17:17" x14ac:dyDescent="0.25">
      <c r="Q11983" s="18"/>
    </row>
    <row r="11984" spans="17:17" x14ac:dyDescent="0.25">
      <c r="Q11984" s="18"/>
    </row>
    <row r="11985" spans="17:17" x14ac:dyDescent="0.25">
      <c r="Q11985" s="18"/>
    </row>
    <row r="11986" spans="17:17" x14ac:dyDescent="0.25">
      <c r="Q11986" s="18"/>
    </row>
    <row r="11987" spans="17:17" x14ac:dyDescent="0.25">
      <c r="Q11987" s="18"/>
    </row>
    <row r="11988" spans="17:17" x14ac:dyDescent="0.25">
      <c r="Q11988" s="18"/>
    </row>
    <row r="11989" spans="17:17" x14ac:dyDescent="0.25">
      <c r="Q11989" s="18"/>
    </row>
    <row r="11990" spans="17:17" x14ac:dyDescent="0.25">
      <c r="Q11990" s="18"/>
    </row>
    <row r="11991" spans="17:17" x14ac:dyDescent="0.25">
      <c r="Q11991" s="18"/>
    </row>
    <row r="11992" spans="17:17" x14ac:dyDescent="0.25">
      <c r="Q11992" s="18"/>
    </row>
    <row r="11993" spans="17:17" x14ac:dyDescent="0.25">
      <c r="Q11993" s="18"/>
    </row>
    <row r="11994" spans="17:17" x14ac:dyDescent="0.25">
      <c r="Q11994" s="18"/>
    </row>
    <row r="11995" spans="17:17" x14ac:dyDescent="0.25">
      <c r="Q11995" s="18"/>
    </row>
    <row r="11996" spans="17:17" x14ac:dyDescent="0.25">
      <c r="Q11996" s="18"/>
    </row>
    <row r="11997" spans="17:17" x14ac:dyDescent="0.25">
      <c r="Q11997" s="18"/>
    </row>
    <row r="11998" spans="17:17" x14ac:dyDescent="0.25">
      <c r="Q11998" s="18"/>
    </row>
    <row r="11999" spans="17:17" x14ac:dyDescent="0.25">
      <c r="Q11999" s="18"/>
    </row>
    <row r="12000" spans="17:17" x14ac:dyDescent="0.25">
      <c r="Q12000" s="18"/>
    </row>
    <row r="12001" spans="17:17" x14ac:dyDescent="0.25">
      <c r="Q12001" s="18"/>
    </row>
    <row r="12002" spans="17:17" x14ac:dyDescent="0.25">
      <c r="Q12002" s="18"/>
    </row>
    <row r="12003" spans="17:17" x14ac:dyDescent="0.25">
      <c r="Q12003" s="18"/>
    </row>
    <row r="12004" spans="17:17" x14ac:dyDescent="0.25">
      <c r="Q12004" s="18"/>
    </row>
    <row r="12005" spans="17:17" x14ac:dyDescent="0.25">
      <c r="Q12005" s="18"/>
    </row>
    <row r="12006" spans="17:17" x14ac:dyDescent="0.25">
      <c r="Q12006" s="18"/>
    </row>
    <row r="12007" spans="17:17" x14ac:dyDescent="0.25">
      <c r="Q12007" s="18"/>
    </row>
    <row r="12008" spans="17:17" x14ac:dyDescent="0.25">
      <c r="Q12008" s="18"/>
    </row>
    <row r="12009" spans="17:17" x14ac:dyDescent="0.25">
      <c r="Q12009" s="18"/>
    </row>
    <row r="12010" spans="17:17" x14ac:dyDescent="0.25">
      <c r="Q12010" s="18"/>
    </row>
    <row r="12011" spans="17:17" x14ac:dyDescent="0.25">
      <c r="Q12011" s="18"/>
    </row>
    <row r="12012" spans="17:17" x14ac:dyDescent="0.25">
      <c r="Q12012" s="18"/>
    </row>
    <row r="12013" spans="17:17" x14ac:dyDescent="0.25">
      <c r="Q12013" s="18"/>
    </row>
    <row r="12014" spans="17:17" x14ac:dyDescent="0.25">
      <c r="Q12014" s="18"/>
    </row>
    <row r="12015" spans="17:17" x14ac:dyDescent="0.25">
      <c r="Q12015" s="18"/>
    </row>
    <row r="12016" spans="17:17" x14ac:dyDescent="0.25">
      <c r="Q12016" s="18"/>
    </row>
    <row r="12017" spans="17:17" x14ac:dyDescent="0.25">
      <c r="Q12017" s="18"/>
    </row>
    <row r="12018" spans="17:17" x14ac:dyDescent="0.25">
      <c r="Q12018" s="18"/>
    </row>
    <row r="12019" spans="17:17" x14ac:dyDescent="0.25">
      <c r="Q12019" s="18"/>
    </row>
    <row r="12020" spans="17:17" x14ac:dyDescent="0.25">
      <c r="Q12020" s="18"/>
    </row>
    <row r="12021" spans="17:17" x14ac:dyDescent="0.25">
      <c r="Q12021" s="18"/>
    </row>
    <row r="12022" spans="17:17" x14ac:dyDescent="0.25">
      <c r="Q12022" s="18"/>
    </row>
    <row r="12023" spans="17:17" x14ac:dyDescent="0.25">
      <c r="Q12023" s="18"/>
    </row>
    <row r="12024" spans="17:17" x14ac:dyDescent="0.25">
      <c r="Q12024" s="18"/>
    </row>
    <row r="12025" spans="17:17" x14ac:dyDescent="0.25">
      <c r="Q12025" s="18"/>
    </row>
    <row r="12026" spans="17:17" x14ac:dyDescent="0.25">
      <c r="Q12026" s="18"/>
    </row>
    <row r="12027" spans="17:17" x14ac:dyDescent="0.25">
      <c r="Q12027" s="18"/>
    </row>
    <row r="12028" spans="17:17" x14ac:dyDescent="0.25">
      <c r="Q12028" s="18"/>
    </row>
    <row r="12029" spans="17:17" x14ac:dyDescent="0.25">
      <c r="Q12029" s="18"/>
    </row>
    <row r="12030" spans="17:17" x14ac:dyDescent="0.25">
      <c r="Q12030" s="18"/>
    </row>
    <row r="12031" spans="17:17" x14ac:dyDescent="0.25">
      <c r="Q12031" s="18"/>
    </row>
    <row r="12032" spans="17:17" x14ac:dyDescent="0.25">
      <c r="Q12032" s="18"/>
    </row>
    <row r="12033" spans="17:17" x14ac:dyDescent="0.25">
      <c r="Q12033" s="18"/>
    </row>
    <row r="12034" spans="17:17" x14ac:dyDescent="0.25">
      <c r="Q12034" s="18"/>
    </row>
    <row r="12035" spans="17:17" x14ac:dyDescent="0.25">
      <c r="Q12035" s="18"/>
    </row>
    <row r="12036" spans="17:17" x14ac:dyDescent="0.25">
      <c r="Q12036" s="18"/>
    </row>
    <row r="12037" spans="17:17" x14ac:dyDescent="0.25">
      <c r="Q12037" s="18"/>
    </row>
    <row r="12038" spans="17:17" x14ac:dyDescent="0.25">
      <c r="Q12038" s="18"/>
    </row>
    <row r="12039" spans="17:17" x14ac:dyDescent="0.25">
      <c r="Q12039" s="18"/>
    </row>
    <row r="12040" spans="17:17" x14ac:dyDescent="0.25">
      <c r="Q12040" s="18"/>
    </row>
    <row r="12041" spans="17:17" x14ac:dyDescent="0.25">
      <c r="Q12041" s="18"/>
    </row>
    <row r="12042" spans="17:17" x14ac:dyDescent="0.25">
      <c r="Q12042" s="18"/>
    </row>
    <row r="12043" spans="17:17" x14ac:dyDescent="0.25">
      <c r="Q12043" s="18"/>
    </row>
    <row r="12044" spans="17:17" x14ac:dyDescent="0.25">
      <c r="Q12044" s="18"/>
    </row>
    <row r="12045" spans="17:17" x14ac:dyDescent="0.25">
      <c r="Q12045" s="18"/>
    </row>
    <row r="12046" spans="17:17" x14ac:dyDescent="0.25">
      <c r="Q12046" s="18"/>
    </row>
    <row r="12047" spans="17:17" x14ac:dyDescent="0.25">
      <c r="Q12047" s="18"/>
    </row>
    <row r="12048" spans="17:17" x14ac:dyDescent="0.25">
      <c r="Q12048" s="18"/>
    </row>
    <row r="12049" spans="17:17" x14ac:dyDescent="0.25">
      <c r="Q12049" s="18"/>
    </row>
    <row r="12050" spans="17:17" x14ac:dyDescent="0.25">
      <c r="Q12050" s="18"/>
    </row>
    <row r="12051" spans="17:17" x14ac:dyDescent="0.25">
      <c r="Q12051" s="18"/>
    </row>
    <row r="12052" spans="17:17" x14ac:dyDescent="0.25">
      <c r="Q12052" s="18"/>
    </row>
    <row r="12053" spans="17:17" x14ac:dyDescent="0.25">
      <c r="Q12053" s="18"/>
    </row>
    <row r="12054" spans="17:17" x14ac:dyDescent="0.25">
      <c r="Q12054" s="18"/>
    </row>
    <row r="12055" spans="17:17" x14ac:dyDescent="0.25">
      <c r="Q12055" s="18"/>
    </row>
    <row r="12056" spans="17:17" x14ac:dyDescent="0.25">
      <c r="Q12056" s="18"/>
    </row>
    <row r="12057" spans="17:17" x14ac:dyDescent="0.25">
      <c r="Q12057" s="18"/>
    </row>
    <row r="12058" spans="17:17" x14ac:dyDescent="0.25">
      <c r="Q12058" s="18"/>
    </row>
    <row r="12059" spans="17:17" x14ac:dyDescent="0.25">
      <c r="Q12059" s="18"/>
    </row>
    <row r="12060" spans="17:17" x14ac:dyDescent="0.25">
      <c r="Q12060" s="18"/>
    </row>
    <row r="12061" spans="17:17" x14ac:dyDescent="0.25">
      <c r="Q12061" s="18"/>
    </row>
    <row r="12062" spans="17:17" x14ac:dyDescent="0.25">
      <c r="Q12062" s="18"/>
    </row>
    <row r="12063" spans="17:17" x14ac:dyDescent="0.25">
      <c r="Q12063" s="18"/>
    </row>
    <row r="12064" spans="17:17" x14ac:dyDescent="0.25">
      <c r="Q12064" s="18"/>
    </row>
    <row r="12065" spans="17:17" x14ac:dyDescent="0.25">
      <c r="Q12065" s="18"/>
    </row>
    <row r="12066" spans="17:17" x14ac:dyDescent="0.25">
      <c r="Q12066" s="18"/>
    </row>
    <row r="12067" spans="17:17" x14ac:dyDescent="0.25">
      <c r="Q12067" s="18"/>
    </row>
    <row r="12068" spans="17:17" x14ac:dyDescent="0.25">
      <c r="Q12068" s="18"/>
    </row>
    <row r="12069" spans="17:17" x14ac:dyDescent="0.25">
      <c r="Q12069" s="18"/>
    </row>
    <row r="12070" spans="17:17" x14ac:dyDescent="0.25">
      <c r="Q12070" s="18"/>
    </row>
    <row r="12071" spans="17:17" x14ac:dyDescent="0.25">
      <c r="Q12071" s="18"/>
    </row>
    <row r="12072" spans="17:17" x14ac:dyDescent="0.25">
      <c r="Q12072" s="18"/>
    </row>
    <row r="12073" spans="17:17" x14ac:dyDescent="0.25">
      <c r="Q12073" s="18"/>
    </row>
    <row r="12074" spans="17:17" x14ac:dyDescent="0.25">
      <c r="Q12074" s="18"/>
    </row>
    <row r="12075" spans="17:17" x14ac:dyDescent="0.25">
      <c r="Q12075" s="18"/>
    </row>
    <row r="12076" spans="17:17" x14ac:dyDescent="0.25">
      <c r="Q12076" s="18"/>
    </row>
    <row r="12077" spans="17:17" x14ac:dyDescent="0.25">
      <c r="Q12077" s="18"/>
    </row>
    <row r="12078" spans="17:17" x14ac:dyDescent="0.25">
      <c r="Q12078" s="18"/>
    </row>
    <row r="12079" spans="17:17" x14ac:dyDescent="0.25">
      <c r="Q12079" s="18"/>
    </row>
    <row r="12080" spans="17:17" x14ac:dyDescent="0.25">
      <c r="Q12080" s="18"/>
    </row>
    <row r="12081" spans="17:17" x14ac:dyDescent="0.25">
      <c r="Q12081" s="18"/>
    </row>
    <row r="12082" spans="17:17" x14ac:dyDescent="0.25">
      <c r="Q12082" s="18"/>
    </row>
    <row r="12083" spans="17:17" x14ac:dyDescent="0.25">
      <c r="Q12083" s="18"/>
    </row>
    <row r="12084" spans="17:17" x14ac:dyDescent="0.25">
      <c r="Q12084" s="18"/>
    </row>
    <row r="12085" spans="17:17" x14ac:dyDescent="0.25">
      <c r="Q12085" s="18"/>
    </row>
    <row r="12086" spans="17:17" x14ac:dyDescent="0.25">
      <c r="Q12086" s="18"/>
    </row>
    <row r="12087" spans="17:17" x14ac:dyDescent="0.25">
      <c r="Q12087" s="18"/>
    </row>
    <row r="12088" spans="17:17" x14ac:dyDescent="0.25">
      <c r="Q12088" s="18"/>
    </row>
    <row r="12089" spans="17:17" x14ac:dyDescent="0.25">
      <c r="Q12089" s="18"/>
    </row>
    <row r="12090" spans="17:17" x14ac:dyDescent="0.25">
      <c r="Q12090" s="18"/>
    </row>
    <row r="12091" spans="17:17" x14ac:dyDescent="0.25">
      <c r="Q12091" s="18"/>
    </row>
    <row r="12092" spans="17:17" x14ac:dyDescent="0.25">
      <c r="Q12092" s="18"/>
    </row>
    <row r="12093" spans="17:17" x14ac:dyDescent="0.25">
      <c r="Q12093" s="18"/>
    </row>
    <row r="12094" spans="17:17" x14ac:dyDescent="0.25">
      <c r="Q12094" s="18"/>
    </row>
    <row r="12095" spans="17:17" x14ac:dyDescent="0.25">
      <c r="Q12095" s="18"/>
    </row>
    <row r="12096" spans="17:17" x14ac:dyDescent="0.25">
      <c r="Q12096" s="18"/>
    </row>
    <row r="12097" spans="17:17" x14ac:dyDescent="0.25">
      <c r="Q12097" s="18"/>
    </row>
    <row r="12098" spans="17:17" x14ac:dyDescent="0.25">
      <c r="Q12098" s="18"/>
    </row>
    <row r="12099" spans="17:17" x14ac:dyDescent="0.25">
      <c r="Q12099" s="18"/>
    </row>
    <row r="12100" spans="17:17" x14ac:dyDescent="0.25">
      <c r="Q12100" s="18"/>
    </row>
    <row r="12101" spans="17:17" x14ac:dyDescent="0.25">
      <c r="Q12101" s="18"/>
    </row>
    <row r="12102" spans="17:17" x14ac:dyDescent="0.25">
      <c r="Q12102" s="18"/>
    </row>
    <row r="12103" spans="17:17" x14ac:dyDescent="0.25">
      <c r="Q12103" s="18"/>
    </row>
    <row r="12104" spans="17:17" x14ac:dyDescent="0.25">
      <c r="Q12104" s="18"/>
    </row>
    <row r="12105" spans="17:17" x14ac:dyDescent="0.25">
      <c r="Q12105" s="18"/>
    </row>
    <row r="12106" spans="17:17" x14ac:dyDescent="0.25">
      <c r="Q12106" s="18"/>
    </row>
    <row r="12107" spans="17:17" x14ac:dyDescent="0.25">
      <c r="Q12107" s="18"/>
    </row>
    <row r="12108" spans="17:17" x14ac:dyDescent="0.25">
      <c r="Q12108" s="18"/>
    </row>
    <row r="12109" spans="17:17" x14ac:dyDescent="0.25">
      <c r="Q12109" s="18"/>
    </row>
    <row r="12110" spans="17:17" x14ac:dyDescent="0.25">
      <c r="Q12110" s="18"/>
    </row>
    <row r="12111" spans="17:17" x14ac:dyDescent="0.25">
      <c r="Q12111" s="18"/>
    </row>
    <row r="12112" spans="17:17" x14ac:dyDescent="0.25">
      <c r="Q12112" s="18"/>
    </row>
    <row r="12113" spans="17:17" x14ac:dyDescent="0.25">
      <c r="Q12113" s="18"/>
    </row>
    <row r="12114" spans="17:17" x14ac:dyDescent="0.25">
      <c r="Q12114" s="18"/>
    </row>
    <row r="12115" spans="17:17" x14ac:dyDescent="0.25">
      <c r="Q12115" s="18"/>
    </row>
    <row r="12116" spans="17:17" x14ac:dyDescent="0.25">
      <c r="Q12116" s="18"/>
    </row>
    <row r="12117" spans="17:17" x14ac:dyDescent="0.25">
      <c r="Q12117" s="18"/>
    </row>
    <row r="12118" spans="17:17" x14ac:dyDescent="0.25">
      <c r="Q12118" s="18"/>
    </row>
    <row r="12119" spans="17:17" x14ac:dyDescent="0.25">
      <c r="Q12119" s="18"/>
    </row>
    <row r="12120" spans="17:17" x14ac:dyDescent="0.25">
      <c r="Q12120" s="18"/>
    </row>
    <row r="12121" spans="17:17" x14ac:dyDescent="0.25">
      <c r="Q12121" s="18"/>
    </row>
    <row r="12122" spans="17:17" x14ac:dyDescent="0.25">
      <c r="Q12122" s="18"/>
    </row>
    <row r="12123" spans="17:17" x14ac:dyDescent="0.25">
      <c r="Q12123" s="18"/>
    </row>
    <row r="12124" spans="17:17" x14ac:dyDescent="0.25">
      <c r="Q12124" s="18"/>
    </row>
    <row r="12125" spans="17:17" x14ac:dyDescent="0.25">
      <c r="Q12125" s="18"/>
    </row>
    <row r="12126" spans="17:17" x14ac:dyDescent="0.25">
      <c r="Q12126" s="18"/>
    </row>
    <row r="12127" spans="17:17" x14ac:dyDescent="0.25">
      <c r="Q12127" s="18"/>
    </row>
    <row r="12128" spans="17:17" x14ac:dyDescent="0.25">
      <c r="Q12128" s="18"/>
    </row>
    <row r="12129" spans="17:17" x14ac:dyDescent="0.25">
      <c r="Q12129" s="18"/>
    </row>
    <row r="12130" spans="17:17" x14ac:dyDescent="0.25">
      <c r="Q12130" s="18"/>
    </row>
    <row r="12131" spans="17:17" x14ac:dyDescent="0.25">
      <c r="Q12131" s="18"/>
    </row>
    <row r="12132" spans="17:17" x14ac:dyDescent="0.25">
      <c r="Q12132" s="18"/>
    </row>
    <row r="12133" spans="17:17" x14ac:dyDescent="0.25">
      <c r="Q12133" s="18"/>
    </row>
    <row r="12134" spans="17:17" x14ac:dyDescent="0.25">
      <c r="Q12134" s="18"/>
    </row>
    <row r="12135" spans="17:17" x14ac:dyDescent="0.25">
      <c r="Q12135" s="18"/>
    </row>
    <row r="12136" spans="17:17" x14ac:dyDescent="0.25">
      <c r="Q12136" s="18"/>
    </row>
    <row r="12137" spans="17:17" x14ac:dyDescent="0.25">
      <c r="Q12137" s="18"/>
    </row>
    <row r="12138" spans="17:17" x14ac:dyDescent="0.25">
      <c r="Q12138" s="18"/>
    </row>
    <row r="12139" spans="17:17" x14ac:dyDescent="0.25">
      <c r="Q12139" s="18"/>
    </row>
    <row r="12140" spans="17:17" x14ac:dyDescent="0.25">
      <c r="Q12140" s="18"/>
    </row>
    <row r="12141" spans="17:17" x14ac:dyDescent="0.25">
      <c r="Q12141" s="18"/>
    </row>
    <row r="12142" spans="17:17" x14ac:dyDescent="0.25">
      <c r="Q12142" s="18"/>
    </row>
    <row r="12143" spans="17:17" x14ac:dyDescent="0.25">
      <c r="Q12143" s="18"/>
    </row>
    <row r="12144" spans="17:17" x14ac:dyDescent="0.25">
      <c r="Q12144" s="18"/>
    </row>
    <row r="12145" spans="17:17" x14ac:dyDescent="0.25">
      <c r="Q12145" s="18"/>
    </row>
    <row r="12146" spans="17:17" x14ac:dyDescent="0.25">
      <c r="Q12146" s="18"/>
    </row>
    <row r="12147" spans="17:17" x14ac:dyDescent="0.25">
      <c r="Q12147" s="18"/>
    </row>
    <row r="12148" spans="17:17" x14ac:dyDescent="0.25">
      <c r="Q12148" s="18"/>
    </row>
    <row r="12149" spans="17:17" x14ac:dyDescent="0.25">
      <c r="Q12149" s="18"/>
    </row>
    <row r="12150" spans="17:17" x14ac:dyDescent="0.25">
      <c r="Q12150" s="18"/>
    </row>
    <row r="12151" spans="17:17" x14ac:dyDescent="0.25">
      <c r="Q12151" s="18"/>
    </row>
    <row r="12152" spans="17:17" x14ac:dyDescent="0.25">
      <c r="Q12152" s="18"/>
    </row>
    <row r="12153" spans="17:17" x14ac:dyDescent="0.25">
      <c r="Q12153" s="18"/>
    </row>
    <row r="12154" spans="17:17" x14ac:dyDescent="0.25">
      <c r="Q12154" s="18"/>
    </row>
    <row r="12155" spans="17:17" x14ac:dyDescent="0.25">
      <c r="Q12155" s="18"/>
    </row>
    <row r="12156" spans="17:17" x14ac:dyDescent="0.25">
      <c r="Q12156" s="18"/>
    </row>
    <row r="12157" spans="17:17" x14ac:dyDescent="0.25">
      <c r="Q12157" s="18"/>
    </row>
    <row r="12158" spans="17:17" x14ac:dyDescent="0.25">
      <c r="Q12158" s="18"/>
    </row>
    <row r="12159" spans="17:17" x14ac:dyDescent="0.25">
      <c r="Q12159" s="18"/>
    </row>
    <row r="12160" spans="17:17" x14ac:dyDescent="0.25">
      <c r="Q12160" s="18"/>
    </row>
    <row r="12161" spans="17:17" x14ac:dyDescent="0.25">
      <c r="Q12161" s="18"/>
    </row>
    <row r="12162" spans="17:17" x14ac:dyDescent="0.25">
      <c r="Q12162" s="18"/>
    </row>
    <row r="12163" spans="17:17" x14ac:dyDescent="0.25">
      <c r="Q12163" s="18"/>
    </row>
    <row r="12164" spans="17:17" x14ac:dyDescent="0.25">
      <c r="Q12164" s="18"/>
    </row>
    <row r="12165" spans="17:17" x14ac:dyDescent="0.25">
      <c r="Q12165" s="18"/>
    </row>
    <row r="12166" spans="17:17" x14ac:dyDescent="0.25">
      <c r="Q12166" s="18"/>
    </row>
    <row r="12167" spans="17:17" x14ac:dyDescent="0.25">
      <c r="Q12167" s="18"/>
    </row>
    <row r="12168" spans="17:17" x14ac:dyDescent="0.25">
      <c r="Q12168" s="18"/>
    </row>
    <row r="12169" spans="17:17" x14ac:dyDescent="0.25">
      <c r="Q12169" s="18"/>
    </row>
    <row r="12170" spans="17:17" x14ac:dyDescent="0.25">
      <c r="Q12170" s="18"/>
    </row>
    <row r="12171" spans="17:17" x14ac:dyDescent="0.25">
      <c r="Q12171" s="18"/>
    </row>
    <row r="12172" spans="17:17" x14ac:dyDescent="0.25">
      <c r="Q12172" s="18"/>
    </row>
    <row r="12173" spans="17:17" x14ac:dyDescent="0.25">
      <c r="Q12173" s="18"/>
    </row>
    <row r="12174" spans="17:17" x14ac:dyDescent="0.25">
      <c r="Q12174" s="18"/>
    </row>
    <row r="12175" spans="17:17" x14ac:dyDescent="0.25">
      <c r="Q12175" s="18"/>
    </row>
    <row r="12176" spans="17:17" x14ac:dyDescent="0.25">
      <c r="Q12176" s="18"/>
    </row>
    <row r="12177" spans="17:17" x14ac:dyDescent="0.25">
      <c r="Q12177" s="18"/>
    </row>
    <row r="12178" spans="17:17" x14ac:dyDescent="0.25">
      <c r="Q12178" s="18"/>
    </row>
    <row r="12179" spans="17:17" x14ac:dyDescent="0.25">
      <c r="Q12179" s="18"/>
    </row>
    <row r="12180" spans="17:17" x14ac:dyDescent="0.25">
      <c r="Q12180" s="18"/>
    </row>
    <row r="12181" spans="17:17" x14ac:dyDescent="0.25">
      <c r="Q12181" s="18"/>
    </row>
    <row r="12182" spans="17:17" x14ac:dyDescent="0.25">
      <c r="Q12182" s="18"/>
    </row>
    <row r="12183" spans="17:17" x14ac:dyDescent="0.25">
      <c r="Q12183" s="18"/>
    </row>
    <row r="12184" spans="17:17" x14ac:dyDescent="0.25">
      <c r="Q12184" s="18"/>
    </row>
    <row r="12185" spans="17:17" x14ac:dyDescent="0.25">
      <c r="Q12185" s="18"/>
    </row>
    <row r="12186" spans="17:17" x14ac:dyDescent="0.25">
      <c r="Q12186" s="18"/>
    </row>
    <row r="12187" spans="17:17" x14ac:dyDescent="0.25">
      <c r="Q12187" s="18"/>
    </row>
    <row r="12188" spans="17:17" x14ac:dyDescent="0.25">
      <c r="Q12188" s="18"/>
    </row>
    <row r="12189" spans="17:17" x14ac:dyDescent="0.25">
      <c r="Q12189" s="18"/>
    </row>
    <row r="12190" spans="17:17" x14ac:dyDescent="0.25">
      <c r="Q12190" s="18"/>
    </row>
    <row r="12191" spans="17:17" x14ac:dyDescent="0.25">
      <c r="Q12191" s="18"/>
    </row>
    <row r="12192" spans="17:17" x14ac:dyDescent="0.25">
      <c r="Q12192" s="18"/>
    </row>
    <row r="12193" spans="17:17" x14ac:dyDescent="0.25">
      <c r="Q12193" s="18"/>
    </row>
    <row r="12194" spans="17:17" x14ac:dyDescent="0.25">
      <c r="Q12194" s="18"/>
    </row>
    <row r="12195" spans="17:17" x14ac:dyDescent="0.25">
      <c r="Q12195" s="18"/>
    </row>
    <row r="12196" spans="17:17" x14ac:dyDescent="0.25">
      <c r="Q12196" s="18"/>
    </row>
    <row r="12197" spans="17:17" x14ac:dyDescent="0.25">
      <c r="Q12197" s="18"/>
    </row>
    <row r="12198" spans="17:17" x14ac:dyDescent="0.25">
      <c r="Q12198" s="18"/>
    </row>
    <row r="12199" spans="17:17" x14ac:dyDescent="0.25">
      <c r="Q12199" s="18"/>
    </row>
    <row r="12200" spans="17:17" x14ac:dyDescent="0.25">
      <c r="Q12200" s="18"/>
    </row>
    <row r="12201" spans="17:17" x14ac:dyDescent="0.25">
      <c r="Q12201" s="18"/>
    </row>
    <row r="12202" spans="17:17" x14ac:dyDescent="0.25">
      <c r="Q12202" s="18"/>
    </row>
    <row r="12203" spans="17:17" x14ac:dyDescent="0.25">
      <c r="Q12203" s="18"/>
    </row>
    <row r="12204" spans="17:17" x14ac:dyDescent="0.25">
      <c r="Q12204" s="18"/>
    </row>
    <row r="12205" spans="17:17" x14ac:dyDescent="0.25">
      <c r="Q12205" s="18"/>
    </row>
    <row r="12206" spans="17:17" x14ac:dyDescent="0.25">
      <c r="Q12206" s="18"/>
    </row>
    <row r="12207" spans="17:17" x14ac:dyDescent="0.25">
      <c r="Q12207" s="18"/>
    </row>
    <row r="12208" spans="17:17" x14ac:dyDescent="0.25">
      <c r="Q12208" s="18"/>
    </row>
    <row r="12209" spans="17:17" x14ac:dyDescent="0.25">
      <c r="Q12209" s="18"/>
    </row>
    <row r="12210" spans="17:17" x14ac:dyDescent="0.25">
      <c r="Q12210" s="18"/>
    </row>
    <row r="12211" spans="17:17" x14ac:dyDescent="0.25">
      <c r="Q12211" s="18"/>
    </row>
    <row r="12212" spans="17:17" x14ac:dyDescent="0.25">
      <c r="Q12212" s="18"/>
    </row>
    <row r="12213" spans="17:17" x14ac:dyDescent="0.25">
      <c r="Q12213" s="18"/>
    </row>
    <row r="12214" spans="17:17" x14ac:dyDescent="0.25">
      <c r="Q12214" s="18"/>
    </row>
    <row r="12215" spans="17:17" x14ac:dyDescent="0.25">
      <c r="Q12215" s="18"/>
    </row>
    <row r="12216" spans="17:17" x14ac:dyDescent="0.25">
      <c r="Q12216" s="18"/>
    </row>
    <row r="12217" spans="17:17" x14ac:dyDescent="0.25">
      <c r="Q12217" s="18"/>
    </row>
    <row r="12218" spans="17:17" x14ac:dyDescent="0.25">
      <c r="Q12218" s="18"/>
    </row>
    <row r="12219" spans="17:17" x14ac:dyDescent="0.25">
      <c r="Q12219" s="18"/>
    </row>
    <row r="12220" spans="17:17" x14ac:dyDescent="0.25">
      <c r="Q12220" s="18"/>
    </row>
    <row r="12221" spans="17:17" x14ac:dyDescent="0.25">
      <c r="Q12221" s="18"/>
    </row>
    <row r="12222" spans="17:17" x14ac:dyDescent="0.25">
      <c r="Q12222" s="18"/>
    </row>
    <row r="12223" spans="17:17" x14ac:dyDescent="0.25">
      <c r="Q12223" s="18"/>
    </row>
    <row r="12224" spans="17:17" x14ac:dyDescent="0.25">
      <c r="Q12224" s="18"/>
    </row>
    <row r="12225" spans="17:17" x14ac:dyDescent="0.25">
      <c r="Q12225" s="18"/>
    </row>
    <row r="12226" spans="17:17" x14ac:dyDescent="0.25">
      <c r="Q12226" s="18"/>
    </row>
    <row r="12227" spans="17:17" x14ac:dyDescent="0.25">
      <c r="Q12227" s="18"/>
    </row>
    <row r="12228" spans="17:17" x14ac:dyDescent="0.25">
      <c r="Q12228" s="18"/>
    </row>
    <row r="12229" spans="17:17" x14ac:dyDescent="0.25">
      <c r="Q12229" s="18"/>
    </row>
    <row r="12230" spans="17:17" x14ac:dyDescent="0.25">
      <c r="Q12230" s="18"/>
    </row>
    <row r="12231" spans="17:17" x14ac:dyDescent="0.25">
      <c r="Q12231" s="18"/>
    </row>
    <row r="12232" spans="17:17" x14ac:dyDescent="0.25">
      <c r="Q12232" s="18"/>
    </row>
    <row r="12233" spans="17:17" x14ac:dyDescent="0.25">
      <c r="Q12233" s="18"/>
    </row>
    <row r="12234" spans="17:17" x14ac:dyDescent="0.25">
      <c r="Q12234" s="18"/>
    </row>
    <row r="12235" spans="17:17" x14ac:dyDescent="0.25">
      <c r="Q12235" s="18"/>
    </row>
    <row r="12236" spans="17:17" x14ac:dyDescent="0.25">
      <c r="Q12236" s="18"/>
    </row>
    <row r="12237" spans="17:17" x14ac:dyDescent="0.25">
      <c r="Q12237" s="18"/>
    </row>
    <row r="12238" spans="17:17" x14ac:dyDescent="0.25">
      <c r="Q12238" s="18"/>
    </row>
    <row r="12239" spans="17:17" x14ac:dyDescent="0.25">
      <c r="Q12239" s="18"/>
    </row>
    <row r="12240" spans="17:17" x14ac:dyDescent="0.25">
      <c r="Q12240" s="18"/>
    </row>
    <row r="12241" spans="17:17" x14ac:dyDescent="0.25">
      <c r="Q12241" s="18"/>
    </row>
    <row r="12242" spans="17:17" x14ac:dyDescent="0.25">
      <c r="Q12242" s="18"/>
    </row>
    <row r="12243" spans="17:17" x14ac:dyDescent="0.25">
      <c r="Q12243" s="18"/>
    </row>
    <row r="12244" spans="17:17" x14ac:dyDescent="0.25">
      <c r="Q12244" s="18"/>
    </row>
    <row r="12245" spans="17:17" x14ac:dyDescent="0.25">
      <c r="Q12245" s="18"/>
    </row>
    <row r="12246" spans="17:17" x14ac:dyDescent="0.25">
      <c r="Q12246" s="18"/>
    </row>
    <row r="12247" spans="17:17" x14ac:dyDescent="0.25">
      <c r="Q12247" s="18"/>
    </row>
    <row r="12248" spans="17:17" x14ac:dyDescent="0.25">
      <c r="Q12248" s="18"/>
    </row>
    <row r="12249" spans="17:17" x14ac:dyDescent="0.25">
      <c r="Q12249" s="18"/>
    </row>
    <row r="12250" spans="17:17" x14ac:dyDescent="0.25">
      <c r="Q12250" s="18"/>
    </row>
    <row r="12251" spans="17:17" x14ac:dyDescent="0.25">
      <c r="Q12251" s="18"/>
    </row>
    <row r="12252" spans="17:17" x14ac:dyDescent="0.25">
      <c r="Q12252" s="18"/>
    </row>
    <row r="12253" spans="17:17" x14ac:dyDescent="0.25">
      <c r="Q12253" s="18"/>
    </row>
    <row r="12254" spans="17:17" x14ac:dyDescent="0.25">
      <c r="Q12254" s="18"/>
    </row>
    <row r="12255" spans="17:17" x14ac:dyDescent="0.25">
      <c r="Q12255" s="18"/>
    </row>
    <row r="12256" spans="17:17" x14ac:dyDescent="0.25">
      <c r="Q12256" s="18"/>
    </row>
    <row r="12257" spans="17:17" x14ac:dyDescent="0.25">
      <c r="Q12257" s="18"/>
    </row>
    <row r="12258" spans="17:17" x14ac:dyDescent="0.25">
      <c r="Q12258" s="18"/>
    </row>
    <row r="12259" spans="17:17" x14ac:dyDescent="0.25">
      <c r="Q12259" s="18"/>
    </row>
    <row r="12260" spans="17:17" x14ac:dyDescent="0.25">
      <c r="Q12260" s="18"/>
    </row>
    <row r="12261" spans="17:17" x14ac:dyDescent="0.25">
      <c r="Q12261" s="18"/>
    </row>
    <row r="12262" spans="17:17" x14ac:dyDescent="0.25">
      <c r="Q12262" s="18"/>
    </row>
    <row r="12263" spans="17:17" x14ac:dyDescent="0.25">
      <c r="Q12263" s="18"/>
    </row>
    <row r="12264" spans="17:17" x14ac:dyDescent="0.25">
      <c r="Q12264" s="18"/>
    </row>
    <row r="12265" spans="17:17" x14ac:dyDescent="0.25">
      <c r="Q12265" s="18"/>
    </row>
    <row r="12266" spans="17:17" x14ac:dyDescent="0.25">
      <c r="Q12266" s="18"/>
    </row>
    <row r="12267" spans="17:17" x14ac:dyDescent="0.25">
      <c r="Q12267" s="18"/>
    </row>
    <row r="12268" spans="17:17" x14ac:dyDescent="0.25">
      <c r="Q12268" s="18"/>
    </row>
    <row r="12269" spans="17:17" x14ac:dyDescent="0.25">
      <c r="Q12269" s="18"/>
    </row>
    <row r="12270" spans="17:17" x14ac:dyDescent="0.25">
      <c r="Q12270" s="18"/>
    </row>
    <row r="12271" spans="17:17" x14ac:dyDescent="0.25">
      <c r="Q12271" s="18"/>
    </row>
    <row r="12272" spans="17:17" x14ac:dyDescent="0.25">
      <c r="Q12272" s="18"/>
    </row>
    <row r="12273" spans="17:17" x14ac:dyDescent="0.25">
      <c r="Q12273" s="18"/>
    </row>
    <row r="12274" spans="17:17" x14ac:dyDescent="0.25">
      <c r="Q12274" s="18"/>
    </row>
    <row r="12275" spans="17:17" x14ac:dyDescent="0.25">
      <c r="Q12275" s="18"/>
    </row>
    <row r="12276" spans="17:17" x14ac:dyDescent="0.25">
      <c r="Q12276" s="18"/>
    </row>
    <row r="12277" spans="17:17" x14ac:dyDescent="0.25">
      <c r="Q12277" s="18"/>
    </row>
    <row r="12278" spans="17:17" x14ac:dyDescent="0.25">
      <c r="Q12278" s="18"/>
    </row>
    <row r="12279" spans="17:17" x14ac:dyDescent="0.25">
      <c r="Q12279" s="18"/>
    </row>
    <row r="12280" spans="17:17" x14ac:dyDescent="0.25">
      <c r="Q12280" s="18"/>
    </row>
    <row r="12281" spans="17:17" x14ac:dyDescent="0.25">
      <c r="Q12281" s="18"/>
    </row>
    <row r="12282" spans="17:17" x14ac:dyDescent="0.25">
      <c r="Q12282" s="18"/>
    </row>
    <row r="12283" spans="17:17" x14ac:dyDescent="0.25">
      <c r="Q12283" s="18"/>
    </row>
    <row r="12284" spans="17:17" x14ac:dyDescent="0.25">
      <c r="Q12284" s="18"/>
    </row>
    <row r="12285" spans="17:17" x14ac:dyDescent="0.25">
      <c r="Q12285" s="18"/>
    </row>
    <row r="12286" spans="17:17" x14ac:dyDescent="0.25">
      <c r="Q12286" s="18"/>
    </row>
    <row r="12287" spans="17:17" x14ac:dyDescent="0.25">
      <c r="Q12287" s="18"/>
    </row>
    <row r="12288" spans="17:17" x14ac:dyDescent="0.25">
      <c r="Q12288" s="18"/>
    </row>
    <row r="12289" spans="17:17" x14ac:dyDescent="0.25">
      <c r="Q12289" s="18"/>
    </row>
    <row r="12290" spans="17:17" x14ac:dyDescent="0.25">
      <c r="Q12290" s="18"/>
    </row>
    <row r="12291" spans="17:17" x14ac:dyDescent="0.25">
      <c r="Q12291" s="18"/>
    </row>
    <row r="12292" spans="17:17" x14ac:dyDescent="0.25">
      <c r="Q12292" s="18"/>
    </row>
    <row r="12293" spans="17:17" x14ac:dyDescent="0.25">
      <c r="Q12293" s="18"/>
    </row>
    <row r="12294" spans="17:17" x14ac:dyDescent="0.25">
      <c r="Q12294" s="18"/>
    </row>
    <row r="12295" spans="17:17" x14ac:dyDescent="0.25">
      <c r="Q12295" s="18"/>
    </row>
    <row r="12296" spans="17:17" x14ac:dyDescent="0.25">
      <c r="Q12296" s="18"/>
    </row>
    <row r="12297" spans="17:17" x14ac:dyDescent="0.25">
      <c r="Q12297" s="18"/>
    </row>
    <row r="12298" spans="17:17" x14ac:dyDescent="0.25">
      <c r="Q12298" s="18"/>
    </row>
    <row r="12299" spans="17:17" x14ac:dyDescent="0.25">
      <c r="Q12299" s="18"/>
    </row>
    <row r="12300" spans="17:17" x14ac:dyDescent="0.25">
      <c r="Q12300" s="18"/>
    </row>
    <row r="12301" spans="17:17" x14ac:dyDescent="0.25">
      <c r="Q12301" s="18"/>
    </row>
    <row r="12302" spans="17:17" x14ac:dyDescent="0.25">
      <c r="Q12302" s="18"/>
    </row>
    <row r="12303" spans="17:17" x14ac:dyDescent="0.25">
      <c r="Q12303" s="18"/>
    </row>
    <row r="12304" spans="17:17" x14ac:dyDescent="0.25">
      <c r="Q12304" s="18"/>
    </row>
    <row r="12305" spans="17:17" x14ac:dyDescent="0.25">
      <c r="Q12305" s="18"/>
    </row>
    <row r="12306" spans="17:17" x14ac:dyDescent="0.25">
      <c r="Q12306" s="18"/>
    </row>
    <row r="12307" spans="17:17" x14ac:dyDescent="0.25">
      <c r="Q12307" s="18"/>
    </row>
    <row r="12308" spans="17:17" x14ac:dyDescent="0.25">
      <c r="Q12308" s="18"/>
    </row>
    <row r="12309" spans="17:17" x14ac:dyDescent="0.25">
      <c r="Q12309" s="18"/>
    </row>
    <row r="12310" spans="17:17" x14ac:dyDescent="0.25">
      <c r="Q12310" s="18"/>
    </row>
    <row r="12311" spans="17:17" x14ac:dyDescent="0.25">
      <c r="Q12311" s="18"/>
    </row>
    <row r="12312" spans="17:17" x14ac:dyDescent="0.25">
      <c r="Q12312" s="18"/>
    </row>
    <row r="12313" spans="17:17" x14ac:dyDescent="0.25">
      <c r="Q12313" s="18"/>
    </row>
    <row r="12314" spans="17:17" x14ac:dyDescent="0.25">
      <c r="Q12314" s="18"/>
    </row>
    <row r="12315" spans="17:17" x14ac:dyDescent="0.25">
      <c r="Q12315" s="18"/>
    </row>
    <row r="12316" spans="17:17" x14ac:dyDescent="0.25">
      <c r="Q12316" s="18"/>
    </row>
    <row r="12317" spans="17:17" x14ac:dyDescent="0.25">
      <c r="Q12317" s="18"/>
    </row>
    <row r="12318" spans="17:17" x14ac:dyDescent="0.25">
      <c r="Q12318" s="18"/>
    </row>
    <row r="12319" spans="17:17" x14ac:dyDescent="0.25">
      <c r="Q12319" s="18"/>
    </row>
    <row r="12320" spans="17:17" x14ac:dyDescent="0.25">
      <c r="Q12320" s="18"/>
    </row>
    <row r="12321" spans="17:17" x14ac:dyDescent="0.25">
      <c r="Q12321" s="18"/>
    </row>
    <row r="12322" spans="17:17" x14ac:dyDescent="0.25">
      <c r="Q12322" s="18"/>
    </row>
    <row r="12323" spans="17:17" x14ac:dyDescent="0.25">
      <c r="Q12323" s="18"/>
    </row>
    <row r="12324" spans="17:17" x14ac:dyDescent="0.25">
      <c r="Q12324" s="18"/>
    </row>
    <row r="12325" spans="17:17" x14ac:dyDescent="0.25">
      <c r="Q12325" s="18"/>
    </row>
    <row r="12326" spans="17:17" x14ac:dyDescent="0.25">
      <c r="Q12326" s="18"/>
    </row>
    <row r="12327" spans="17:17" x14ac:dyDescent="0.25">
      <c r="Q12327" s="18"/>
    </row>
    <row r="12328" spans="17:17" x14ac:dyDescent="0.25">
      <c r="Q12328" s="18"/>
    </row>
    <row r="12329" spans="17:17" x14ac:dyDescent="0.25">
      <c r="Q12329" s="18"/>
    </row>
    <row r="12330" spans="17:17" x14ac:dyDescent="0.25">
      <c r="Q12330" s="18"/>
    </row>
    <row r="12331" spans="17:17" x14ac:dyDescent="0.25">
      <c r="Q12331" s="18"/>
    </row>
    <row r="12332" spans="17:17" x14ac:dyDescent="0.25">
      <c r="Q12332" s="18"/>
    </row>
    <row r="12333" spans="17:17" x14ac:dyDescent="0.25">
      <c r="Q12333" s="18"/>
    </row>
    <row r="12334" spans="17:17" x14ac:dyDescent="0.25">
      <c r="Q12334" s="18"/>
    </row>
    <row r="12335" spans="17:17" x14ac:dyDescent="0.25">
      <c r="Q12335" s="18"/>
    </row>
    <row r="12336" spans="17:17" x14ac:dyDescent="0.25">
      <c r="Q12336" s="18"/>
    </row>
    <row r="12337" spans="17:17" x14ac:dyDescent="0.25">
      <c r="Q12337" s="18"/>
    </row>
    <row r="12338" spans="17:17" x14ac:dyDescent="0.25">
      <c r="Q12338" s="18"/>
    </row>
    <row r="12339" spans="17:17" x14ac:dyDescent="0.25">
      <c r="Q12339" s="18"/>
    </row>
    <row r="12340" spans="17:17" x14ac:dyDescent="0.25">
      <c r="Q12340" s="18"/>
    </row>
    <row r="12341" spans="17:17" x14ac:dyDescent="0.25">
      <c r="Q12341" s="18"/>
    </row>
    <row r="12342" spans="17:17" x14ac:dyDescent="0.25">
      <c r="Q12342" s="18"/>
    </row>
    <row r="12343" spans="17:17" x14ac:dyDescent="0.25">
      <c r="Q12343" s="18"/>
    </row>
    <row r="12344" spans="17:17" x14ac:dyDescent="0.25">
      <c r="Q12344" s="18"/>
    </row>
    <row r="12345" spans="17:17" x14ac:dyDescent="0.25">
      <c r="Q12345" s="18"/>
    </row>
    <row r="12346" spans="17:17" x14ac:dyDescent="0.25">
      <c r="Q12346" s="18"/>
    </row>
    <row r="12347" spans="17:17" x14ac:dyDescent="0.25">
      <c r="Q12347" s="18"/>
    </row>
    <row r="12348" spans="17:17" x14ac:dyDescent="0.25">
      <c r="Q12348" s="18"/>
    </row>
    <row r="12349" spans="17:17" x14ac:dyDescent="0.25">
      <c r="Q12349" s="18"/>
    </row>
    <row r="12350" spans="17:17" x14ac:dyDescent="0.25">
      <c r="Q12350" s="18"/>
    </row>
    <row r="12351" spans="17:17" x14ac:dyDescent="0.25">
      <c r="Q12351" s="18"/>
    </row>
    <row r="12352" spans="17:17" x14ac:dyDescent="0.25">
      <c r="Q12352" s="18"/>
    </row>
    <row r="12353" spans="17:17" x14ac:dyDescent="0.25">
      <c r="Q12353" s="18"/>
    </row>
    <row r="12354" spans="17:17" x14ac:dyDescent="0.25">
      <c r="Q12354" s="18"/>
    </row>
    <row r="12355" spans="17:17" x14ac:dyDescent="0.25">
      <c r="Q12355" s="18"/>
    </row>
    <row r="12356" spans="17:17" x14ac:dyDescent="0.25">
      <c r="Q12356" s="18"/>
    </row>
    <row r="12357" spans="17:17" x14ac:dyDescent="0.25">
      <c r="Q12357" s="18"/>
    </row>
    <row r="12358" spans="17:17" x14ac:dyDescent="0.25">
      <c r="Q12358" s="18"/>
    </row>
    <row r="12359" spans="17:17" x14ac:dyDescent="0.25">
      <c r="Q12359" s="18"/>
    </row>
    <row r="12360" spans="17:17" x14ac:dyDescent="0.25">
      <c r="Q12360" s="18"/>
    </row>
    <row r="12361" spans="17:17" x14ac:dyDescent="0.25">
      <c r="Q12361" s="18"/>
    </row>
    <row r="12362" spans="17:17" x14ac:dyDescent="0.25">
      <c r="Q12362" s="18"/>
    </row>
    <row r="12363" spans="17:17" x14ac:dyDescent="0.25">
      <c r="Q12363" s="18"/>
    </row>
    <row r="12364" spans="17:17" x14ac:dyDescent="0.25">
      <c r="Q12364" s="18"/>
    </row>
    <row r="12365" spans="17:17" x14ac:dyDescent="0.25">
      <c r="Q12365" s="18"/>
    </row>
    <row r="12366" spans="17:17" x14ac:dyDescent="0.25">
      <c r="Q12366" s="18"/>
    </row>
    <row r="12367" spans="17:17" x14ac:dyDescent="0.25">
      <c r="Q12367" s="18"/>
    </row>
    <row r="12368" spans="17:17" x14ac:dyDescent="0.25">
      <c r="Q12368" s="18"/>
    </row>
    <row r="12369" spans="17:17" x14ac:dyDescent="0.25">
      <c r="Q12369" s="18"/>
    </row>
    <row r="12370" spans="17:17" x14ac:dyDescent="0.25">
      <c r="Q12370" s="18"/>
    </row>
    <row r="12371" spans="17:17" x14ac:dyDescent="0.25">
      <c r="Q12371" s="18"/>
    </row>
    <row r="12372" spans="17:17" x14ac:dyDescent="0.25">
      <c r="Q12372" s="18"/>
    </row>
    <row r="12373" spans="17:17" x14ac:dyDescent="0.25">
      <c r="Q12373" s="18"/>
    </row>
    <row r="12374" spans="17:17" x14ac:dyDescent="0.25">
      <c r="Q12374" s="18"/>
    </row>
    <row r="12375" spans="17:17" x14ac:dyDescent="0.25">
      <c r="Q12375" s="18"/>
    </row>
    <row r="12376" spans="17:17" x14ac:dyDescent="0.25">
      <c r="Q12376" s="18"/>
    </row>
    <row r="12377" spans="17:17" x14ac:dyDescent="0.25">
      <c r="Q12377" s="18"/>
    </row>
    <row r="12378" spans="17:17" x14ac:dyDescent="0.25">
      <c r="Q12378" s="18"/>
    </row>
    <row r="12379" spans="17:17" x14ac:dyDescent="0.25">
      <c r="Q12379" s="18"/>
    </row>
    <row r="12380" spans="17:17" x14ac:dyDescent="0.25">
      <c r="Q12380" s="18"/>
    </row>
    <row r="12381" spans="17:17" x14ac:dyDescent="0.25">
      <c r="Q12381" s="18"/>
    </row>
    <row r="12382" spans="17:17" x14ac:dyDescent="0.25">
      <c r="Q12382" s="18"/>
    </row>
    <row r="12383" spans="17:17" x14ac:dyDescent="0.25">
      <c r="Q12383" s="18"/>
    </row>
    <row r="12384" spans="17:17" x14ac:dyDescent="0.25">
      <c r="Q12384" s="18"/>
    </row>
    <row r="12385" spans="17:17" x14ac:dyDescent="0.25">
      <c r="Q12385" s="18"/>
    </row>
    <row r="12386" spans="17:17" x14ac:dyDescent="0.25">
      <c r="Q12386" s="18"/>
    </row>
    <row r="12387" spans="17:17" x14ac:dyDescent="0.25">
      <c r="Q12387" s="18"/>
    </row>
    <row r="12388" spans="17:17" x14ac:dyDescent="0.25">
      <c r="Q12388" s="18"/>
    </row>
    <row r="12389" spans="17:17" x14ac:dyDescent="0.25">
      <c r="Q12389" s="18"/>
    </row>
    <row r="12390" spans="17:17" x14ac:dyDescent="0.25">
      <c r="Q12390" s="18"/>
    </row>
    <row r="12391" spans="17:17" x14ac:dyDescent="0.25">
      <c r="Q12391" s="18"/>
    </row>
    <row r="12392" spans="17:17" x14ac:dyDescent="0.25">
      <c r="Q12392" s="18"/>
    </row>
    <row r="12393" spans="17:17" x14ac:dyDescent="0.25">
      <c r="Q12393" s="18"/>
    </row>
    <row r="12394" spans="17:17" x14ac:dyDescent="0.25">
      <c r="Q12394" s="18"/>
    </row>
    <row r="12395" spans="17:17" x14ac:dyDescent="0.25">
      <c r="Q12395" s="18"/>
    </row>
    <row r="12396" spans="17:17" x14ac:dyDescent="0.25">
      <c r="Q12396" s="18"/>
    </row>
    <row r="12397" spans="17:17" x14ac:dyDescent="0.25">
      <c r="Q12397" s="18"/>
    </row>
    <row r="12398" spans="17:17" x14ac:dyDescent="0.25">
      <c r="Q12398" s="18"/>
    </row>
    <row r="12399" spans="17:17" x14ac:dyDescent="0.25">
      <c r="Q12399" s="18"/>
    </row>
    <row r="12400" spans="17:17" x14ac:dyDescent="0.25">
      <c r="Q12400" s="18"/>
    </row>
    <row r="12401" spans="17:17" x14ac:dyDescent="0.25">
      <c r="Q12401" s="18"/>
    </row>
    <row r="12402" spans="17:17" x14ac:dyDescent="0.25">
      <c r="Q12402" s="18"/>
    </row>
    <row r="12403" spans="17:17" x14ac:dyDescent="0.25">
      <c r="Q12403" s="18"/>
    </row>
    <row r="12404" spans="17:17" x14ac:dyDescent="0.25">
      <c r="Q12404" s="18"/>
    </row>
    <row r="12405" spans="17:17" x14ac:dyDescent="0.25">
      <c r="Q12405" s="18"/>
    </row>
    <row r="12406" spans="17:17" x14ac:dyDescent="0.25">
      <c r="Q12406" s="18"/>
    </row>
    <row r="12407" spans="17:17" x14ac:dyDescent="0.25">
      <c r="Q12407" s="18"/>
    </row>
    <row r="12408" spans="17:17" x14ac:dyDescent="0.25">
      <c r="Q12408" s="18"/>
    </row>
    <row r="12409" spans="17:17" x14ac:dyDescent="0.25">
      <c r="Q12409" s="18"/>
    </row>
    <row r="12410" spans="17:17" x14ac:dyDescent="0.25">
      <c r="Q12410" s="18"/>
    </row>
    <row r="12411" spans="17:17" x14ac:dyDescent="0.25">
      <c r="Q12411" s="18"/>
    </row>
    <row r="12412" spans="17:17" x14ac:dyDescent="0.25">
      <c r="Q12412" s="18"/>
    </row>
    <row r="12413" spans="17:17" x14ac:dyDescent="0.25">
      <c r="Q12413" s="18"/>
    </row>
    <row r="12414" spans="17:17" x14ac:dyDescent="0.25">
      <c r="Q12414" s="18"/>
    </row>
    <row r="12415" spans="17:17" x14ac:dyDescent="0.25">
      <c r="Q12415" s="18"/>
    </row>
    <row r="12416" spans="17:17" x14ac:dyDescent="0.25">
      <c r="Q12416" s="18"/>
    </row>
    <row r="12417" spans="17:17" x14ac:dyDescent="0.25">
      <c r="Q12417" s="18"/>
    </row>
    <row r="12418" spans="17:17" x14ac:dyDescent="0.25">
      <c r="Q12418" s="18"/>
    </row>
    <row r="12419" spans="17:17" x14ac:dyDescent="0.25">
      <c r="Q12419" s="18"/>
    </row>
    <row r="12420" spans="17:17" x14ac:dyDescent="0.25">
      <c r="Q12420" s="18"/>
    </row>
    <row r="12421" spans="17:17" x14ac:dyDescent="0.25">
      <c r="Q12421" s="18"/>
    </row>
    <row r="12422" spans="17:17" x14ac:dyDescent="0.25">
      <c r="Q12422" s="18"/>
    </row>
    <row r="12423" spans="17:17" x14ac:dyDescent="0.25">
      <c r="Q12423" s="18"/>
    </row>
    <row r="12424" spans="17:17" x14ac:dyDescent="0.25">
      <c r="Q12424" s="18"/>
    </row>
    <row r="12425" spans="17:17" x14ac:dyDescent="0.25">
      <c r="Q12425" s="18"/>
    </row>
    <row r="12426" spans="17:17" x14ac:dyDescent="0.25">
      <c r="Q12426" s="18"/>
    </row>
    <row r="12427" spans="17:17" x14ac:dyDescent="0.25">
      <c r="Q12427" s="18"/>
    </row>
    <row r="12428" spans="17:17" x14ac:dyDescent="0.25">
      <c r="Q12428" s="18"/>
    </row>
    <row r="12429" spans="17:17" x14ac:dyDescent="0.25">
      <c r="Q12429" s="18"/>
    </row>
    <row r="12430" spans="17:17" x14ac:dyDescent="0.25">
      <c r="Q12430" s="18"/>
    </row>
    <row r="12431" spans="17:17" x14ac:dyDescent="0.25">
      <c r="Q12431" s="18"/>
    </row>
    <row r="12432" spans="17:17" x14ac:dyDescent="0.25">
      <c r="Q12432" s="18"/>
    </row>
    <row r="12433" spans="17:17" x14ac:dyDescent="0.25">
      <c r="Q12433" s="18"/>
    </row>
    <row r="12434" spans="17:17" x14ac:dyDescent="0.25">
      <c r="Q12434" s="18"/>
    </row>
    <row r="12435" spans="17:17" x14ac:dyDescent="0.25">
      <c r="Q12435" s="18"/>
    </row>
    <row r="12436" spans="17:17" x14ac:dyDescent="0.25">
      <c r="Q12436" s="18"/>
    </row>
    <row r="12437" spans="17:17" x14ac:dyDescent="0.25">
      <c r="Q12437" s="18"/>
    </row>
    <row r="12438" spans="17:17" x14ac:dyDescent="0.25">
      <c r="Q12438" s="18"/>
    </row>
    <row r="12439" spans="17:17" x14ac:dyDescent="0.25">
      <c r="Q12439" s="18"/>
    </row>
    <row r="12440" spans="17:17" x14ac:dyDescent="0.25">
      <c r="Q12440" s="18"/>
    </row>
    <row r="12441" spans="17:17" x14ac:dyDescent="0.25">
      <c r="Q12441" s="18"/>
    </row>
    <row r="12442" spans="17:17" x14ac:dyDescent="0.25">
      <c r="Q12442" s="18"/>
    </row>
    <row r="12443" spans="17:17" x14ac:dyDescent="0.25">
      <c r="Q12443" s="18"/>
    </row>
    <row r="12444" spans="17:17" x14ac:dyDescent="0.25">
      <c r="Q12444" s="18"/>
    </row>
    <row r="12445" spans="17:17" x14ac:dyDescent="0.25">
      <c r="Q12445" s="18"/>
    </row>
    <row r="12446" spans="17:17" x14ac:dyDescent="0.25">
      <c r="Q12446" s="18"/>
    </row>
    <row r="12447" spans="17:17" x14ac:dyDescent="0.25">
      <c r="Q12447" s="18"/>
    </row>
    <row r="12448" spans="17:17" x14ac:dyDescent="0.25">
      <c r="Q12448" s="18"/>
    </row>
    <row r="12449" spans="17:17" x14ac:dyDescent="0.25">
      <c r="Q12449" s="18"/>
    </row>
    <row r="12450" spans="17:17" x14ac:dyDescent="0.25">
      <c r="Q12450" s="18"/>
    </row>
    <row r="12451" spans="17:17" x14ac:dyDescent="0.25">
      <c r="Q12451" s="18"/>
    </row>
    <row r="12452" spans="17:17" x14ac:dyDescent="0.25">
      <c r="Q12452" s="18"/>
    </row>
    <row r="12453" spans="17:17" x14ac:dyDescent="0.25">
      <c r="Q12453" s="18"/>
    </row>
    <row r="12454" spans="17:17" x14ac:dyDescent="0.25">
      <c r="Q12454" s="18"/>
    </row>
    <row r="12455" spans="17:17" x14ac:dyDescent="0.25">
      <c r="Q12455" s="18"/>
    </row>
    <row r="12456" spans="17:17" x14ac:dyDescent="0.25">
      <c r="Q12456" s="18"/>
    </row>
    <row r="12457" spans="17:17" x14ac:dyDescent="0.25">
      <c r="Q12457" s="18"/>
    </row>
    <row r="12458" spans="17:17" x14ac:dyDescent="0.25">
      <c r="Q12458" s="18"/>
    </row>
    <row r="12459" spans="17:17" x14ac:dyDescent="0.25">
      <c r="Q12459" s="18"/>
    </row>
    <row r="12460" spans="17:17" x14ac:dyDescent="0.25">
      <c r="Q12460" s="18"/>
    </row>
    <row r="12461" spans="17:17" x14ac:dyDescent="0.25">
      <c r="Q12461" s="18"/>
    </row>
    <row r="12462" spans="17:17" x14ac:dyDescent="0.25">
      <c r="Q12462" s="18"/>
    </row>
    <row r="12463" spans="17:17" x14ac:dyDescent="0.25">
      <c r="Q12463" s="18"/>
    </row>
    <row r="12464" spans="17:17" x14ac:dyDescent="0.25">
      <c r="Q12464" s="18"/>
    </row>
    <row r="12465" spans="17:17" x14ac:dyDescent="0.25">
      <c r="Q12465" s="18"/>
    </row>
    <row r="12466" spans="17:17" x14ac:dyDescent="0.25">
      <c r="Q12466" s="18"/>
    </row>
    <row r="12467" spans="17:17" x14ac:dyDescent="0.25">
      <c r="Q12467" s="18"/>
    </row>
    <row r="12468" spans="17:17" x14ac:dyDescent="0.25">
      <c r="Q12468" s="18"/>
    </row>
    <row r="12469" spans="17:17" x14ac:dyDescent="0.25">
      <c r="Q12469" s="18"/>
    </row>
    <row r="12470" spans="17:17" x14ac:dyDescent="0.25">
      <c r="Q12470" s="18"/>
    </row>
    <row r="12471" spans="17:17" x14ac:dyDescent="0.25">
      <c r="Q12471" s="18"/>
    </row>
    <row r="12472" spans="17:17" x14ac:dyDescent="0.25">
      <c r="Q12472" s="18"/>
    </row>
    <row r="12473" spans="17:17" x14ac:dyDescent="0.25">
      <c r="Q12473" s="18"/>
    </row>
    <row r="12474" spans="17:17" x14ac:dyDescent="0.25">
      <c r="Q12474" s="18"/>
    </row>
    <row r="12475" spans="17:17" x14ac:dyDescent="0.25">
      <c r="Q12475" s="18"/>
    </row>
    <row r="12476" spans="17:17" x14ac:dyDescent="0.25">
      <c r="Q12476" s="18"/>
    </row>
    <row r="12477" spans="17:17" x14ac:dyDescent="0.25">
      <c r="Q12477" s="18"/>
    </row>
    <row r="12478" spans="17:17" x14ac:dyDescent="0.25">
      <c r="Q12478" s="18"/>
    </row>
    <row r="12479" spans="17:17" x14ac:dyDescent="0.25">
      <c r="Q12479" s="18"/>
    </row>
    <row r="12480" spans="17:17" x14ac:dyDescent="0.25">
      <c r="Q12480" s="18"/>
    </row>
    <row r="12481" spans="17:17" x14ac:dyDescent="0.25">
      <c r="Q12481" s="18"/>
    </row>
    <row r="12482" spans="17:17" x14ac:dyDescent="0.25">
      <c r="Q12482" s="18"/>
    </row>
    <row r="12483" spans="17:17" x14ac:dyDescent="0.25">
      <c r="Q12483" s="18"/>
    </row>
    <row r="12484" spans="17:17" x14ac:dyDescent="0.25">
      <c r="Q12484" s="18"/>
    </row>
    <row r="12485" spans="17:17" x14ac:dyDescent="0.25">
      <c r="Q12485" s="18"/>
    </row>
    <row r="12486" spans="17:17" x14ac:dyDescent="0.25">
      <c r="Q12486" s="18"/>
    </row>
    <row r="12487" spans="17:17" x14ac:dyDescent="0.25">
      <c r="Q12487" s="18"/>
    </row>
    <row r="12488" spans="17:17" x14ac:dyDescent="0.25">
      <c r="Q12488" s="18"/>
    </row>
    <row r="12489" spans="17:17" x14ac:dyDescent="0.25">
      <c r="Q12489" s="18"/>
    </row>
    <row r="12490" spans="17:17" x14ac:dyDescent="0.25">
      <c r="Q12490" s="18"/>
    </row>
    <row r="12491" spans="17:17" x14ac:dyDescent="0.25">
      <c r="Q12491" s="18"/>
    </row>
    <row r="12492" spans="17:17" x14ac:dyDescent="0.25">
      <c r="Q12492" s="18"/>
    </row>
    <row r="12493" spans="17:17" x14ac:dyDescent="0.25">
      <c r="Q12493" s="18"/>
    </row>
    <row r="12494" spans="17:17" x14ac:dyDescent="0.25">
      <c r="Q12494" s="18"/>
    </row>
    <row r="12495" spans="17:17" x14ac:dyDescent="0.25">
      <c r="Q12495" s="18"/>
    </row>
    <row r="12496" spans="17:17" x14ac:dyDescent="0.25">
      <c r="Q12496" s="18"/>
    </row>
    <row r="12497" spans="17:17" x14ac:dyDescent="0.25">
      <c r="Q12497" s="18"/>
    </row>
    <row r="12498" spans="17:17" x14ac:dyDescent="0.25">
      <c r="Q12498" s="18"/>
    </row>
    <row r="12499" spans="17:17" x14ac:dyDescent="0.25">
      <c r="Q12499" s="18"/>
    </row>
    <row r="12500" spans="17:17" x14ac:dyDescent="0.25">
      <c r="Q12500" s="18"/>
    </row>
    <row r="12501" spans="17:17" x14ac:dyDescent="0.25">
      <c r="Q12501" s="18"/>
    </row>
    <row r="12502" spans="17:17" x14ac:dyDescent="0.25">
      <c r="Q12502" s="18"/>
    </row>
    <row r="12503" spans="17:17" x14ac:dyDescent="0.25">
      <c r="Q12503" s="18"/>
    </row>
    <row r="12504" spans="17:17" x14ac:dyDescent="0.25">
      <c r="Q12504" s="18"/>
    </row>
    <row r="12505" spans="17:17" x14ac:dyDescent="0.25">
      <c r="Q12505" s="18"/>
    </row>
    <row r="12506" spans="17:17" x14ac:dyDescent="0.25">
      <c r="Q12506" s="18"/>
    </row>
    <row r="12507" spans="17:17" x14ac:dyDescent="0.25">
      <c r="Q12507" s="18"/>
    </row>
    <row r="12508" spans="17:17" x14ac:dyDescent="0.25">
      <c r="Q12508" s="18"/>
    </row>
    <row r="12509" spans="17:17" x14ac:dyDescent="0.25">
      <c r="Q12509" s="18"/>
    </row>
    <row r="12510" spans="17:17" x14ac:dyDescent="0.25">
      <c r="Q12510" s="18"/>
    </row>
    <row r="12511" spans="17:17" x14ac:dyDescent="0.25">
      <c r="Q12511" s="18"/>
    </row>
    <row r="12512" spans="17:17" x14ac:dyDescent="0.25">
      <c r="Q12512" s="18"/>
    </row>
    <row r="12513" spans="17:17" x14ac:dyDescent="0.25">
      <c r="Q12513" s="18"/>
    </row>
    <row r="12514" spans="17:17" x14ac:dyDescent="0.25">
      <c r="Q12514" s="18"/>
    </row>
    <row r="12515" spans="17:17" x14ac:dyDescent="0.25">
      <c r="Q12515" s="18"/>
    </row>
    <row r="12516" spans="17:17" x14ac:dyDescent="0.25">
      <c r="Q12516" s="18"/>
    </row>
    <row r="12517" spans="17:17" x14ac:dyDescent="0.25">
      <c r="Q12517" s="18"/>
    </row>
    <row r="12518" spans="17:17" x14ac:dyDescent="0.25">
      <c r="Q12518" s="18"/>
    </row>
    <row r="12519" spans="17:17" x14ac:dyDescent="0.25">
      <c r="Q12519" s="18"/>
    </row>
    <row r="12520" spans="17:17" x14ac:dyDescent="0.25">
      <c r="Q12520" s="18"/>
    </row>
    <row r="12521" spans="17:17" x14ac:dyDescent="0.25">
      <c r="Q12521" s="18"/>
    </row>
    <row r="12522" spans="17:17" x14ac:dyDescent="0.25">
      <c r="Q12522" s="18"/>
    </row>
    <row r="12523" spans="17:17" x14ac:dyDescent="0.25">
      <c r="Q12523" s="18"/>
    </row>
    <row r="12524" spans="17:17" x14ac:dyDescent="0.25">
      <c r="Q12524" s="18"/>
    </row>
    <row r="12525" spans="17:17" x14ac:dyDescent="0.25">
      <c r="Q12525" s="18"/>
    </row>
    <row r="12526" spans="17:17" x14ac:dyDescent="0.25">
      <c r="Q12526" s="18"/>
    </row>
    <row r="12527" spans="17:17" x14ac:dyDescent="0.25">
      <c r="Q12527" s="18"/>
    </row>
    <row r="12528" spans="17:17" x14ac:dyDescent="0.25">
      <c r="Q12528" s="18"/>
    </row>
    <row r="12529" spans="17:17" x14ac:dyDescent="0.25">
      <c r="Q12529" s="18"/>
    </row>
    <row r="12530" spans="17:17" x14ac:dyDescent="0.25">
      <c r="Q12530" s="18"/>
    </row>
    <row r="12531" spans="17:17" x14ac:dyDescent="0.25">
      <c r="Q12531" s="18"/>
    </row>
    <row r="12532" spans="17:17" x14ac:dyDescent="0.25">
      <c r="Q12532" s="18"/>
    </row>
    <row r="12533" spans="17:17" x14ac:dyDescent="0.25">
      <c r="Q12533" s="18"/>
    </row>
    <row r="12534" spans="17:17" x14ac:dyDescent="0.25">
      <c r="Q12534" s="18"/>
    </row>
    <row r="12535" spans="17:17" x14ac:dyDescent="0.25">
      <c r="Q12535" s="18"/>
    </row>
    <row r="12536" spans="17:17" x14ac:dyDescent="0.25">
      <c r="Q12536" s="18"/>
    </row>
    <row r="12537" spans="17:17" x14ac:dyDescent="0.25">
      <c r="Q12537" s="18"/>
    </row>
    <row r="12538" spans="17:17" x14ac:dyDescent="0.25">
      <c r="Q12538" s="18"/>
    </row>
    <row r="12539" spans="17:17" x14ac:dyDescent="0.25">
      <c r="Q12539" s="18"/>
    </row>
    <row r="12540" spans="17:17" x14ac:dyDescent="0.25">
      <c r="Q12540" s="18"/>
    </row>
    <row r="12541" spans="17:17" x14ac:dyDescent="0.25">
      <c r="Q12541" s="18"/>
    </row>
    <row r="12542" spans="17:17" x14ac:dyDescent="0.25">
      <c r="Q12542" s="18"/>
    </row>
    <row r="12543" spans="17:17" x14ac:dyDescent="0.25">
      <c r="Q12543" s="18"/>
    </row>
    <row r="12544" spans="17:17" x14ac:dyDescent="0.25">
      <c r="Q12544" s="18"/>
    </row>
    <row r="12545" spans="17:17" x14ac:dyDescent="0.25">
      <c r="Q12545" s="18"/>
    </row>
    <row r="12546" spans="17:17" x14ac:dyDescent="0.25">
      <c r="Q12546" s="18"/>
    </row>
    <row r="12547" spans="17:17" x14ac:dyDescent="0.25">
      <c r="Q12547" s="18"/>
    </row>
    <row r="12548" spans="17:17" x14ac:dyDescent="0.25">
      <c r="Q12548" s="18"/>
    </row>
    <row r="12549" spans="17:17" x14ac:dyDescent="0.25">
      <c r="Q12549" s="18"/>
    </row>
    <row r="12550" spans="17:17" x14ac:dyDescent="0.25">
      <c r="Q12550" s="18"/>
    </row>
    <row r="12551" spans="17:17" x14ac:dyDescent="0.25">
      <c r="Q12551" s="18"/>
    </row>
    <row r="12552" spans="17:17" x14ac:dyDescent="0.25">
      <c r="Q12552" s="18"/>
    </row>
    <row r="12553" spans="17:17" x14ac:dyDescent="0.25">
      <c r="Q12553" s="18"/>
    </row>
    <row r="12554" spans="17:17" x14ac:dyDescent="0.25">
      <c r="Q12554" s="18"/>
    </row>
    <row r="12555" spans="17:17" x14ac:dyDescent="0.25">
      <c r="Q12555" s="18"/>
    </row>
    <row r="12556" spans="17:17" x14ac:dyDescent="0.25">
      <c r="Q12556" s="18"/>
    </row>
    <row r="12557" spans="17:17" x14ac:dyDescent="0.25">
      <c r="Q12557" s="18"/>
    </row>
    <row r="12558" spans="17:17" x14ac:dyDescent="0.25">
      <c r="Q12558" s="18"/>
    </row>
    <row r="12559" spans="17:17" x14ac:dyDescent="0.25">
      <c r="Q12559" s="18"/>
    </row>
    <row r="12560" spans="17:17" x14ac:dyDescent="0.25">
      <c r="Q12560" s="18"/>
    </row>
    <row r="12561" spans="17:17" x14ac:dyDescent="0.25">
      <c r="Q12561" s="18"/>
    </row>
    <row r="12562" spans="17:17" x14ac:dyDescent="0.25">
      <c r="Q12562" s="18"/>
    </row>
    <row r="12563" spans="17:17" x14ac:dyDescent="0.25">
      <c r="Q12563" s="18"/>
    </row>
    <row r="12564" spans="17:17" x14ac:dyDescent="0.25">
      <c r="Q12564" s="18"/>
    </row>
    <row r="12565" spans="17:17" x14ac:dyDescent="0.25">
      <c r="Q12565" s="18"/>
    </row>
    <row r="12566" spans="17:17" x14ac:dyDescent="0.25">
      <c r="Q12566" s="18"/>
    </row>
    <row r="12567" spans="17:17" x14ac:dyDescent="0.25">
      <c r="Q12567" s="18"/>
    </row>
    <row r="12568" spans="17:17" x14ac:dyDescent="0.25">
      <c r="Q12568" s="18"/>
    </row>
    <row r="12569" spans="17:17" x14ac:dyDescent="0.25">
      <c r="Q12569" s="18"/>
    </row>
    <row r="12570" spans="17:17" x14ac:dyDescent="0.25">
      <c r="Q12570" s="18"/>
    </row>
    <row r="12571" spans="17:17" x14ac:dyDescent="0.25">
      <c r="Q12571" s="18"/>
    </row>
    <row r="12572" spans="17:17" x14ac:dyDescent="0.25">
      <c r="Q12572" s="18"/>
    </row>
    <row r="12573" spans="17:17" x14ac:dyDescent="0.25">
      <c r="Q12573" s="18"/>
    </row>
    <row r="12574" spans="17:17" x14ac:dyDescent="0.25">
      <c r="Q12574" s="18"/>
    </row>
    <row r="12575" spans="17:17" x14ac:dyDescent="0.25">
      <c r="Q12575" s="18"/>
    </row>
    <row r="12576" spans="17:17" x14ac:dyDescent="0.25">
      <c r="Q12576" s="18"/>
    </row>
    <row r="12577" spans="17:17" x14ac:dyDescent="0.25">
      <c r="Q12577" s="18"/>
    </row>
    <row r="12578" spans="17:17" x14ac:dyDescent="0.25">
      <c r="Q12578" s="18"/>
    </row>
    <row r="12579" spans="17:17" x14ac:dyDescent="0.25">
      <c r="Q12579" s="18"/>
    </row>
    <row r="12580" spans="17:17" x14ac:dyDescent="0.25">
      <c r="Q12580" s="18"/>
    </row>
    <row r="12581" spans="17:17" x14ac:dyDescent="0.25">
      <c r="Q12581" s="18"/>
    </row>
    <row r="12582" spans="17:17" x14ac:dyDescent="0.25">
      <c r="Q12582" s="18"/>
    </row>
    <row r="12583" spans="17:17" x14ac:dyDescent="0.25">
      <c r="Q12583" s="18"/>
    </row>
    <row r="12584" spans="17:17" x14ac:dyDescent="0.25">
      <c r="Q12584" s="18"/>
    </row>
    <row r="12585" spans="17:17" x14ac:dyDescent="0.25">
      <c r="Q12585" s="18"/>
    </row>
    <row r="12586" spans="17:17" x14ac:dyDescent="0.25">
      <c r="Q12586" s="18"/>
    </row>
    <row r="12587" spans="17:17" x14ac:dyDescent="0.25">
      <c r="Q12587" s="18"/>
    </row>
    <row r="12588" spans="17:17" x14ac:dyDescent="0.25">
      <c r="Q12588" s="18"/>
    </row>
    <row r="12589" spans="17:17" x14ac:dyDescent="0.25">
      <c r="Q12589" s="18"/>
    </row>
    <row r="12590" spans="17:17" x14ac:dyDescent="0.25">
      <c r="Q12590" s="18"/>
    </row>
    <row r="12591" spans="17:17" x14ac:dyDescent="0.25">
      <c r="Q12591" s="18"/>
    </row>
    <row r="12592" spans="17:17" x14ac:dyDescent="0.25">
      <c r="Q12592" s="18"/>
    </row>
    <row r="12593" spans="17:17" x14ac:dyDescent="0.25">
      <c r="Q12593" s="18"/>
    </row>
    <row r="12594" spans="17:17" x14ac:dyDescent="0.25">
      <c r="Q12594" s="18"/>
    </row>
    <row r="12595" spans="17:17" x14ac:dyDescent="0.25">
      <c r="Q12595" s="18"/>
    </row>
    <row r="12596" spans="17:17" x14ac:dyDescent="0.25">
      <c r="Q12596" s="18"/>
    </row>
    <row r="12597" spans="17:17" x14ac:dyDescent="0.25">
      <c r="Q12597" s="18"/>
    </row>
    <row r="12598" spans="17:17" x14ac:dyDescent="0.25">
      <c r="Q12598" s="18"/>
    </row>
    <row r="12599" spans="17:17" x14ac:dyDescent="0.25">
      <c r="Q12599" s="18"/>
    </row>
    <row r="12600" spans="17:17" x14ac:dyDescent="0.25">
      <c r="Q12600" s="18"/>
    </row>
    <row r="12601" spans="17:17" x14ac:dyDescent="0.25">
      <c r="Q12601" s="18"/>
    </row>
    <row r="12602" spans="17:17" x14ac:dyDescent="0.25">
      <c r="Q12602" s="18"/>
    </row>
    <row r="12603" spans="17:17" x14ac:dyDescent="0.25">
      <c r="Q12603" s="18"/>
    </row>
    <row r="12604" spans="17:17" x14ac:dyDescent="0.25">
      <c r="Q12604" s="18"/>
    </row>
    <row r="12605" spans="17:17" x14ac:dyDescent="0.25">
      <c r="Q12605" s="18"/>
    </row>
    <row r="12606" spans="17:17" x14ac:dyDescent="0.25">
      <c r="Q12606" s="18"/>
    </row>
    <row r="12607" spans="17:17" x14ac:dyDescent="0.25">
      <c r="Q12607" s="18"/>
    </row>
    <row r="12608" spans="17:17" x14ac:dyDescent="0.25">
      <c r="Q12608" s="18"/>
    </row>
    <row r="12609" spans="17:17" x14ac:dyDescent="0.25">
      <c r="Q12609" s="18"/>
    </row>
    <row r="12610" spans="17:17" x14ac:dyDescent="0.25">
      <c r="Q12610" s="18"/>
    </row>
    <row r="12611" spans="17:17" x14ac:dyDescent="0.25">
      <c r="Q12611" s="18"/>
    </row>
    <row r="12612" spans="17:17" x14ac:dyDescent="0.25">
      <c r="Q12612" s="18"/>
    </row>
    <row r="12613" spans="17:17" x14ac:dyDescent="0.25">
      <c r="Q12613" s="18"/>
    </row>
    <row r="12614" spans="17:17" x14ac:dyDescent="0.25">
      <c r="Q12614" s="18"/>
    </row>
    <row r="12615" spans="17:17" x14ac:dyDescent="0.25">
      <c r="Q12615" s="18"/>
    </row>
    <row r="12616" spans="17:17" x14ac:dyDescent="0.25">
      <c r="Q12616" s="18"/>
    </row>
    <row r="12617" spans="17:17" x14ac:dyDescent="0.25">
      <c r="Q12617" s="18"/>
    </row>
    <row r="12618" spans="17:17" x14ac:dyDescent="0.25">
      <c r="Q12618" s="18"/>
    </row>
    <row r="12619" spans="17:17" x14ac:dyDescent="0.25">
      <c r="Q12619" s="18"/>
    </row>
    <row r="12620" spans="17:17" x14ac:dyDescent="0.25">
      <c r="Q12620" s="18"/>
    </row>
    <row r="12621" spans="17:17" x14ac:dyDescent="0.25">
      <c r="Q12621" s="18"/>
    </row>
    <row r="12622" spans="17:17" x14ac:dyDescent="0.25">
      <c r="Q12622" s="18"/>
    </row>
    <row r="12623" spans="17:17" x14ac:dyDescent="0.25">
      <c r="Q12623" s="18"/>
    </row>
    <row r="12624" spans="17:17" x14ac:dyDescent="0.25">
      <c r="Q12624" s="18"/>
    </row>
    <row r="12625" spans="17:17" x14ac:dyDescent="0.25">
      <c r="Q12625" s="18"/>
    </row>
    <row r="12626" spans="17:17" x14ac:dyDescent="0.25">
      <c r="Q12626" s="18"/>
    </row>
    <row r="12627" spans="17:17" x14ac:dyDescent="0.25">
      <c r="Q12627" s="18"/>
    </row>
    <row r="12628" spans="17:17" x14ac:dyDescent="0.25">
      <c r="Q12628" s="18"/>
    </row>
    <row r="12629" spans="17:17" x14ac:dyDescent="0.25">
      <c r="Q12629" s="18"/>
    </row>
    <row r="12630" spans="17:17" x14ac:dyDescent="0.25">
      <c r="Q12630" s="18"/>
    </row>
    <row r="12631" spans="17:17" x14ac:dyDescent="0.25">
      <c r="Q12631" s="18"/>
    </row>
    <row r="12632" spans="17:17" x14ac:dyDescent="0.25">
      <c r="Q12632" s="18"/>
    </row>
    <row r="12633" spans="17:17" x14ac:dyDescent="0.25">
      <c r="Q12633" s="18"/>
    </row>
    <row r="12634" spans="17:17" x14ac:dyDescent="0.25">
      <c r="Q12634" s="18"/>
    </row>
    <row r="12635" spans="17:17" x14ac:dyDescent="0.25">
      <c r="Q12635" s="18"/>
    </row>
    <row r="12636" spans="17:17" x14ac:dyDescent="0.25">
      <c r="Q12636" s="18"/>
    </row>
    <row r="12637" spans="17:17" x14ac:dyDescent="0.25">
      <c r="Q12637" s="18"/>
    </row>
    <row r="12638" spans="17:17" x14ac:dyDescent="0.25">
      <c r="Q12638" s="18"/>
    </row>
    <row r="12639" spans="17:17" x14ac:dyDescent="0.25">
      <c r="Q12639" s="18"/>
    </row>
    <row r="12640" spans="17:17" x14ac:dyDescent="0.25">
      <c r="Q12640" s="18"/>
    </row>
    <row r="12641" spans="17:17" x14ac:dyDescent="0.25">
      <c r="Q12641" s="18"/>
    </row>
    <row r="12642" spans="17:17" x14ac:dyDescent="0.25">
      <c r="Q12642" s="18"/>
    </row>
    <row r="12643" spans="17:17" x14ac:dyDescent="0.25">
      <c r="Q12643" s="18"/>
    </row>
    <row r="12644" spans="17:17" x14ac:dyDescent="0.25">
      <c r="Q12644" s="18"/>
    </row>
    <row r="12645" spans="17:17" x14ac:dyDescent="0.25">
      <c r="Q12645" s="18"/>
    </row>
    <row r="12646" spans="17:17" x14ac:dyDescent="0.25">
      <c r="Q12646" s="18"/>
    </row>
    <row r="12647" spans="17:17" x14ac:dyDescent="0.25">
      <c r="Q12647" s="18"/>
    </row>
    <row r="12648" spans="17:17" x14ac:dyDescent="0.25">
      <c r="Q12648" s="18"/>
    </row>
    <row r="12649" spans="17:17" x14ac:dyDescent="0.25">
      <c r="Q12649" s="18"/>
    </row>
    <row r="12650" spans="17:17" x14ac:dyDescent="0.25">
      <c r="Q12650" s="18"/>
    </row>
    <row r="12651" spans="17:17" x14ac:dyDescent="0.25">
      <c r="Q12651" s="18"/>
    </row>
    <row r="12652" spans="17:17" x14ac:dyDescent="0.25">
      <c r="Q12652" s="18"/>
    </row>
    <row r="12653" spans="17:17" x14ac:dyDescent="0.25">
      <c r="Q12653" s="18"/>
    </row>
    <row r="12654" spans="17:17" x14ac:dyDescent="0.25">
      <c r="Q12654" s="18"/>
    </row>
    <row r="12655" spans="17:17" x14ac:dyDescent="0.25">
      <c r="Q12655" s="18"/>
    </row>
    <row r="12656" spans="17:17" x14ac:dyDescent="0.25">
      <c r="Q12656" s="18"/>
    </row>
    <row r="12657" spans="17:17" x14ac:dyDescent="0.25">
      <c r="Q12657" s="18"/>
    </row>
    <row r="12658" spans="17:17" x14ac:dyDescent="0.25">
      <c r="Q12658" s="18"/>
    </row>
    <row r="12659" spans="17:17" x14ac:dyDescent="0.25">
      <c r="Q12659" s="18"/>
    </row>
    <row r="12660" spans="17:17" x14ac:dyDescent="0.25">
      <c r="Q12660" s="18"/>
    </row>
    <row r="12661" spans="17:17" x14ac:dyDescent="0.25">
      <c r="Q12661" s="18"/>
    </row>
    <row r="12662" spans="17:17" x14ac:dyDescent="0.25">
      <c r="Q12662" s="18"/>
    </row>
    <row r="12663" spans="17:17" x14ac:dyDescent="0.25">
      <c r="Q12663" s="18"/>
    </row>
    <row r="12664" spans="17:17" x14ac:dyDescent="0.25">
      <c r="Q12664" s="18"/>
    </row>
    <row r="12665" spans="17:17" x14ac:dyDescent="0.25">
      <c r="Q12665" s="18"/>
    </row>
    <row r="12666" spans="17:17" x14ac:dyDescent="0.25">
      <c r="Q12666" s="18"/>
    </row>
    <row r="12667" spans="17:17" x14ac:dyDescent="0.25">
      <c r="Q12667" s="18"/>
    </row>
    <row r="12668" spans="17:17" x14ac:dyDescent="0.25">
      <c r="Q12668" s="18"/>
    </row>
    <row r="12669" spans="17:17" x14ac:dyDescent="0.25">
      <c r="Q12669" s="18"/>
    </row>
    <row r="12670" spans="17:17" x14ac:dyDescent="0.25">
      <c r="Q12670" s="18"/>
    </row>
    <row r="12671" spans="17:17" x14ac:dyDescent="0.25">
      <c r="Q12671" s="18"/>
    </row>
    <row r="12672" spans="17:17" x14ac:dyDescent="0.25">
      <c r="Q12672" s="18"/>
    </row>
    <row r="12673" spans="17:17" x14ac:dyDescent="0.25">
      <c r="Q12673" s="18"/>
    </row>
    <row r="12674" spans="17:17" x14ac:dyDescent="0.25">
      <c r="Q12674" s="18"/>
    </row>
    <row r="12675" spans="17:17" x14ac:dyDescent="0.25">
      <c r="Q12675" s="18"/>
    </row>
    <row r="12676" spans="17:17" x14ac:dyDescent="0.25">
      <c r="Q12676" s="18"/>
    </row>
    <row r="12677" spans="17:17" x14ac:dyDescent="0.25">
      <c r="Q12677" s="18"/>
    </row>
    <row r="12678" spans="17:17" x14ac:dyDescent="0.25">
      <c r="Q12678" s="18"/>
    </row>
    <row r="12679" spans="17:17" x14ac:dyDescent="0.25">
      <c r="Q12679" s="18"/>
    </row>
    <row r="12680" spans="17:17" x14ac:dyDescent="0.25">
      <c r="Q12680" s="18"/>
    </row>
    <row r="12681" spans="17:17" x14ac:dyDescent="0.25">
      <c r="Q12681" s="18"/>
    </row>
    <row r="12682" spans="17:17" x14ac:dyDescent="0.25">
      <c r="Q12682" s="18"/>
    </row>
    <row r="12683" spans="17:17" x14ac:dyDescent="0.25">
      <c r="Q12683" s="18"/>
    </row>
    <row r="12684" spans="17:17" x14ac:dyDescent="0.25">
      <c r="Q12684" s="18"/>
    </row>
    <row r="12685" spans="17:17" x14ac:dyDescent="0.25">
      <c r="Q12685" s="18"/>
    </row>
    <row r="12686" spans="17:17" x14ac:dyDescent="0.25">
      <c r="Q12686" s="18"/>
    </row>
    <row r="12687" spans="17:17" x14ac:dyDescent="0.25">
      <c r="Q12687" s="18"/>
    </row>
    <row r="12688" spans="17:17" x14ac:dyDescent="0.25">
      <c r="Q12688" s="18"/>
    </row>
    <row r="12689" spans="17:17" x14ac:dyDescent="0.25">
      <c r="Q12689" s="18"/>
    </row>
    <row r="12690" spans="17:17" x14ac:dyDescent="0.25">
      <c r="Q12690" s="18"/>
    </row>
    <row r="12691" spans="17:17" x14ac:dyDescent="0.25">
      <c r="Q12691" s="18"/>
    </row>
    <row r="12692" spans="17:17" x14ac:dyDescent="0.25">
      <c r="Q12692" s="18"/>
    </row>
    <row r="12693" spans="17:17" x14ac:dyDescent="0.25">
      <c r="Q12693" s="18"/>
    </row>
    <row r="12694" spans="17:17" x14ac:dyDescent="0.25">
      <c r="Q12694" s="18"/>
    </row>
    <row r="12695" spans="17:17" x14ac:dyDescent="0.25">
      <c r="Q12695" s="18"/>
    </row>
    <row r="12696" spans="17:17" x14ac:dyDescent="0.25">
      <c r="Q12696" s="18"/>
    </row>
    <row r="12697" spans="17:17" x14ac:dyDescent="0.25">
      <c r="Q12697" s="18"/>
    </row>
    <row r="12698" spans="17:17" x14ac:dyDescent="0.25">
      <c r="Q12698" s="18"/>
    </row>
    <row r="12699" spans="17:17" x14ac:dyDescent="0.25">
      <c r="Q12699" s="18"/>
    </row>
    <row r="12700" spans="17:17" x14ac:dyDescent="0.25">
      <c r="Q12700" s="18"/>
    </row>
    <row r="12701" spans="17:17" x14ac:dyDescent="0.25">
      <c r="Q12701" s="18"/>
    </row>
    <row r="12702" spans="17:17" x14ac:dyDescent="0.25">
      <c r="Q12702" s="18"/>
    </row>
    <row r="12703" spans="17:17" x14ac:dyDescent="0.25">
      <c r="Q12703" s="18"/>
    </row>
    <row r="12704" spans="17:17" x14ac:dyDescent="0.25">
      <c r="Q12704" s="18"/>
    </row>
    <row r="12705" spans="17:17" x14ac:dyDescent="0.25">
      <c r="Q12705" s="18"/>
    </row>
    <row r="12706" spans="17:17" x14ac:dyDescent="0.25">
      <c r="Q12706" s="18"/>
    </row>
    <row r="12707" spans="17:17" x14ac:dyDescent="0.25">
      <c r="Q12707" s="18"/>
    </row>
    <row r="12708" spans="17:17" x14ac:dyDescent="0.25">
      <c r="Q12708" s="18"/>
    </row>
    <row r="12709" spans="17:17" x14ac:dyDescent="0.25">
      <c r="Q12709" s="18"/>
    </row>
    <row r="12710" spans="17:17" x14ac:dyDescent="0.25">
      <c r="Q12710" s="18"/>
    </row>
    <row r="12711" spans="17:17" x14ac:dyDescent="0.25">
      <c r="Q12711" s="18"/>
    </row>
    <row r="12712" spans="17:17" x14ac:dyDescent="0.25">
      <c r="Q12712" s="18"/>
    </row>
    <row r="12713" spans="17:17" x14ac:dyDescent="0.25">
      <c r="Q12713" s="18"/>
    </row>
    <row r="12714" spans="17:17" x14ac:dyDescent="0.25">
      <c r="Q12714" s="18"/>
    </row>
    <row r="12715" spans="17:17" x14ac:dyDescent="0.25">
      <c r="Q12715" s="18"/>
    </row>
    <row r="12716" spans="17:17" x14ac:dyDescent="0.25">
      <c r="Q12716" s="18"/>
    </row>
    <row r="12717" spans="17:17" x14ac:dyDescent="0.25">
      <c r="Q12717" s="18"/>
    </row>
    <row r="12718" spans="17:17" x14ac:dyDescent="0.25">
      <c r="Q12718" s="18"/>
    </row>
    <row r="12719" spans="17:17" x14ac:dyDescent="0.25">
      <c r="Q12719" s="18"/>
    </row>
    <row r="12720" spans="17:17" x14ac:dyDescent="0.25">
      <c r="Q12720" s="18"/>
    </row>
    <row r="12721" spans="17:17" x14ac:dyDescent="0.25">
      <c r="Q12721" s="18"/>
    </row>
    <row r="12722" spans="17:17" x14ac:dyDescent="0.25">
      <c r="Q12722" s="18"/>
    </row>
    <row r="12723" spans="17:17" x14ac:dyDescent="0.25">
      <c r="Q12723" s="18"/>
    </row>
    <row r="12724" spans="17:17" x14ac:dyDescent="0.25">
      <c r="Q12724" s="18"/>
    </row>
    <row r="12725" spans="17:17" x14ac:dyDescent="0.25">
      <c r="Q12725" s="18"/>
    </row>
    <row r="12726" spans="17:17" x14ac:dyDescent="0.25">
      <c r="Q12726" s="18"/>
    </row>
    <row r="12727" spans="17:17" x14ac:dyDescent="0.25">
      <c r="Q12727" s="18"/>
    </row>
    <row r="12728" spans="17:17" x14ac:dyDescent="0.25">
      <c r="Q12728" s="18"/>
    </row>
    <row r="12729" spans="17:17" x14ac:dyDescent="0.25">
      <c r="Q12729" s="18"/>
    </row>
    <row r="12730" spans="17:17" x14ac:dyDescent="0.25">
      <c r="Q12730" s="18"/>
    </row>
    <row r="12731" spans="17:17" x14ac:dyDescent="0.25">
      <c r="Q12731" s="18"/>
    </row>
    <row r="12732" spans="17:17" x14ac:dyDescent="0.25">
      <c r="Q12732" s="18"/>
    </row>
    <row r="12733" spans="17:17" x14ac:dyDescent="0.25">
      <c r="Q12733" s="18"/>
    </row>
    <row r="12734" spans="17:17" x14ac:dyDescent="0.25">
      <c r="Q12734" s="18"/>
    </row>
    <row r="12735" spans="17:17" x14ac:dyDescent="0.25">
      <c r="Q12735" s="18"/>
    </row>
    <row r="12736" spans="17:17" x14ac:dyDescent="0.25">
      <c r="Q12736" s="18"/>
    </row>
    <row r="12737" spans="17:17" x14ac:dyDescent="0.25">
      <c r="Q12737" s="18"/>
    </row>
    <row r="12738" spans="17:17" x14ac:dyDescent="0.25">
      <c r="Q12738" s="18"/>
    </row>
    <row r="12739" spans="17:17" x14ac:dyDescent="0.25">
      <c r="Q12739" s="18"/>
    </row>
    <row r="12740" spans="17:17" x14ac:dyDescent="0.25">
      <c r="Q12740" s="18"/>
    </row>
    <row r="12741" spans="17:17" x14ac:dyDescent="0.25">
      <c r="Q12741" s="18"/>
    </row>
    <row r="12742" spans="17:17" x14ac:dyDescent="0.25">
      <c r="Q12742" s="18"/>
    </row>
    <row r="12743" spans="17:17" x14ac:dyDescent="0.25">
      <c r="Q12743" s="18"/>
    </row>
    <row r="12744" spans="17:17" x14ac:dyDescent="0.25">
      <c r="Q12744" s="18"/>
    </row>
    <row r="12745" spans="17:17" x14ac:dyDescent="0.25">
      <c r="Q12745" s="18"/>
    </row>
    <row r="12746" spans="17:17" x14ac:dyDescent="0.25">
      <c r="Q12746" s="18"/>
    </row>
    <row r="12747" spans="17:17" x14ac:dyDescent="0.25">
      <c r="Q12747" s="18"/>
    </row>
    <row r="12748" spans="17:17" x14ac:dyDescent="0.25">
      <c r="Q12748" s="18"/>
    </row>
    <row r="12749" spans="17:17" x14ac:dyDescent="0.25">
      <c r="Q12749" s="18"/>
    </row>
    <row r="12750" spans="17:17" x14ac:dyDescent="0.25">
      <c r="Q12750" s="18"/>
    </row>
    <row r="12751" spans="17:17" x14ac:dyDescent="0.25">
      <c r="Q12751" s="18"/>
    </row>
    <row r="12752" spans="17:17" x14ac:dyDescent="0.25">
      <c r="Q12752" s="18"/>
    </row>
    <row r="12753" spans="17:17" x14ac:dyDescent="0.25">
      <c r="Q12753" s="18"/>
    </row>
    <row r="12754" spans="17:17" x14ac:dyDescent="0.25">
      <c r="Q12754" s="18"/>
    </row>
    <row r="12755" spans="17:17" x14ac:dyDescent="0.25">
      <c r="Q12755" s="18"/>
    </row>
    <row r="12756" spans="17:17" x14ac:dyDescent="0.25">
      <c r="Q12756" s="18"/>
    </row>
    <row r="12757" spans="17:17" x14ac:dyDescent="0.25">
      <c r="Q12757" s="18"/>
    </row>
    <row r="12758" spans="17:17" x14ac:dyDescent="0.25">
      <c r="Q12758" s="18"/>
    </row>
    <row r="12759" spans="17:17" x14ac:dyDescent="0.25">
      <c r="Q12759" s="18"/>
    </row>
    <row r="12760" spans="17:17" x14ac:dyDescent="0.25">
      <c r="Q12760" s="18"/>
    </row>
    <row r="12761" spans="17:17" x14ac:dyDescent="0.25">
      <c r="Q12761" s="18"/>
    </row>
    <row r="12762" spans="17:17" x14ac:dyDescent="0.25">
      <c r="Q12762" s="18"/>
    </row>
    <row r="12763" spans="17:17" x14ac:dyDescent="0.25">
      <c r="Q12763" s="18"/>
    </row>
    <row r="12764" spans="17:17" x14ac:dyDescent="0.25">
      <c r="Q12764" s="18"/>
    </row>
    <row r="12765" spans="17:17" x14ac:dyDescent="0.25">
      <c r="Q12765" s="18"/>
    </row>
    <row r="12766" spans="17:17" x14ac:dyDescent="0.25">
      <c r="Q12766" s="18"/>
    </row>
    <row r="12767" spans="17:17" x14ac:dyDescent="0.25">
      <c r="Q12767" s="18"/>
    </row>
    <row r="12768" spans="17:17" x14ac:dyDescent="0.25">
      <c r="Q12768" s="18"/>
    </row>
    <row r="12769" spans="17:17" x14ac:dyDescent="0.25">
      <c r="Q12769" s="18"/>
    </row>
    <row r="12770" spans="17:17" x14ac:dyDescent="0.25">
      <c r="Q12770" s="18"/>
    </row>
    <row r="12771" spans="17:17" x14ac:dyDescent="0.25">
      <c r="Q12771" s="18"/>
    </row>
    <row r="12772" spans="17:17" x14ac:dyDescent="0.25">
      <c r="Q12772" s="18"/>
    </row>
    <row r="12773" spans="17:17" x14ac:dyDescent="0.25">
      <c r="Q12773" s="18"/>
    </row>
    <row r="12774" spans="17:17" x14ac:dyDescent="0.25">
      <c r="Q12774" s="18"/>
    </row>
    <row r="12775" spans="17:17" x14ac:dyDescent="0.25">
      <c r="Q12775" s="18"/>
    </row>
    <row r="12776" spans="17:17" x14ac:dyDescent="0.25">
      <c r="Q12776" s="18"/>
    </row>
    <row r="12777" spans="17:17" x14ac:dyDescent="0.25">
      <c r="Q12777" s="18"/>
    </row>
    <row r="12778" spans="17:17" x14ac:dyDescent="0.25">
      <c r="Q12778" s="18"/>
    </row>
    <row r="12779" spans="17:17" x14ac:dyDescent="0.25">
      <c r="Q12779" s="18"/>
    </row>
    <row r="12780" spans="17:17" x14ac:dyDescent="0.25">
      <c r="Q12780" s="18"/>
    </row>
    <row r="12781" spans="17:17" x14ac:dyDescent="0.25">
      <c r="Q12781" s="18"/>
    </row>
    <row r="12782" spans="17:17" x14ac:dyDescent="0.25">
      <c r="Q12782" s="18"/>
    </row>
    <row r="12783" spans="17:17" x14ac:dyDescent="0.25">
      <c r="Q12783" s="18"/>
    </row>
    <row r="12784" spans="17:17" x14ac:dyDescent="0.25">
      <c r="Q12784" s="18"/>
    </row>
    <row r="12785" spans="17:17" x14ac:dyDescent="0.25">
      <c r="Q12785" s="18"/>
    </row>
    <row r="12786" spans="17:17" x14ac:dyDescent="0.25">
      <c r="Q12786" s="18"/>
    </row>
    <row r="12787" spans="17:17" x14ac:dyDescent="0.25">
      <c r="Q12787" s="18"/>
    </row>
    <row r="12788" spans="17:17" x14ac:dyDescent="0.25">
      <c r="Q12788" s="18"/>
    </row>
    <row r="12789" spans="17:17" x14ac:dyDescent="0.25">
      <c r="Q12789" s="18"/>
    </row>
    <row r="12790" spans="17:17" x14ac:dyDescent="0.25">
      <c r="Q12790" s="18"/>
    </row>
    <row r="12791" spans="17:17" x14ac:dyDescent="0.25">
      <c r="Q12791" s="18"/>
    </row>
    <row r="12792" spans="17:17" x14ac:dyDescent="0.25">
      <c r="Q12792" s="18"/>
    </row>
    <row r="12793" spans="17:17" x14ac:dyDescent="0.25">
      <c r="Q12793" s="18"/>
    </row>
    <row r="12794" spans="17:17" x14ac:dyDescent="0.25">
      <c r="Q12794" s="18"/>
    </row>
    <row r="12795" spans="17:17" x14ac:dyDescent="0.25">
      <c r="Q12795" s="18"/>
    </row>
    <row r="12796" spans="17:17" x14ac:dyDescent="0.25">
      <c r="Q12796" s="18"/>
    </row>
    <row r="12797" spans="17:17" x14ac:dyDescent="0.25">
      <c r="Q12797" s="18"/>
    </row>
    <row r="12798" spans="17:17" x14ac:dyDescent="0.25">
      <c r="Q12798" s="18"/>
    </row>
    <row r="12799" spans="17:17" x14ac:dyDescent="0.25">
      <c r="Q12799" s="18"/>
    </row>
    <row r="12800" spans="17:17" x14ac:dyDescent="0.25">
      <c r="Q12800" s="18"/>
    </row>
    <row r="12801" spans="17:17" x14ac:dyDescent="0.25">
      <c r="Q12801" s="18"/>
    </row>
    <row r="12802" spans="17:17" x14ac:dyDescent="0.25">
      <c r="Q12802" s="18"/>
    </row>
    <row r="12803" spans="17:17" x14ac:dyDescent="0.25">
      <c r="Q12803" s="18"/>
    </row>
    <row r="12804" spans="17:17" x14ac:dyDescent="0.25">
      <c r="Q12804" s="18"/>
    </row>
    <row r="12805" spans="17:17" x14ac:dyDescent="0.25">
      <c r="Q12805" s="18"/>
    </row>
    <row r="12806" spans="17:17" x14ac:dyDescent="0.25">
      <c r="Q12806" s="18"/>
    </row>
    <row r="12807" spans="17:17" x14ac:dyDescent="0.25">
      <c r="Q12807" s="18"/>
    </row>
    <row r="12808" spans="17:17" x14ac:dyDescent="0.25">
      <c r="Q12808" s="18"/>
    </row>
    <row r="12809" spans="17:17" x14ac:dyDescent="0.25">
      <c r="Q12809" s="18"/>
    </row>
    <row r="12810" spans="17:17" x14ac:dyDescent="0.25">
      <c r="Q12810" s="18"/>
    </row>
    <row r="12811" spans="17:17" x14ac:dyDescent="0.25">
      <c r="Q12811" s="18"/>
    </row>
    <row r="12812" spans="17:17" x14ac:dyDescent="0.25">
      <c r="Q12812" s="18"/>
    </row>
    <row r="12813" spans="17:17" x14ac:dyDescent="0.25">
      <c r="Q12813" s="18"/>
    </row>
    <row r="12814" spans="17:17" x14ac:dyDescent="0.25">
      <c r="Q12814" s="18"/>
    </row>
    <row r="12815" spans="17:17" x14ac:dyDescent="0.25">
      <c r="Q12815" s="18"/>
    </row>
    <row r="12816" spans="17:17" x14ac:dyDescent="0.25">
      <c r="Q12816" s="18"/>
    </row>
    <row r="12817" spans="17:17" x14ac:dyDescent="0.25">
      <c r="Q12817" s="18"/>
    </row>
    <row r="12818" spans="17:17" x14ac:dyDescent="0.25">
      <c r="Q12818" s="18"/>
    </row>
    <row r="12819" spans="17:17" x14ac:dyDescent="0.25">
      <c r="Q12819" s="18"/>
    </row>
    <row r="12820" spans="17:17" x14ac:dyDescent="0.25">
      <c r="Q12820" s="18"/>
    </row>
    <row r="12821" spans="17:17" x14ac:dyDescent="0.25">
      <c r="Q12821" s="18"/>
    </row>
    <row r="12822" spans="17:17" x14ac:dyDescent="0.25">
      <c r="Q12822" s="18"/>
    </row>
    <row r="12823" spans="17:17" x14ac:dyDescent="0.25">
      <c r="Q12823" s="18"/>
    </row>
    <row r="12824" spans="17:17" x14ac:dyDescent="0.25">
      <c r="Q12824" s="18"/>
    </row>
    <row r="12825" spans="17:17" x14ac:dyDescent="0.25">
      <c r="Q12825" s="18"/>
    </row>
    <row r="12826" spans="17:17" x14ac:dyDescent="0.25">
      <c r="Q12826" s="18"/>
    </row>
    <row r="12827" spans="17:17" x14ac:dyDescent="0.25">
      <c r="Q12827" s="18"/>
    </row>
    <row r="12828" spans="17:17" x14ac:dyDescent="0.25">
      <c r="Q12828" s="18"/>
    </row>
    <row r="12829" spans="17:17" x14ac:dyDescent="0.25">
      <c r="Q12829" s="18"/>
    </row>
    <row r="12830" spans="17:17" x14ac:dyDescent="0.25">
      <c r="Q12830" s="18"/>
    </row>
    <row r="12831" spans="17:17" x14ac:dyDescent="0.25">
      <c r="Q12831" s="18"/>
    </row>
    <row r="12832" spans="17:17" x14ac:dyDescent="0.25">
      <c r="Q12832" s="18"/>
    </row>
    <row r="12833" spans="17:17" x14ac:dyDescent="0.25">
      <c r="Q12833" s="18"/>
    </row>
    <row r="12834" spans="17:17" x14ac:dyDescent="0.25">
      <c r="Q12834" s="18"/>
    </row>
    <row r="12835" spans="17:17" x14ac:dyDescent="0.25">
      <c r="Q12835" s="18"/>
    </row>
    <row r="12836" spans="17:17" x14ac:dyDescent="0.25">
      <c r="Q12836" s="18"/>
    </row>
    <row r="12837" spans="17:17" x14ac:dyDescent="0.25">
      <c r="Q12837" s="18"/>
    </row>
    <row r="12838" spans="17:17" x14ac:dyDescent="0.25">
      <c r="Q12838" s="18"/>
    </row>
    <row r="12839" spans="17:17" x14ac:dyDescent="0.25">
      <c r="Q12839" s="18"/>
    </row>
    <row r="12840" spans="17:17" x14ac:dyDescent="0.25">
      <c r="Q12840" s="18"/>
    </row>
    <row r="12841" spans="17:17" x14ac:dyDescent="0.25">
      <c r="Q12841" s="18"/>
    </row>
    <row r="12842" spans="17:17" x14ac:dyDescent="0.25">
      <c r="Q12842" s="18"/>
    </row>
    <row r="12843" spans="17:17" x14ac:dyDescent="0.25">
      <c r="Q12843" s="18"/>
    </row>
    <row r="12844" spans="17:17" x14ac:dyDescent="0.25">
      <c r="Q12844" s="18"/>
    </row>
    <row r="12845" spans="17:17" x14ac:dyDescent="0.25">
      <c r="Q12845" s="18"/>
    </row>
    <row r="12846" spans="17:17" x14ac:dyDescent="0.25">
      <c r="Q12846" s="18"/>
    </row>
    <row r="12847" spans="17:17" x14ac:dyDescent="0.25">
      <c r="Q12847" s="18"/>
    </row>
    <row r="12848" spans="17:17" x14ac:dyDescent="0.25">
      <c r="Q12848" s="18"/>
    </row>
    <row r="12849" spans="17:17" x14ac:dyDescent="0.25">
      <c r="Q12849" s="18"/>
    </row>
    <row r="12850" spans="17:17" x14ac:dyDescent="0.25">
      <c r="Q12850" s="18"/>
    </row>
    <row r="12851" spans="17:17" x14ac:dyDescent="0.25">
      <c r="Q12851" s="18"/>
    </row>
    <row r="12852" spans="17:17" x14ac:dyDescent="0.25">
      <c r="Q12852" s="18"/>
    </row>
    <row r="12853" spans="17:17" x14ac:dyDescent="0.25">
      <c r="Q12853" s="18"/>
    </row>
    <row r="12854" spans="17:17" x14ac:dyDescent="0.25">
      <c r="Q12854" s="18"/>
    </row>
    <row r="12855" spans="17:17" x14ac:dyDescent="0.25">
      <c r="Q12855" s="18"/>
    </row>
    <row r="12856" spans="17:17" x14ac:dyDescent="0.25">
      <c r="Q12856" s="18"/>
    </row>
    <row r="12857" spans="17:17" x14ac:dyDescent="0.25">
      <c r="Q12857" s="18"/>
    </row>
    <row r="12858" spans="17:17" x14ac:dyDescent="0.25">
      <c r="Q12858" s="18"/>
    </row>
    <row r="12859" spans="17:17" x14ac:dyDescent="0.25">
      <c r="Q12859" s="18"/>
    </row>
    <row r="12860" spans="17:17" x14ac:dyDescent="0.25">
      <c r="Q12860" s="18"/>
    </row>
    <row r="12861" spans="17:17" x14ac:dyDescent="0.25">
      <c r="Q12861" s="18"/>
    </row>
    <row r="12862" spans="17:17" x14ac:dyDescent="0.25">
      <c r="Q12862" s="18"/>
    </row>
    <row r="12863" spans="17:17" x14ac:dyDescent="0.25">
      <c r="Q12863" s="18"/>
    </row>
    <row r="12864" spans="17:17" x14ac:dyDescent="0.25">
      <c r="Q12864" s="18"/>
    </row>
    <row r="12865" spans="17:17" x14ac:dyDescent="0.25">
      <c r="Q12865" s="18"/>
    </row>
    <row r="12866" spans="17:17" x14ac:dyDescent="0.25">
      <c r="Q12866" s="18"/>
    </row>
    <row r="12867" spans="17:17" x14ac:dyDescent="0.25">
      <c r="Q12867" s="18"/>
    </row>
    <row r="12868" spans="17:17" x14ac:dyDescent="0.25">
      <c r="Q12868" s="18"/>
    </row>
    <row r="12869" spans="17:17" x14ac:dyDescent="0.25">
      <c r="Q12869" s="18"/>
    </row>
    <row r="12870" spans="17:17" x14ac:dyDescent="0.25">
      <c r="Q12870" s="18"/>
    </row>
    <row r="12871" spans="17:17" x14ac:dyDescent="0.25">
      <c r="Q12871" s="18"/>
    </row>
    <row r="12872" spans="17:17" x14ac:dyDescent="0.25">
      <c r="Q12872" s="18"/>
    </row>
    <row r="12873" spans="17:17" x14ac:dyDescent="0.25">
      <c r="Q12873" s="18"/>
    </row>
    <row r="12874" spans="17:17" x14ac:dyDescent="0.25">
      <c r="Q12874" s="18"/>
    </row>
    <row r="12875" spans="17:17" x14ac:dyDescent="0.25">
      <c r="Q12875" s="18"/>
    </row>
    <row r="12876" spans="17:17" x14ac:dyDescent="0.25">
      <c r="Q12876" s="18"/>
    </row>
    <row r="12877" spans="17:17" x14ac:dyDescent="0.25">
      <c r="Q12877" s="18"/>
    </row>
    <row r="12878" spans="17:17" x14ac:dyDescent="0.25">
      <c r="Q12878" s="18"/>
    </row>
    <row r="12879" spans="17:17" x14ac:dyDescent="0.25">
      <c r="Q12879" s="18"/>
    </row>
    <row r="12880" spans="17:17" x14ac:dyDescent="0.25">
      <c r="Q12880" s="18"/>
    </row>
    <row r="12881" spans="17:17" x14ac:dyDescent="0.25">
      <c r="Q12881" s="18"/>
    </row>
    <row r="12882" spans="17:17" x14ac:dyDescent="0.25">
      <c r="Q12882" s="18"/>
    </row>
    <row r="12883" spans="17:17" x14ac:dyDescent="0.25">
      <c r="Q12883" s="18"/>
    </row>
    <row r="12884" spans="17:17" x14ac:dyDescent="0.25">
      <c r="Q12884" s="18"/>
    </row>
    <row r="12885" spans="17:17" x14ac:dyDescent="0.25">
      <c r="Q12885" s="18"/>
    </row>
    <row r="12886" spans="17:17" x14ac:dyDescent="0.25">
      <c r="Q12886" s="18"/>
    </row>
    <row r="12887" spans="17:17" x14ac:dyDescent="0.25">
      <c r="Q12887" s="18"/>
    </row>
    <row r="12888" spans="17:17" x14ac:dyDescent="0.25">
      <c r="Q12888" s="18"/>
    </row>
    <row r="12889" spans="17:17" x14ac:dyDescent="0.25">
      <c r="Q12889" s="18"/>
    </row>
    <row r="12890" spans="17:17" x14ac:dyDescent="0.25">
      <c r="Q12890" s="18"/>
    </row>
    <row r="12891" spans="17:17" x14ac:dyDescent="0.25">
      <c r="Q12891" s="18"/>
    </row>
    <row r="12892" spans="17:17" x14ac:dyDescent="0.25">
      <c r="Q12892" s="18"/>
    </row>
    <row r="12893" spans="17:17" x14ac:dyDescent="0.25">
      <c r="Q12893" s="18"/>
    </row>
    <row r="12894" spans="17:17" x14ac:dyDescent="0.25">
      <c r="Q12894" s="18"/>
    </row>
    <row r="12895" spans="17:17" x14ac:dyDescent="0.25">
      <c r="Q12895" s="18"/>
    </row>
    <row r="12896" spans="17:17" x14ac:dyDescent="0.25">
      <c r="Q12896" s="18"/>
    </row>
    <row r="12897" spans="17:17" x14ac:dyDescent="0.25">
      <c r="Q12897" s="18"/>
    </row>
    <row r="12898" spans="17:17" x14ac:dyDescent="0.25">
      <c r="Q12898" s="18"/>
    </row>
    <row r="12899" spans="17:17" x14ac:dyDescent="0.25">
      <c r="Q12899" s="18"/>
    </row>
    <row r="12900" spans="17:17" x14ac:dyDescent="0.25">
      <c r="Q12900" s="18"/>
    </row>
    <row r="12901" spans="17:17" x14ac:dyDescent="0.25">
      <c r="Q12901" s="18"/>
    </row>
    <row r="12902" spans="17:17" x14ac:dyDescent="0.25">
      <c r="Q12902" s="18"/>
    </row>
    <row r="12903" spans="17:17" x14ac:dyDescent="0.25">
      <c r="Q12903" s="18"/>
    </row>
    <row r="12904" spans="17:17" x14ac:dyDescent="0.25">
      <c r="Q12904" s="18"/>
    </row>
    <row r="12905" spans="17:17" x14ac:dyDescent="0.25">
      <c r="Q12905" s="18"/>
    </row>
    <row r="12906" spans="17:17" x14ac:dyDescent="0.25">
      <c r="Q12906" s="18"/>
    </row>
    <row r="12907" spans="17:17" x14ac:dyDescent="0.25">
      <c r="Q12907" s="18"/>
    </row>
    <row r="12908" spans="17:17" x14ac:dyDescent="0.25">
      <c r="Q12908" s="18"/>
    </row>
    <row r="12909" spans="17:17" x14ac:dyDescent="0.25">
      <c r="Q12909" s="18"/>
    </row>
    <row r="12910" spans="17:17" x14ac:dyDescent="0.25">
      <c r="Q12910" s="18"/>
    </row>
    <row r="12911" spans="17:17" x14ac:dyDescent="0.25">
      <c r="Q12911" s="18"/>
    </row>
    <row r="12912" spans="17:17" x14ac:dyDescent="0.25">
      <c r="Q12912" s="18"/>
    </row>
    <row r="12913" spans="17:17" x14ac:dyDescent="0.25">
      <c r="Q12913" s="18"/>
    </row>
    <row r="12914" spans="17:17" x14ac:dyDescent="0.25">
      <c r="Q12914" s="18"/>
    </row>
    <row r="12915" spans="17:17" x14ac:dyDescent="0.25">
      <c r="Q12915" s="18"/>
    </row>
    <row r="12916" spans="17:17" x14ac:dyDescent="0.25">
      <c r="Q12916" s="18"/>
    </row>
    <row r="12917" spans="17:17" x14ac:dyDescent="0.25">
      <c r="Q12917" s="18"/>
    </row>
    <row r="12918" spans="17:17" x14ac:dyDescent="0.25">
      <c r="Q12918" s="18"/>
    </row>
    <row r="12919" spans="17:17" x14ac:dyDescent="0.25">
      <c r="Q12919" s="18"/>
    </row>
    <row r="12920" spans="17:17" x14ac:dyDescent="0.25">
      <c r="Q12920" s="18"/>
    </row>
    <row r="12921" spans="17:17" x14ac:dyDescent="0.25">
      <c r="Q12921" s="18"/>
    </row>
    <row r="12922" spans="17:17" x14ac:dyDescent="0.25">
      <c r="Q12922" s="18"/>
    </row>
    <row r="12923" spans="17:17" x14ac:dyDescent="0.25">
      <c r="Q12923" s="18"/>
    </row>
    <row r="12924" spans="17:17" x14ac:dyDescent="0.25">
      <c r="Q12924" s="18"/>
    </row>
    <row r="12925" spans="17:17" x14ac:dyDescent="0.25">
      <c r="Q12925" s="18"/>
    </row>
    <row r="12926" spans="17:17" x14ac:dyDescent="0.25">
      <c r="Q12926" s="18"/>
    </row>
    <row r="12927" spans="17:17" x14ac:dyDescent="0.25">
      <c r="Q12927" s="18"/>
    </row>
    <row r="12928" spans="17:17" x14ac:dyDescent="0.25">
      <c r="Q12928" s="18"/>
    </row>
    <row r="12929" spans="17:17" x14ac:dyDescent="0.25">
      <c r="Q12929" s="18"/>
    </row>
    <row r="12930" spans="17:17" x14ac:dyDescent="0.25">
      <c r="Q12930" s="18"/>
    </row>
    <row r="12931" spans="17:17" x14ac:dyDescent="0.25">
      <c r="Q12931" s="18"/>
    </row>
    <row r="12932" spans="17:17" x14ac:dyDescent="0.25">
      <c r="Q12932" s="18"/>
    </row>
    <row r="12933" spans="17:17" x14ac:dyDescent="0.25">
      <c r="Q12933" s="18"/>
    </row>
    <row r="12934" spans="17:17" x14ac:dyDescent="0.25">
      <c r="Q12934" s="18"/>
    </row>
    <row r="12935" spans="17:17" x14ac:dyDescent="0.25">
      <c r="Q12935" s="18"/>
    </row>
    <row r="12936" spans="17:17" x14ac:dyDescent="0.25">
      <c r="Q12936" s="18"/>
    </row>
    <row r="12937" spans="17:17" x14ac:dyDescent="0.25">
      <c r="Q12937" s="18"/>
    </row>
    <row r="12938" spans="17:17" x14ac:dyDescent="0.25">
      <c r="Q12938" s="18"/>
    </row>
    <row r="12939" spans="17:17" x14ac:dyDescent="0.25">
      <c r="Q12939" s="18"/>
    </row>
    <row r="12940" spans="17:17" x14ac:dyDescent="0.25">
      <c r="Q12940" s="18"/>
    </row>
    <row r="12941" spans="17:17" x14ac:dyDescent="0.25">
      <c r="Q12941" s="18"/>
    </row>
    <row r="12942" spans="17:17" x14ac:dyDescent="0.25">
      <c r="Q12942" s="18"/>
    </row>
    <row r="12943" spans="17:17" x14ac:dyDescent="0.25">
      <c r="Q12943" s="18"/>
    </row>
    <row r="12944" spans="17:17" x14ac:dyDescent="0.25">
      <c r="Q12944" s="18"/>
    </row>
    <row r="12945" spans="17:17" x14ac:dyDescent="0.25">
      <c r="Q12945" s="18"/>
    </row>
    <row r="12946" spans="17:17" x14ac:dyDescent="0.25">
      <c r="Q12946" s="18"/>
    </row>
    <row r="12947" spans="17:17" x14ac:dyDescent="0.25">
      <c r="Q12947" s="18"/>
    </row>
    <row r="12948" spans="17:17" x14ac:dyDescent="0.25">
      <c r="Q12948" s="18"/>
    </row>
    <row r="12949" spans="17:17" x14ac:dyDescent="0.25">
      <c r="Q12949" s="18"/>
    </row>
    <row r="12950" spans="17:17" x14ac:dyDescent="0.25">
      <c r="Q12950" s="18"/>
    </row>
    <row r="12951" spans="17:17" x14ac:dyDescent="0.25">
      <c r="Q12951" s="18"/>
    </row>
    <row r="12952" spans="17:17" x14ac:dyDescent="0.25">
      <c r="Q12952" s="18"/>
    </row>
    <row r="12953" spans="17:17" x14ac:dyDescent="0.25">
      <c r="Q12953" s="18"/>
    </row>
    <row r="12954" spans="17:17" x14ac:dyDescent="0.25">
      <c r="Q12954" s="18"/>
    </row>
    <row r="12955" spans="17:17" x14ac:dyDescent="0.25">
      <c r="Q12955" s="18"/>
    </row>
    <row r="12956" spans="17:17" x14ac:dyDescent="0.25">
      <c r="Q12956" s="18"/>
    </row>
    <row r="12957" spans="17:17" x14ac:dyDescent="0.25">
      <c r="Q12957" s="18"/>
    </row>
    <row r="12958" spans="17:17" x14ac:dyDescent="0.25">
      <c r="Q12958" s="18"/>
    </row>
    <row r="12959" spans="17:17" x14ac:dyDescent="0.25">
      <c r="Q12959" s="18"/>
    </row>
    <row r="12960" spans="17:17" x14ac:dyDescent="0.25">
      <c r="Q12960" s="18"/>
    </row>
    <row r="12961" spans="17:17" x14ac:dyDescent="0.25">
      <c r="Q12961" s="18"/>
    </row>
    <row r="12962" spans="17:17" x14ac:dyDescent="0.25">
      <c r="Q12962" s="18"/>
    </row>
    <row r="12963" spans="17:17" x14ac:dyDescent="0.25">
      <c r="Q12963" s="18"/>
    </row>
    <row r="12964" spans="17:17" x14ac:dyDescent="0.25">
      <c r="Q12964" s="18"/>
    </row>
    <row r="12965" spans="17:17" x14ac:dyDescent="0.25">
      <c r="Q12965" s="18"/>
    </row>
    <row r="12966" spans="17:17" x14ac:dyDescent="0.25">
      <c r="Q12966" s="18"/>
    </row>
    <row r="12967" spans="17:17" x14ac:dyDescent="0.25">
      <c r="Q12967" s="18"/>
    </row>
    <row r="12968" spans="17:17" x14ac:dyDescent="0.25">
      <c r="Q12968" s="18"/>
    </row>
    <row r="12969" spans="17:17" x14ac:dyDescent="0.25">
      <c r="Q12969" s="18"/>
    </row>
    <row r="12970" spans="17:17" x14ac:dyDescent="0.25">
      <c r="Q12970" s="18"/>
    </row>
    <row r="12971" spans="17:17" x14ac:dyDescent="0.25">
      <c r="Q12971" s="18"/>
    </row>
    <row r="12972" spans="17:17" x14ac:dyDescent="0.25">
      <c r="Q12972" s="18"/>
    </row>
    <row r="12973" spans="17:17" x14ac:dyDescent="0.25">
      <c r="Q12973" s="18"/>
    </row>
    <row r="12974" spans="17:17" x14ac:dyDescent="0.25">
      <c r="Q12974" s="18"/>
    </row>
    <row r="12975" spans="17:17" x14ac:dyDescent="0.25">
      <c r="Q12975" s="18"/>
    </row>
    <row r="12976" spans="17:17" x14ac:dyDescent="0.25">
      <c r="Q12976" s="18"/>
    </row>
    <row r="12977" spans="17:17" x14ac:dyDescent="0.25">
      <c r="Q12977" s="18"/>
    </row>
    <row r="12978" spans="17:17" x14ac:dyDescent="0.25">
      <c r="Q12978" s="18"/>
    </row>
    <row r="12979" spans="17:17" x14ac:dyDescent="0.25">
      <c r="Q12979" s="18"/>
    </row>
    <row r="12980" spans="17:17" x14ac:dyDescent="0.25">
      <c r="Q12980" s="18"/>
    </row>
    <row r="12981" spans="17:17" x14ac:dyDescent="0.25">
      <c r="Q12981" s="18"/>
    </row>
    <row r="12982" spans="17:17" x14ac:dyDescent="0.25">
      <c r="Q12982" s="18"/>
    </row>
    <row r="12983" spans="17:17" x14ac:dyDescent="0.25">
      <c r="Q12983" s="18"/>
    </row>
    <row r="12984" spans="17:17" x14ac:dyDescent="0.25">
      <c r="Q12984" s="18"/>
    </row>
    <row r="12985" spans="17:17" x14ac:dyDescent="0.25">
      <c r="Q12985" s="18"/>
    </row>
    <row r="12986" spans="17:17" x14ac:dyDescent="0.25">
      <c r="Q12986" s="18"/>
    </row>
    <row r="12987" spans="17:17" x14ac:dyDescent="0.25">
      <c r="Q12987" s="18"/>
    </row>
    <row r="12988" spans="17:17" x14ac:dyDescent="0.25">
      <c r="Q12988" s="18"/>
    </row>
    <row r="12989" spans="17:17" x14ac:dyDescent="0.25">
      <c r="Q12989" s="18"/>
    </row>
    <row r="12990" spans="17:17" x14ac:dyDescent="0.25">
      <c r="Q12990" s="18"/>
    </row>
    <row r="12991" spans="17:17" x14ac:dyDescent="0.25">
      <c r="Q12991" s="18"/>
    </row>
    <row r="12992" spans="17:17" x14ac:dyDescent="0.25">
      <c r="Q12992" s="18"/>
    </row>
    <row r="12993" spans="17:17" x14ac:dyDescent="0.25">
      <c r="Q12993" s="18"/>
    </row>
    <row r="12994" spans="17:17" x14ac:dyDescent="0.25">
      <c r="Q12994" s="18"/>
    </row>
    <row r="12995" spans="17:17" x14ac:dyDescent="0.25">
      <c r="Q12995" s="18"/>
    </row>
    <row r="12996" spans="17:17" x14ac:dyDescent="0.25">
      <c r="Q12996" s="18"/>
    </row>
    <row r="12997" spans="17:17" x14ac:dyDescent="0.25">
      <c r="Q12997" s="18"/>
    </row>
    <row r="12998" spans="17:17" x14ac:dyDescent="0.25">
      <c r="Q12998" s="18"/>
    </row>
    <row r="12999" spans="17:17" x14ac:dyDescent="0.25">
      <c r="Q12999" s="18"/>
    </row>
    <row r="13000" spans="17:17" x14ac:dyDescent="0.25">
      <c r="Q13000" s="18"/>
    </row>
    <row r="13001" spans="17:17" x14ac:dyDescent="0.25">
      <c r="Q13001" s="18"/>
    </row>
    <row r="13002" spans="17:17" x14ac:dyDescent="0.25">
      <c r="Q13002" s="18"/>
    </row>
    <row r="13003" spans="17:17" x14ac:dyDescent="0.25">
      <c r="Q13003" s="18"/>
    </row>
    <row r="13004" spans="17:17" x14ac:dyDescent="0.25">
      <c r="Q13004" s="18"/>
    </row>
    <row r="13005" spans="17:17" x14ac:dyDescent="0.25">
      <c r="Q13005" s="18"/>
    </row>
    <row r="13006" spans="17:17" x14ac:dyDescent="0.25">
      <c r="Q13006" s="18"/>
    </row>
    <row r="13007" spans="17:17" x14ac:dyDescent="0.25">
      <c r="Q13007" s="18"/>
    </row>
    <row r="13008" spans="17:17" x14ac:dyDescent="0.25">
      <c r="Q13008" s="18"/>
    </row>
    <row r="13009" spans="17:17" x14ac:dyDescent="0.25">
      <c r="Q13009" s="18"/>
    </row>
    <row r="13010" spans="17:17" x14ac:dyDescent="0.25">
      <c r="Q13010" s="18"/>
    </row>
    <row r="13011" spans="17:17" x14ac:dyDescent="0.25">
      <c r="Q13011" s="18"/>
    </row>
    <row r="13012" spans="17:17" x14ac:dyDescent="0.25">
      <c r="Q13012" s="18"/>
    </row>
    <row r="13013" spans="17:17" x14ac:dyDescent="0.25">
      <c r="Q13013" s="18"/>
    </row>
    <row r="13014" spans="17:17" x14ac:dyDescent="0.25">
      <c r="Q13014" s="18"/>
    </row>
    <row r="13015" spans="17:17" x14ac:dyDescent="0.25">
      <c r="Q13015" s="18"/>
    </row>
    <row r="13016" spans="17:17" x14ac:dyDescent="0.25">
      <c r="Q13016" s="18"/>
    </row>
    <row r="13017" spans="17:17" x14ac:dyDescent="0.25">
      <c r="Q13017" s="18"/>
    </row>
    <row r="13018" spans="17:17" x14ac:dyDescent="0.25">
      <c r="Q13018" s="18"/>
    </row>
    <row r="13019" spans="17:17" x14ac:dyDescent="0.25">
      <c r="Q13019" s="18"/>
    </row>
    <row r="13020" spans="17:17" x14ac:dyDescent="0.25">
      <c r="Q13020" s="18"/>
    </row>
    <row r="13021" spans="17:17" x14ac:dyDescent="0.25">
      <c r="Q13021" s="18"/>
    </row>
    <row r="13022" spans="17:17" x14ac:dyDescent="0.25">
      <c r="Q13022" s="18"/>
    </row>
    <row r="13023" spans="17:17" x14ac:dyDescent="0.25">
      <c r="Q13023" s="18"/>
    </row>
    <row r="13024" spans="17:17" x14ac:dyDescent="0.25">
      <c r="Q13024" s="18"/>
    </row>
    <row r="13025" spans="17:17" x14ac:dyDescent="0.25">
      <c r="Q13025" s="18"/>
    </row>
    <row r="13026" spans="17:17" x14ac:dyDescent="0.25">
      <c r="Q13026" s="18"/>
    </row>
    <row r="13027" spans="17:17" x14ac:dyDescent="0.25">
      <c r="Q13027" s="18"/>
    </row>
    <row r="13028" spans="17:17" x14ac:dyDescent="0.25">
      <c r="Q13028" s="18"/>
    </row>
    <row r="13029" spans="17:17" x14ac:dyDescent="0.25">
      <c r="Q13029" s="18"/>
    </row>
    <row r="13030" spans="17:17" x14ac:dyDescent="0.25">
      <c r="Q13030" s="18"/>
    </row>
    <row r="13031" spans="17:17" x14ac:dyDescent="0.25">
      <c r="Q13031" s="18"/>
    </row>
    <row r="13032" spans="17:17" x14ac:dyDescent="0.25">
      <c r="Q13032" s="18"/>
    </row>
    <row r="13033" spans="17:17" x14ac:dyDescent="0.25">
      <c r="Q13033" s="18"/>
    </row>
    <row r="13034" spans="17:17" x14ac:dyDescent="0.25">
      <c r="Q13034" s="18"/>
    </row>
    <row r="13035" spans="17:17" x14ac:dyDescent="0.25">
      <c r="Q13035" s="18"/>
    </row>
    <row r="13036" spans="17:17" x14ac:dyDescent="0.25">
      <c r="Q13036" s="18"/>
    </row>
    <row r="13037" spans="17:17" x14ac:dyDescent="0.25">
      <c r="Q13037" s="18"/>
    </row>
    <row r="13038" spans="17:17" x14ac:dyDescent="0.25">
      <c r="Q13038" s="18"/>
    </row>
    <row r="13039" spans="17:17" x14ac:dyDescent="0.25">
      <c r="Q13039" s="18"/>
    </row>
    <row r="13040" spans="17:17" x14ac:dyDescent="0.25">
      <c r="Q13040" s="18"/>
    </row>
    <row r="13041" spans="17:17" x14ac:dyDescent="0.25">
      <c r="Q13041" s="18"/>
    </row>
    <row r="13042" spans="17:17" x14ac:dyDescent="0.25">
      <c r="Q13042" s="18"/>
    </row>
    <row r="13043" spans="17:17" x14ac:dyDescent="0.25">
      <c r="Q13043" s="18"/>
    </row>
    <row r="13044" spans="17:17" x14ac:dyDescent="0.25">
      <c r="Q13044" s="18"/>
    </row>
    <row r="13045" spans="17:17" x14ac:dyDescent="0.25">
      <c r="Q13045" s="18"/>
    </row>
    <row r="13046" spans="17:17" x14ac:dyDescent="0.25">
      <c r="Q13046" s="18"/>
    </row>
    <row r="13047" spans="17:17" x14ac:dyDescent="0.25">
      <c r="Q13047" s="18"/>
    </row>
    <row r="13048" spans="17:17" x14ac:dyDescent="0.25">
      <c r="Q13048" s="18"/>
    </row>
    <row r="13049" spans="17:17" x14ac:dyDescent="0.25">
      <c r="Q13049" s="18"/>
    </row>
    <row r="13050" spans="17:17" x14ac:dyDescent="0.25">
      <c r="Q13050" s="18"/>
    </row>
    <row r="13051" spans="17:17" x14ac:dyDescent="0.25">
      <c r="Q13051" s="18"/>
    </row>
    <row r="13052" spans="17:17" x14ac:dyDescent="0.25">
      <c r="Q13052" s="18"/>
    </row>
    <row r="13053" spans="17:17" x14ac:dyDescent="0.25">
      <c r="Q13053" s="18"/>
    </row>
    <row r="13054" spans="17:17" x14ac:dyDescent="0.25">
      <c r="Q13054" s="18"/>
    </row>
    <row r="13055" spans="17:17" x14ac:dyDescent="0.25">
      <c r="Q13055" s="18"/>
    </row>
    <row r="13056" spans="17:17" x14ac:dyDescent="0.25">
      <c r="Q13056" s="18"/>
    </row>
    <row r="13057" spans="17:17" x14ac:dyDescent="0.25">
      <c r="Q13057" s="18"/>
    </row>
    <row r="13058" spans="17:17" x14ac:dyDescent="0.25">
      <c r="Q13058" s="18"/>
    </row>
    <row r="13059" spans="17:17" x14ac:dyDescent="0.25">
      <c r="Q13059" s="18"/>
    </row>
    <row r="13060" spans="17:17" x14ac:dyDescent="0.25">
      <c r="Q13060" s="18"/>
    </row>
    <row r="13061" spans="17:17" x14ac:dyDescent="0.25">
      <c r="Q13061" s="18"/>
    </row>
    <row r="13062" spans="17:17" x14ac:dyDescent="0.25">
      <c r="Q13062" s="18"/>
    </row>
    <row r="13063" spans="17:17" x14ac:dyDescent="0.25">
      <c r="Q13063" s="18"/>
    </row>
    <row r="13064" spans="17:17" x14ac:dyDescent="0.25">
      <c r="Q13064" s="18"/>
    </row>
    <row r="13065" spans="17:17" x14ac:dyDescent="0.25">
      <c r="Q13065" s="18"/>
    </row>
    <row r="13066" spans="17:17" x14ac:dyDescent="0.25">
      <c r="Q13066" s="18"/>
    </row>
    <row r="13067" spans="17:17" x14ac:dyDescent="0.25">
      <c r="Q13067" s="18"/>
    </row>
    <row r="13068" spans="17:17" x14ac:dyDescent="0.25">
      <c r="Q13068" s="18"/>
    </row>
    <row r="13069" spans="17:17" x14ac:dyDescent="0.25">
      <c r="Q13069" s="18"/>
    </row>
    <row r="13070" spans="17:17" x14ac:dyDescent="0.25">
      <c r="Q13070" s="18"/>
    </row>
    <row r="13071" spans="17:17" x14ac:dyDescent="0.25">
      <c r="Q13071" s="18"/>
    </row>
    <row r="13072" spans="17:17" x14ac:dyDescent="0.25">
      <c r="Q13072" s="18"/>
    </row>
    <row r="13073" spans="17:17" x14ac:dyDescent="0.25">
      <c r="Q13073" s="18"/>
    </row>
    <row r="13074" spans="17:17" x14ac:dyDescent="0.25">
      <c r="Q13074" s="18"/>
    </row>
    <row r="13075" spans="17:17" x14ac:dyDescent="0.25">
      <c r="Q13075" s="18"/>
    </row>
    <row r="13076" spans="17:17" x14ac:dyDescent="0.25">
      <c r="Q13076" s="18"/>
    </row>
    <row r="13077" spans="17:17" x14ac:dyDescent="0.25">
      <c r="Q13077" s="18"/>
    </row>
    <row r="13078" spans="17:17" x14ac:dyDescent="0.25">
      <c r="Q13078" s="18"/>
    </row>
    <row r="13079" spans="17:17" x14ac:dyDescent="0.25">
      <c r="Q13079" s="18"/>
    </row>
    <row r="13080" spans="17:17" x14ac:dyDescent="0.25">
      <c r="Q13080" s="18"/>
    </row>
    <row r="13081" spans="17:17" x14ac:dyDescent="0.25">
      <c r="Q13081" s="18"/>
    </row>
    <row r="13082" spans="17:17" x14ac:dyDescent="0.25">
      <c r="Q13082" s="18"/>
    </row>
    <row r="13083" spans="17:17" x14ac:dyDescent="0.25">
      <c r="Q13083" s="18"/>
    </row>
    <row r="13084" spans="17:17" x14ac:dyDescent="0.25">
      <c r="Q13084" s="18"/>
    </row>
    <row r="13085" spans="17:17" x14ac:dyDescent="0.25">
      <c r="Q13085" s="18"/>
    </row>
    <row r="13086" spans="17:17" x14ac:dyDescent="0.25">
      <c r="Q13086" s="18"/>
    </row>
    <row r="13087" spans="17:17" x14ac:dyDescent="0.25">
      <c r="Q13087" s="18"/>
    </row>
    <row r="13088" spans="17:17" x14ac:dyDescent="0.25">
      <c r="Q13088" s="18"/>
    </row>
    <row r="13089" spans="17:17" x14ac:dyDescent="0.25">
      <c r="Q13089" s="18"/>
    </row>
    <row r="13090" spans="17:17" x14ac:dyDescent="0.25">
      <c r="Q13090" s="18"/>
    </row>
    <row r="13091" spans="17:17" x14ac:dyDescent="0.25">
      <c r="Q13091" s="18"/>
    </row>
    <row r="13092" spans="17:17" x14ac:dyDescent="0.25">
      <c r="Q13092" s="18"/>
    </row>
    <row r="13093" spans="17:17" x14ac:dyDescent="0.25">
      <c r="Q13093" s="18"/>
    </row>
    <row r="13094" spans="17:17" x14ac:dyDescent="0.25">
      <c r="Q13094" s="18"/>
    </row>
    <row r="13095" spans="17:17" x14ac:dyDescent="0.25">
      <c r="Q13095" s="18"/>
    </row>
    <row r="13096" spans="17:17" x14ac:dyDescent="0.25">
      <c r="Q13096" s="18"/>
    </row>
    <row r="13097" spans="17:17" x14ac:dyDescent="0.25">
      <c r="Q13097" s="18"/>
    </row>
    <row r="13098" spans="17:17" x14ac:dyDescent="0.25">
      <c r="Q13098" s="18"/>
    </row>
    <row r="13099" spans="17:17" x14ac:dyDescent="0.25">
      <c r="Q13099" s="18"/>
    </row>
    <row r="13100" spans="17:17" x14ac:dyDescent="0.25">
      <c r="Q13100" s="18"/>
    </row>
    <row r="13101" spans="17:17" x14ac:dyDescent="0.25">
      <c r="Q13101" s="18"/>
    </row>
    <row r="13102" spans="17:17" x14ac:dyDescent="0.25">
      <c r="Q13102" s="18"/>
    </row>
    <row r="13103" spans="17:17" x14ac:dyDescent="0.25">
      <c r="Q13103" s="18"/>
    </row>
    <row r="13104" spans="17:17" x14ac:dyDescent="0.25">
      <c r="Q13104" s="18"/>
    </row>
    <row r="13105" spans="17:17" x14ac:dyDescent="0.25">
      <c r="Q13105" s="18"/>
    </row>
    <row r="13106" spans="17:17" x14ac:dyDescent="0.25">
      <c r="Q13106" s="18"/>
    </row>
    <row r="13107" spans="17:17" x14ac:dyDescent="0.25">
      <c r="Q13107" s="18"/>
    </row>
    <row r="13108" spans="17:17" x14ac:dyDescent="0.25">
      <c r="Q13108" s="18"/>
    </row>
    <row r="13109" spans="17:17" x14ac:dyDescent="0.25">
      <c r="Q13109" s="18"/>
    </row>
    <row r="13110" spans="17:17" x14ac:dyDescent="0.25">
      <c r="Q13110" s="18"/>
    </row>
    <row r="13111" spans="17:17" x14ac:dyDescent="0.25">
      <c r="Q13111" s="18"/>
    </row>
    <row r="13112" spans="17:17" x14ac:dyDescent="0.25">
      <c r="Q13112" s="18"/>
    </row>
    <row r="13113" spans="17:17" x14ac:dyDescent="0.25">
      <c r="Q13113" s="18"/>
    </row>
    <row r="13114" spans="17:17" x14ac:dyDescent="0.25">
      <c r="Q13114" s="18"/>
    </row>
    <row r="13115" spans="17:17" x14ac:dyDescent="0.25">
      <c r="Q13115" s="18"/>
    </row>
    <row r="13116" spans="17:17" x14ac:dyDescent="0.25">
      <c r="Q13116" s="18"/>
    </row>
    <row r="13117" spans="17:17" x14ac:dyDescent="0.25">
      <c r="Q13117" s="18"/>
    </row>
    <row r="13118" spans="17:17" x14ac:dyDescent="0.25">
      <c r="Q13118" s="18"/>
    </row>
    <row r="13119" spans="17:17" x14ac:dyDescent="0.25">
      <c r="Q13119" s="18"/>
    </row>
    <row r="13120" spans="17:17" x14ac:dyDescent="0.25">
      <c r="Q13120" s="18"/>
    </row>
    <row r="13121" spans="17:17" x14ac:dyDescent="0.25">
      <c r="Q13121" s="18"/>
    </row>
    <row r="13122" spans="17:17" x14ac:dyDescent="0.25">
      <c r="Q13122" s="18"/>
    </row>
    <row r="13123" spans="17:17" x14ac:dyDescent="0.25">
      <c r="Q13123" s="18"/>
    </row>
    <row r="13124" spans="17:17" x14ac:dyDescent="0.25">
      <c r="Q13124" s="18"/>
    </row>
    <row r="13125" spans="17:17" x14ac:dyDescent="0.25">
      <c r="Q13125" s="18"/>
    </row>
    <row r="13126" spans="17:17" x14ac:dyDescent="0.25">
      <c r="Q13126" s="18"/>
    </row>
    <row r="13127" spans="17:17" x14ac:dyDescent="0.25">
      <c r="Q13127" s="18"/>
    </row>
    <row r="13128" spans="17:17" x14ac:dyDescent="0.25">
      <c r="Q13128" s="18"/>
    </row>
    <row r="13129" spans="17:17" x14ac:dyDescent="0.25">
      <c r="Q13129" s="18"/>
    </row>
    <row r="13130" spans="17:17" x14ac:dyDescent="0.25">
      <c r="Q13130" s="18"/>
    </row>
    <row r="13131" spans="17:17" x14ac:dyDescent="0.25">
      <c r="Q13131" s="18"/>
    </row>
    <row r="13132" spans="17:17" x14ac:dyDescent="0.25">
      <c r="Q13132" s="18"/>
    </row>
    <row r="13133" spans="17:17" x14ac:dyDescent="0.25">
      <c r="Q13133" s="18"/>
    </row>
    <row r="13134" spans="17:17" x14ac:dyDescent="0.25">
      <c r="Q13134" s="18"/>
    </row>
    <row r="13135" spans="17:17" x14ac:dyDescent="0.25">
      <c r="Q13135" s="18"/>
    </row>
    <row r="13136" spans="17:17" x14ac:dyDescent="0.25">
      <c r="Q13136" s="18"/>
    </row>
    <row r="13137" spans="17:17" x14ac:dyDescent="0.25">
      <c r="Q13137" s="18"/>
    </row>
    <row r="13138" spans="17:17" x14ac:dyDescent="0.25">
      <c r="Q13138" s="18"/>
    </row>
    <row r="13139" spans="17:17" x14ac:dyDescent="0.25">
      <c r="Q13139" s="18"/>
    </row>
    <row r="13140" spans="17:17" x14ac:dyDescent="0.25">
      <c r="Q13140" s="18"/>
    </row>
    <row r="13141" spans="17:17" x14ac:dyDescent="0.25">
      <c r="Q13141" s="18"/>
    </row>
    <row r="13142" spans="17:17" x14ac:dyDescent="0.25">
      <c r="Q13142" s="18"/>
    </row>
    <row r="13143" spans="17:17" x14ac:dyDescent="0.25">
      <c r="Q13143" s="18"/>
    </row>
    <row r="13144" spans="17:17" x14ac:dyDescent="0.25">
      <c r="Q13144" s="18"/>
    </row>
    <row r="13145" spans="17:17" x14ac:dyDescent="0.25">
      <c r="Q13145" s="18"/>
    </row>
    <row r="13146" spans="17:17" x14ac:dyDescent="0.25">
      <c r="Q13146" s="18"/>
    </row>
    <row r="13147" spans="17:17" x14ac:dyDescent="0.25">
      <c r="Q13147" s="18"/>
    </row>
    <row r="13148" spans="17:17" x14ac:dyDescent="0.25">
      <c r="Q13148" s="18"/>
    </row>
    <row r="13149" spans="17:17" x14ac:dyDescent="0.25">
      <c r="Q13149" s="18"/>
    </row>
    <row r="13150" spans="17:17" x14ac:dyDescent="0.25">
      <c r="Q13150" s="18"/>
    </row>
    <row r="13151" spans="17:17" x14ac:dyDescent="0.25">
      <c r="Q13151" s="18"/>
    </row>
    <row r="13152" spans="17:17" x14ac:dyDescent="0.25">
      <c r="Q13152" s="18"/>
    </row>
    <row r="13153" spans="17:17" x14ac:dyDescent="0.25">
      <c r="Q13153" s="18"/>
    </row>
    <row r="13154" spans="17:17" x14ac:dyDescent="0.25">
      <c r="Q13154" s="18"/>
    </row>
    <row r="13155" spans="17:17" x14ac:dyDescent="0.25">
      <c r="Q13155" s="18"/>
    </row>
    <row r="13156" spans="17:17" x14ac:dyDescent="0.25">
      <c r="Q13156" s="18"/>
    </row>
    <row r="13157" spans="17:17" x14ac:dyDescent="0.25">
      <c r="Q13157" s="18"/>
    </row>
    <row r="13158" spans="17:17" x14ac:dyDescent="0.25">
      <c r="Q13158" s="18"/>
    </row>
    <row r="13159" spans="17:17" x14ac:dyDescent="0.25">
      <c r="Q13159" s="18"/>
    </row>
    <row r="13160" spans="17:17" x14ac:dyDescent="0.25">
      <c r="Q13160" s="18"/>
    </row>
    <row r="13161" spans="17:17" x14ac:dyDescent="0.25">
      <c r="Q13161" s="18"/>
    </row>
    <row r="13162" spans="17:17" x14ac:dyDescent="0.25">
      <c r="Q13162" s="18"/>
    </row>
    <row r="13163" spans="17:17" x14ac:dyDescent="0.25">
      <c r="Q13163" s="18"/>
    </row>
    <row r="13164" spans="17:17" x14ac:dyDescent="0.25">
      <c r="Q13164" s="18"/>
    </row>
    <row r="13165" spans="17:17" x14ac:dyDescent="0.25">
      <c r="Q13165" s="18"/>
    </row>
    <row r="13166" spans="17:17" x14ac:dyDescent="0.25">
      <c r="Q13166" s="18"/>
    </row>
    <row r="13167" spans="17:17" x14ac:dyDescent="0.25">
      <c r="Q13167" s="18"/>
    </row>
    <row r="13168" spans="17:17" x14ac:dyDescent="0.25">
      <c r="Q13168" s="18"/>
    </row>
    <row r="13169" spans="17:17" x14ac:dyDescent="0.25">
      <c r="Q13169" s="18"/>
    </row>
    <row r="13170" spans="17:17" x14ac:dyDescent="0.25">
      <c r="Q13170" s="18"/>
    </row>
    <row r="13171" spans="17:17" x14ac:dyDescent="0.25">
      <c r="Q13171" s="18"/>
    </row>
    <row r="13172" spans="17:17" x14ac:dyDescent="0.25">
      <c r="Q13172" s="18"/>
    </row>
    <row r="13173" spans="17:17" x14ac:dyDescent="0.25">
      <c r="Q13173" s="18"/>
    </row>
    <row r="13174" spans="17:17" x14ac:dyDescent="0.25">
      <c r="Q13174" s="18"/>
    </row>
    <row r="13175" spans="17:17" x14ac:dyDescent="0.25">
      <c r="Q13175" s="18"/>
    </row>
    <row r="13176" spans="17:17" x14ac:dyDescent="0.25">
      <c r="Q13176" s="18"/>
    </row>
    <row r="13177" spans="17:17" x14ac:dyDescent="0.25">
      <c r="Q13177" s="18"/>
    </row>
    <row r="13178" spans="17:17" x14ac:dyDescent="0.25">
      <c r="Q13178" s="18"/>
    </row>
    <row r="13179" spans="17:17" x14ac:dyDescent="0.25">
      <c r="Q13179" s="18"/>
    </row>
    <row r="13180" spans="17:17" x14ac:dyDescent="0.25">
      <c r="Q13180" s="18"/>
    </row>
    <row r="13181" spans="17:17" x14ac:dyDescent="0.25">
      <c r="Q13181" s="18"/>
    </row>
    <row r="13182" spans="17:17" x14ac:dyDescent="0.25">
      <c r="Q13182" s="18"/>
    </row>
    <row r="13183" spans="17:17" x14ac:dyDescent="0.25">
      <c r="Q13183" s="18"/>
    </row>
    <row r="13184" spans="17:17" x14ac:dyDescent="0.25">
      <c r="Q13184" s="18"/>
    </row>
    <row r="13185" spans="17:17" x14ac:dyDescent="0.25">
      <c r="Q13185" s="18"/>
    </row>
    <row r="13186" spans="17:17" x14ac:dyDescent="0.25">
      <c r="Q13186" s="18"/>
    </row>
    <row r="13187" spans="17:17" x14ac:dyDescent="0.25">
      <c r="Q13187" s="18"/>
    </row>
    <row r="13188" spans="17:17" x14ac:dyDescent="0.25">
      <c r="Q13188" s="18"/>
    </row>
    <row r="13189" spans="17:17" x14ac:dyDescent="0.25">
      <c r="Q13189" s="18"/>
    </row>
    <row r="13190" spans="17:17" x14ac:dyDescent="0.25">
      <c r="Q13190" s="18"/>
    </row>
    <row r="13191" spans="17:17" x14ac:dyDescent="0.25">
      <c r="Q13191" s="18"/>
    </row>
    <row r="13192" spans="17:17" x14ac:dyDescent="0.25">
      <c r="Q13192" s="18"/>
    </row>
    <row r="13193" spans="17:17" x14ac:dyDescent="0.25">
      <c r="Q13193" s="18"/>
    </row>
    <row r="13194" spans="17:17" x14ac:dyDescent="0.25">
      <c r="Q13194" s="18"/>
    </row>
    <row r="13195" spans="17:17" x14ac:dyDescent="0.25">
      <c r="Q13195" s="18"/>
    </row>
    <row r="13196" spans="17:17" x14ac:dyDescent="0.25">
      <c r="Q13196" s="18"/>
    </row>
    <row r="13197" spans="17:17" x14ac:dyDescent="0.25">
      <c r="Q13197" s="18"/>
    </row>
    <row r="13198" spans="17:17" x14ac:dyDescent="0.25">
      <c r="Q13198" s="18"/>
    </row>
    <row r="13199" spans="17:17" x14ac:dyDescent="0.25">
      <c r="Q13199" s="18"/>
    </row>
    <row r="13200" spans="17:17" x14ac:dyDescent="0.25">
      <c r="Q13200" s="18"/>
    </row>
    <row r="13201" spans="17:17" x14ac:dyDescent="0.25">
      <c r="Q13201" s="18"/>
    </row>
    <row r="13202" spans="17:17" x14ac:dyDescent="0.25">
      <c r="Q13202" s="18"/>
    </row>
    <row r="13203" spans="17:17" x14ac:dyDescent="0.25">
      <c r="Q13203" s="18"/>
    </row>
    <row r="13204" spans="17:17" x14ac:dyDescent="0.25">
      <c r="Q13204" s="18"/>
    </row>
    <row r="13205" spans="17:17" x14ac:dyDescent="0.25">
      <c r="Q13205" s="18"/>
    </row>
    <row r="13206" spans="17:17" x14ac:dyDescent="0.25">
      <c r="Q13206" s="18"/>
    </row>
    <row r="13207" spans="17:17" x14ac:dyDescent="0.25">
      <c r="Q13207" s="18"/>
    </row>
    <row r="13208" spans="17:17" x14ac:dyDescent="0.25">
      <c r="Q13208" s="18"/>
    </row>
    <row r="13209" spans="17:17" x14ac:dyDescent="0.25">
      <c r="Q13209" s="18"/>
    </row>
    <row r="13210" spans="17:17" x14ac:dyDescent="0.25">
      <c r="Q13210" s="18"/>
    </row>
    <row r="13211" spans="17:17" x14ac:dyDescent="0.25">
      <c r="Q13211" s="18"/>
    </row>
    <row r="13212" spans="17:17" x14ac:dyDescent="0.25">
      <c r="Q13212" s="18"/>
    </row>
    <row r="13213" spans="17:17" x14ac:dyDescent="0.25">
      <c r="Q13213" s="18"/>
    </row>
    <row r="13214" spans="17:17" x14ac:dyDescent="0.25">
      <c r="Q13214" s="18"/>
    </row>
    <row r="13215" spans="17:17" x14ac:dyDescent="0.25">
      <c r="Q13215" s="18"/>
    </row>
    <row r="13216" spans="17:17" x14ac:dyDescent="0.25">
      <c r="Q13216" s="18"/>
    </row>
    <row r="13217" spans="17:17" x14ac:dyDescent="0.25">
      <c r="Q13217" s="18"/>
    </row>
    <row r="13218" spans="17:17" x14ac:dyDescent="0.25">
      <c r="Q13218" s="18"/>
    </row>
    <row r="13219" spans="17:17" x14ac:dyDescent="0.25">
      <c r="Q13219" s="18"/>
    </row>
    <row r="13220" spans="17:17" x14ac:dyDescent="0.25">
      <c r="Q13220" s="18"/>
    </row>
    <row r="13221" spans="17:17" x14ac:dyDescent="0.25">
      <c r="Q13221" s="18"/>
    </row>
    <row r="13222" spans="17:17" x14ac:dyDescent="0.25">
      <c r="Q13222" s="18"/>
    </row>
    <row r="13223" spans="17:17" x14ac:dyDescent="0.25">
      <c r="Q13223" s="18"/>
    </row>
    <row r="13224" spans="17:17" x14ac:dyDescent="0.25">
      <c r="Q13224" s="18"/>
    </row>
    <row r="13225" spans="17:17" x14ac:dyDescent="0.25">
      <c r="Q13225" s="18"/>
    </row>
    <row r="13226" spans="17:17" x14ac:dyDescent="0.25">
      <c r="Q13226" s="18"/>
    </row>
    <row r="13227" spans="17:17" x14ac:dyDescent="0.25">
      <c r="Q13227" s="18"/>
    </row>
    <row r="13228" spans="17:17" x14ac:dyDescent="0.25">
      <c r="Q13228" s="18"/>
    </row>
    <row r="13229" spans="17:17" x14ac:dyDescent="0.25">
      <c r="Q13229" s="18"/>
    </row>
    <row r="13230" spans="17:17" x14ac:dyDescent="0.25">
      <c r="Q13230" s="18"/>
    </row>
    <row r="13231" spans="17:17" x14ac:dyDescent="0.25">
      <c r="Q13231" s="18"/>
    </row>
    <row r="13232" spans="17:17" x14ac:dyDescent="0.25">
      <c r="Q13232" s="18"/>
    </row>
    <row r="13233" spans="17:17" x14ac:dyDescent="0.25">
      <c r="Q13233" s="18"/>
    </row>
    <row r="13234" spans="17:17" x14ac:dyDescent="0.25">
      <c r="Q13234" s="18"/>
    </row>
    <row r="13235" spans="17:17" x14ac:dyDescent="0.25">
      <c r="Q13235" s="18"/>
    </row>
    <row r="13236" spans="17:17" x14ac:dyDescent="0.25">
      <c r="Q13236" s="18"/>
    </row>
    <row r="13237" spans="17:17" x14ac:dyDescent="0.25">
      <c r="Q13237" s="18"/>
    </row>
    <row r="13238" spans="17:17" x14ac:dyDescent="0.25">
      <c r="Q13238" s="18"/>
    </row>
    <row r="13239" spans="17:17" x14ac:dyDescent="0.25">
      <c r="Q13239" s="18"/>
    </row>
    <row r="13240" spans="17:17" x14ac:dyDescent="0.25">
      <c r="Q13240" s="18"/>
    </row>
    <row r="13241" spans="17:17" x14ac:dyDescent="0.25">
      <c r="Q13241" s="18"/>
    </row>
    <row r="13242" spans="17:17" x14ac:dyDescent="0.25">
      <c r="Q13242" s="18"/>
    </row>
    <row r="13243" spans="17:17" x14ac:dyDescent="0.25">
      <c r="Q13243" s="18"/>
    </row>
    <row r="13244" spans="17:17" x14ac:dyDescent="0.25">
      <c r="Q13244" s="18"/>
    </row>
    <row r="13245" spans="17:17" x14ac:dyDescent="0.25">
      <c r="Q13245" s="18"/>
    </row>
    <row r="13246" spans="17:17" x14ac:dyDescent="0.25">
      <c r="Q13246" s="18"/>
    </row>
    <row r="13247" spans="17:17" x14ac:dyDescent="0.25">
      <c r="Q13247" s="18"/>
    </row>
    <row r="13248" spans="17:17" x14ac:dyDescent="0.25">
      <c r="Q13248" s="18"/>
    </row>
    <row r="13249" spans="17:17" x14ac:dyDescent="0.25">
      <c r="Q13249" s="18"/>
    </row>
    <row r="13250" spans="17:17" x14ac:dyDescent="0.25">
      <c r="Q13250" s="18"/>
    </row>
    <row r="13251" spans="17:17" x14ac:dyDescent="0.25">
      <c r="Q13251" s="18"/>
    </row>
    <row r="13252" spans="17:17" x14ac:dyDescent="0.25">
      <c r="Q13252" s="18"/>
    </row>
    <row r="13253" spans="17:17" x14ac:dyDescent="0.25">
      <c r="Q13253" s="18"/>
    </row>
    <row r="13254" spans="17:17" x14ac:dyDescent="0.25">
      <c r="Q13254" s="18"/>
    </row>
    <row r="13255" spans="17:17" x14ac:dyDescent="0.25">
      <c r="Q13255" s="18"/>
    </row>
    <row r="13256" spans="17:17" x14ac:dyDescent="0.25">
      <c r="Q13256" s="18"/>
    </row>
    <row r="13257" spans="17:17" x14ac:dyDescent="0.25">
      <c r="Q13257" s="18"/>
    </row>
    <row r="13258" spans="17:17" x14ac:dyDescent="0.25">
      <c r="Q13258" s="18"/>
    </row>
    <row r="13259" spans="17:17" x14ac:dyDescent="0.25">
      <c r="Q13259" s="18"/>
    </row>
    <row r="13260" spans="17:17" x14ac:dyDescent="0.25">
      <c r="Q13260" s="18"/>
    </row>
    <row r="13261" spans="17:17" x14ac:dyDescent="0.25">
      <c r="Q13261" s="18"/>
    </row>
    <row r="13262" spans="17:17" x14ac:dyDescent="0.25">
      <c r="Q13262" s="18"/>
    </row>
    <row r="13263" spans="17:17" x14ac:dyDescent="0.25">
      <c r="Q13263" s="18"/>
    </row>
    <row r="13264" spans="17:17" x14ac:dyDescent="0.25">
      <c r="Q13264" s="18"/>
    </row>
    <row r="13265" spans="17:17" x14ac:dyDescent="0.25">
      <c r="Q13265" s="18"/>
    </row>
    <row r="13266" spans="17:17" x14ac:dyDescent="0.25">
      <c r="Q13266" s="18"/>
    </row>
    <row r="13267" spans="17:17" x14ac:dyDescent="0.25">
      <c r="Q13267" s="18"/>
    </row>
    <row r="13268" spans="17:17" x14ac:dyDescent="0.25">
      <c r="Q13268" s="18"/>
    </row>
    <row r="13269" spans="17:17" x14ac:dyDescent="0.25">
      <c r="Q13269" s="18"/>
    </row>
    <row r="13270" spans="17:17" x14ac:dyDescent="0.25">
      <c r="Q13270" s="18"/>
    </row>
    <row r="13271" spans="17:17" x14ac:dyDescent="0.25">
      <c r="Q13271" s="18"/>
    </row>
    <row r="13272" spans="17:17" x14ac:dyDescent="0.25">
      <c r="Q13272" s="18"/>
    </row>
    <row r="13273" spans="17:17" x14ac:dyDescent="0.25">
      <c r="Q13273" s="18"/>
    </row>
    <row r="13274" spans="17:17" x14ac:dyDescent="0.25">
      <c r="Q13274" s="18"/>
    </row>
    <row r="13275" spans="17:17" x14ac:dyDescent="0.25">
      <c r="Q13275" s="18"/>
    </row>
    <row r="13276" spans="17:17" x14ac:dyDescent="0.25">
      <c r="Q13276" s="18"/>
    </row>
    <row r="13277" spans="17:17" x14ac:dyDescent="0.25">
      <c r="Q13277" s="18"/>
    </row>
    <row r="13278" spans="17:17" x14ac:dyDescent="0.25">
      <c r="Q13278" s="18"/>
    </row>
    <row r="13279" spans="17:17" x14ac:dyDescent="0.25">
      <c r="Q13279" s="18"/>
    </row>
    <row r="13280" spans="17:17" x14ac:dyDescent="0.25">
      <c r="Q13280" s="18"/>
    </row>
    <row r="13281" spans="17:17" x14ac:dyDescent="0.25">
      <c r="Q13281" s="18"/>
    </row>
    <row r="13282" spans="17:17" x14ac:dyDescent="0.25">
      <c r="Q13282" s="18"/>
    </row>
    <row r="13283" spans="17:17" x14ac:dyDescent="0.25">
      <c r="Q13283" s="18"/>
    </row>
    <row r="13284" spans="17:17" x14ac:dyDescent="0.25">
      <c r="Q13284" s="18"/>
    </row>
    <row r="13285" spans="17:17" x14ac:dyDescent="0.25">
      <c r="Q13285" s="18"/>
    </row>
    <row r="13286" spans="17:17" x14ac:dyDescent="0.25">
      <c r="Q13286" s="18"/>
    </row>
    <row r="13287" spans="17:17" x14ac:dyDescent="0.25">
      <c r="Q13287" s="18"/>
    </row>
    <row r="13288" spans="17:17" x14ac:dyDescent="0.25">
      <c r="Q13288" s="18"/>
    </row>
    <row r="13289" spans="17:17" x14ac:dyDescent="0.25">
      <c r="Q13289" s="18"/>
    </row>
    <row r="13290" spans="17:17" x14ac:dyDescent="0.25">
      <c r="Q13290" s="18"/>
    </row>
    <row r="13291" spans="17:17" x14ac:dyDescent="0.25">
      <c r="Q13291" s="18"/>
    </row>
    <row r="13292" spans="17:17" x14ac:dyDescent="0.25">
      <c r="Q13292" s="18"/>
    </row>
    <row r="13293" spans="17:17" x14ac:dyDescent="0.25">
      <c r="Q13293" s="18"/>
    </row>
    <row r="13294" spans="17:17" x14ac:dyDescent="0.25">
      <c r="Q13294" s="18"/>
    </row>
    <row r="13295" spans="17:17" x14ac:dyDescent="0.25">
      <c r="Q13295" s="18"/>
    </row>
    <row r="13296" spans="17:17" x14ac:dyDescent="0.25">
      <c r="Q13296" s="18"/>
    </row>
    <row r="13297" spans="17:17" x14ac:dyDescent="0.25">
      <c r="Q13297" s="18"/>
    </row>
    <row r="13298" spans="17:17" x14ac:dyDescent="0.25">
      <c r="Q13298" s="18"/>
    </row>
    <row r="13299" spans="17:17" x14ac:dyDescent="0.25">
      <c r="Q13299" s="18"/>
    </row>
    <row r="13300" spans="17:17" x14ac:dyDescent="0.25">
      <c r="Q13300" s="18"/>
    </row>
    <row r="13301" spans="17:17" x14ac:dyDescent="0.25">
      <c r="Q13301" s="18"/>
    </row>
    <row r="13302" spans="17:17" x14ac:dyDescent="0.25">
      <c r="Q13302" s="18"/>
    </row>
    <row r="13303" spans="17:17" x14ac:dyDescent="0.25">
      <c r="Q13303" s="18"/>
    </row>
    <row r="13304" spans="17:17" x14ac:dyDescent="0.25">
      <c r="Q13304" s="18"/>
    </row>
    <row r="13305" spans="17:17" x14ac:dyDescent="0.25">
      <c r="Q13305" s="18"/>
    </row>
    <row r="13306" spans="17:17" x14ac:dyDescent="0.25">
      <c r="Q13306" s="18"/>
    </row>
    <row r="13307" spans="17:17" x14ac:dyDescent="0.25">
      <c r="Q13307" s="18"/>
    </row>
    <row r="13308" spans="17:17" x14ac:dyDescent="0.25">
      <c r="Q13308" s="18"/>
    </row>
    <row r="13309" spans="17:17" x14ac:dyDescent="0.25">
      <c r="Q13309" s="18"/>
    </row>
    <row r="13310" spans="17:17" x14ac:dyDescent="0.25">
      <c r="Q13310" s="18"/>
    </row>
    <row r="13311" spans="17:17" x14ac:dyDescent="0.25">
      <c r="Q13311" s="18"/>
    </row>
    <row r="13312" spans="17:17" x14ac:dyDescent="0.25">
      <c r="Q13312" s="18"/>
    </row>
    <row r="13313" spans="17:17" x14ac:dyDescent="0.25">
      <c r="Q13313" s="18"/>
    </row>
  </sheetData>
  <sortState xmlns:xlrd2="http://schemas.microsoft.com/office/spreadsheetml/2017/richdata2" ref="BI2:BK52">
    <sortCondition ref="BI2:BI52"/>
  </sortState>
  <conditionalFormatting sqref="BO2:BO53">
    <cfRule type="dataBar" priority="1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CDC34553-AA4A-4B8A-AC34-51052DCBEE0F}</x14:id>
        </ext>
      </extLst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DC34553-AA4A-4B8A-AC34-51052DCBEE0F}">
            <x14:dataBar minLength="0" maxLength="100" gradient="0" axisPosition="middle">
              <x14:cfvo type="autoMin"/>
              <x14:cfvo type="autoMax"/>
              <x14:negativeFillColor rgb="FFFF0000"/>
              <x14:axisColor rgb="FF000000"/>
            </x14:dataBar>
          </x14:cfRule>
          <xm:sqref>BO2:BO5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ADF79-8203-4DEF-8091-40E1D505667A}">
  <dimension ref="A1:BJ41176"/>
  <sheetViews>
    <sheetView workbookViewId="0">
      <selection sqref="A1:AS49116"/>
    </sheetView>
  </sheetViews>
  <sheetFormatPr defaultRowHeight="15" x14ac:dyDescent="0.25"/>
  <cols>
    <col min="1" max="1" width="6" bestFit="1" customWidth="1"/>
    <col min="2" max="2" width="28.7109375" bestFit="1" customWidth="1"/>
    <col min="3" max="3" width="9.7109375" bestFit="1" customWidth="1"/>
    <col min="4" max="4" width="14.85546875" bestFit="1" customWidth="1"/>
    <col min="5" max="5" width="15" bestFit="1" customWidth="1"/>
    <col min="6" max="6" width="15.140625" bestFit="1" customWidth="1"/>
    <col min="7" max="7" width="16" bestFit="1" customWidth="1"/>
    <col min="8" max="8" width="16.140625" bestFit="1" customWidth="1"/>
    <col min="9" max="9" width="16.28515625" bestFit="1" customWidth="1"/>
    <col min="10" max="10" width="15.7109375" bestFit="1" customWidth="1"/>
    <col min="11" max="11" width="15.85546875" bestFit="1" customWidth="1"/>
    <col min="12" max="12" width="16" bestFit="1" customWidth="1"/>
    <col min="13" max="13" width="14.5703125" bestFit="1" customWidth="1"/>
    <col min="14" max="14" width="14.7109375" bestFit="1" customWidth="1"/>
    <col min="15" max="15" width="14.85546875" bestFit="1" customWidth="1"/>
    <col min="16" max="16" width="16.42578125" bestFit="1" customWidth="1"/>
    <col min="17" max="17" width="16.5703125" bestFit="1" customWidth="1"/>
    <col min="18" max="18" width="16.7109375" bestFit="1" customWidth="1"/>
    <col min="19" max="19" width="16.85546875" bestFit="1" customWidth="1"/>
    <col min="20" max="20" width="17" bestFit="1" customWidth="1"/>
    <col min="21" max="21" width="17.140625" bestFit="1" customWidth="1"/>
    <col min="22" max="22" width="16" bestFit="1" customWidth="1"/>
    <col min="23" max="23" width="16.140625" bestFit="1" customWidth="1"/>
    <col min="24" max="24" width="16.28515625" bestFit="1" customWidth="1"/>
    <col min="25" max="25" width="15.42578125" bestFit="1" customWidth="1"/>
    <col min="26" max="26" width="15.5703125" bestFit="1" customWidth="1"/>
    <col min="27" max="27" width="15.7109375" bestFit="1" customWidth="1"/>
    <col min="28" max="28" width="15.140625" bestFit="1" customWidth="1"/>
    <col min="29" max="29" width="15.42578125" bestFit="1" customWidth="1"/>
    <col min="30" max="30" width="15.5703125" bestFit="1" customWidth="1"/>
    <col min="31" max="31" width="25.7109375" bestFit="1" customWidth="1"/>
    <col min="32" max="32" width="25.85546875" bestFit="1" customWidth="1"/>
    <col min="33" max="33" width="26" bestFit="1" customWidth="1"/>
    <col min="34" max="34" width="25.5703125" bestFit="1" customWidth="1"/>
    <col min="35" max="35" width="25.7109375" bestFit="1" customWidth="1"/>
    <col min="36" max="36" width="25.85546875" bestFit="1" customWidth="1"/>
    <col min="37" max="37" width="20.85546875" bestFit="1" customWidth="1"/>
    <col min="38" max="38" width="21.28515625" bestFit="1" customWidth="1"/>
    <col min="39" max="39" width="22.85546875" bestFit="1" customWidth="1"/>
    <col min="40" max="40" width="12.7109375" bestFit="1" customWidth="1"/>
    <col min="41" max="41" width="22.5703125" bestFit="1" customWidth="1"/>
    <col min="42" max="42" width="22.140625" bestFit="1" customWidth="1"/>
    <col min="43" max="43" width="22.28515625" bestFit="1" customWidth="1"/>
    <col min="44" max="44" width="22.42578125" bestFit="1" customWidth="1"/>
    <col min="45" max="45" width="7.85546875" bestFit="1" customWidth="1"/>
  </cols>
  <sheetData>
    <row r="1" spans="1:62" x14ac:dyDescent="0.25">
      <c r="A1" t="s">
        <v>386</v>
      </c>
      <c r="B1" t="s">
        <v>387</v>
      </c>
      <c r="C1" t="s">
        <v>388</v>
      </c>
      <c r="D1" t="s">
        <v>389</v>
      </c>
      <c r="E1" t="s">
        <v>390</v>
      </c>
      <c r="F1" t="s">
        <v>391</v>
      </c>
      <c r="G1" t="s">
        <v>392</v>
      </c>
      <c r="H1" t="s">
        <v>393</v>
      </c>
      <c r="I1" t="s">
        <v>394</v>
      </c>
      <c r="J1" t="s">
        <v>395</v>
      </c>
      <c r="K1" t="s">
        <v>396</v>
      </c>
      <c r="L1" t="s">
        <v>397</v>
      </c>
      <c r="M1" t="s">
        <v>401</v>
      </c>
      <c r="N1" t="s">
        <v>402</v>
      </c>
      <c r="O1" t="s">
        <v>403</v>
      </c>
      <c r="P1" t="s">
        <v>404</v>
      </c>
      <c r="Q1" t="s">
        <v>405</v>
      </c>
      <c r="R1" t="s">
        <v>406</v>
      </c>
      <c r="S1" t="s">
        <v>410</v>
      </c>
      <c r="T1" t="s">
        <v>411</v>
      </c>
      <c r="U1" t="s">
        <v>412</v>
      </c>
      <c r="V1" t="s">
        <v>413</v>
      </c>
      <c r="W1" t="s">
        <v>414</v>
      </c>
      <c r="X1" t="s">
        <v>415</v>
      </c>
      <c r="Y1" t="s">
        <v>398</v>
      </c>
      <c r="Z1" t="s">
        <v>399</v>
      </c>
      <c r="AA1" t="s">
        <v>400</v>
      </c>
      <c r="AB1" t="s">
        <v>407</v>
      </c>
      <c r="AC1" t="s">
        <v>408</v>
      </c>
      <c r="AD1" t="s">
        <v>409</v>
      </c>
      <c r="AE1" t="s">
        <v>416</v>
      </c>
      <c r="AF1" t="s">
        <v>417</v>
      </c>
      <c r="AG1" t="s">
        <v>418</v>
      </c>
      <c r="AH1" t="s">
        <v>419</v>
      </c>
      <c r="AI1" t="s">
        <v>420</v>
      </c>
      <c r="AJ1" t="s">
        <v>421</v>
      </c>
      <c r="AK1" t="s">
        <v>422</v>
      </c>
      <c r="AL1" t="s">
        <v>423</v>
      </c>
      <c r="AM1" t="s">
        <v>424</v>
      </c>
      <c r="AN1" t="s">
        <v>425</v>
      </c>
      <c r="AO1" t="s">
        <v>426</v>
      </c>
      <c r="AP1" t="s">
        <v>427</v>
      </c>
      <c r="AQ1" t="s">
        <v>428</v>
      </c>
      <c r="AR1" t="s">
        <v>429</v>
      </c>
      <c r="AS1" t="s">
        <v>50</v>
      </c>
      <c r="BG1" s="12" t="s">
        <v>621</v>
      </c>
      <c r="BH1" s="12" t="s">
        <v>50</v>
      </c>
      <c r="BI1" s="12" t="s">
        <v>622</v>
      </c>
      <c r="BJ1" s="12" t="s">
        <v>623</v>
      </c>
    </row>
    <row r="2" spans="1:62" x14ac:dyDescent="0.25">
      <c r="A2">
        <v>1</v>
      </c>
      <c r="B2" s="11" t="s">
        <v>430</v>
      </c>
      <c r="C2" s="1">
        <v>43865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 s="11" t="s">
        <v>431</v>
      </c>
      <c r="AM2" s="11" t="s">
        <v>431</v>
      </c>
      <c r="AP2">
        <v>0</v>
      </c>
      <c r="AQ2">
        <v>0</v>
      </c>
      <c r="AR2">
        <v>0</v>
      </c>
      <c r="AS2" s="11">
        <f t="shared" ref="AS2:AS65" si="0">_xlfn.IFNA(INDEX($BI$2:$BI$53,MATCH(B9,$BH$2:$BH$53,0)),0)</f>
        <v>0</v>
      </c>
      <c r="BG2" s="13">
        <v>1</v>
      </c>
      <c r="BH2" s="13" t="s">
        <v>464</v>
      </c>
      <c r="BI2" s="13" t="s">
        <v>6</v>
      </c>
      <c r="BJ2" s="13">
        <v>39937489</v>
      </c>
    </row>
    <row r="3" spans="1:62" x14ac:dyDescent="0.25">
      <c r="A3">
        <v>2</v>
      </c>
      <c r="B3" s="11" t="s">
        <v>430</v>
      </c>
      <c r="C3" s="1">
        <v>43866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 s="11" t="s">
        <v>431</v>
      </c>
      <c r="AM3" s="11" t="s">
        <v>431</v>
      </c>
      <c r="AP3">
        <v>0</v>
      </c>
      <c r="AQ3">
        <v>0</v>
      </c>
      <c r="AR3">
        <v>0</v>
      </c>
      <c r="AS3" s="11">
        <f t="shared" si="0"/>
        <v>0</v>
      </c>
      <c r="BG3" s="13">
        <v>2</v>
      </c>
      <c r="BH3" s="13" t="s">
        <v>604</v>
      </c>
      <c r="BI3" s="13" t="s">
        <v>16</v>
      </c>
      <c r="BJ3" s="13">
        <v>29472295</v>
      </c>
    </row>
    <row r="4" spans="1:62" x14ac:dyDescent="0.25">
      <c r="A4">
        <v>3</v>
      </c>
      <c r="B4" s="11" t="s">
        <v>430</v>
      </c>
      <c r="C4" s="1">
        <v>43867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 s="11" t="s">
        <v>431</v>
      </c>
      <c r="AM4" s="11" t="s">
        <v>431</v>
      </c>
      <c r="AP4">
        <v>0</v>
      </c>
      <c r="AQ4">
        <v>0</v>
      </c>
      <c r="AR4">
        <v>0</v>
      </c>
      <c r="AS4" s="11">
        <f t="shared" si="0"/>
        <v>0</v>
      </c>
      <c r="BG4" s="13">
        <v>3</v>
      </c>
      <c r="BH4" s="13" t="s">
        <v>494</v>
      </c>
      <c r="BI4" s="13" t="s">
        <v>8</v>
      </c>
      <c r="BJ4" s="13">
        <v>21992985</v>
      </c>
    </row>
    <row r="5" spans="1:62" x14ac:dyDescent="0.25">
      <c r="A5">
        <v>4</v>
      </c>
      <c r="B5" s="11" t="s">
        <v>430</v>
      </c>
      <c r="C5" s="1">
        <v>43868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 s="11" t="s">
        <v>431</v>
      </c>
      <c r="AM5" s="11" t="s">
        <v>431</v>
      </c>
      <c r="AP5">
        <v>0</v>
      </c>
      <c r="AQ5">
        <v>0</v>
      </c>
      <c r="AR5">
        <v>0</v>
      </c>
      <c r="AS5" s="11">
        <f t="shared" si="0"/>
        <v>0</v>
      </c>
      <c r="BG5" s="13">
        <v>4</v>
      </c>
      <c r="BH5" s="13" t="s">
        <v>550</v>
      </c>
      <c r="BI5" s="13" t="s">
        <v>12</v>
      </c>
      <c r="BJ5" s="13">
        <v>19440469</v>
      </c>
    </row>
    <row r="6" spans="1:62" x14ac:dyDescent="0.25">
      <c r="A6">
        <v>5</v>
      </c>
      <c r="B6" s="11" t="s">
        <v>430</v>
      </c>
      <c r="C6" s="1">
        <v>43869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 s="11" t="s">
        <v>432</v>
      </c>
      <c r="AL6">
        <v>6.1275758069646402</v>
      </c>
      <c r="AM6" s="11" t="s">
        <v>431</v>
      </c>
      <c r="AP6">
        <v>0</v>
      </c>
      <c r="AQ6">
        <v>0</v>
      </c>
      <c r="AR6">
        <v>0</v>
      </c>
      <c r="AS6" s="11">
        <f t="shared" si="0"/>
        <v>0</v>
      </c>
      <c r="BG6" s="13">
        <v>5</v>
      </c>
      <c r="BH6" s="13" t="s">
        <v>562</v>
      </c>
      <c r="BI6" s="13" t="s">
        <v>24</v>
      </c>
      <c r="BJ6" s="13">
        <v>12820878</v>
      </c>
    </row>
    <row r="7" spans="1:62" x14ac:dyDescent="0.25">
      <c r="A7">
        <v>6</v>
      </c>
      <c r="B7" s="11" t="s">
        <v>430</v>
      </c>
      <c r="C7" s="1">
        <v>4387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 s="11" t="s">
        <v>432</v>
      </c>
      <c r="AL7">
        <v>5.9658561780520101</v>
      </c>
      <c r="AM7" s="11" t="s">
        <v>431</v>
      </c>
      <c r="AP7">
        <v>0</v>
      </c>
      <c r="AQ7">
        <v>0</v>
      </c>
      <c r="AR7">
        <v>0</v>
      </c>
      <c r="AS7" s="11">
        <f t="shared" si="0"/>
        <v>0</v>
      </c>
      <c r="BG7" s="13">
        <v>6</v>
      </c>
      <c r="BH7" s="13" t="s">
        <v>509</v>
      </c>
      <c r="BI7" s="13" t="s">
        <v>19</v>
      </c>
      <c r="BJ7" s="13">
        <v>12659682</v>
      </c>
    </row>
    <row r="8" spans="1:62" x14ac:dyDescent="0.25">
      <c r="A8">
        <v>7</v>
      </c>
      <c r="B8" s="11" t="s">
        <v>430</v>
      </c>
      <c r="C8" s="1">
        <v>43871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 s="11" t="s">
        <v>432</v>
      </c>
      <c r="AL8">
        <v>5.7861677014824204</v>
      </c>
      <c r="AM8" s="11" t="s">
        <v>431</v>
      </c>
      <c r="AP8">
        <v>0</v>
      </c>
      <c r="AQ8">
        <v>0</v>
      </c>
      <c r="AR8">
        <v>0</v>
      </c>
      <c r="AS8" s="11">
        <f t="shared" si="0"/>
        <v>0</v>
      </c>
      <c r="BG8" s="13">
        <v>7</v>
      </c>
      <c r="BH8" s="13" t="s">
        <v>555</v>
      </c>
      <c r="BI8" s="13" t="s">
        <v>0</v>
      </c>
      <c r="BJ8" s="13">
        <v>11747694</v>
      </c>
    </row>
    <row r="9" spans="1:62" x14ac:dyDescent="0.25">
      <c r="A9">
        <v>8</v>
      </c>
      <c r="B9" s="11" t="s">
        <v>430</v>
      </c>
      <c r="C9" s="1">
        <v>43872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 s="11" t="s">
        <v>432</v>
      </c>
      <c r="AL9">
        <v>5.5865138386273197</v>
      </c>
      <c r="AM9" s="11" t="s">
        <v>431</v>
      </c>
      <c r="AP9">
        <v>0</v>
      </c>
      <c r="AQ9">
        <v>0</v>
      </c>
      <c r="AR9">
        <v>0</v>
      </c>
      <c r="AS9" s="11">
        <f t="shared" si="0"/>
        <v>0</v>
      </c>
      <c r="BG9" s="13">
        <v>8</v>
      </c>
      <c r="BH9" s="13" t="s">
        <v>498</v>
      </c>
      <c r="BI9" s="13" t="s">
        <v>20</v>
      </c>
      <c r="BJ9" s="13">
        <v>10736059</v>
      </c>
    </row>
    <row r="10" spans="1:62" x14ac:dyDescent="0.25">
      <c r="A10">
        <v>9</v>
      </c>
      <c r="B10" s="11" t="s">
        <v>430</v>
      </c>
      <c r="C10" s="1">
        <v>43873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 s="11" t="s">
        <v>432</v>
      </c>
      <c r="AL10">
        <v>5.3646762132327703</v>
      </c>
      <c r="AM10" s="11" t="s">
        <v>431</v>
      </c>
      <c r="AP10">
        <v>9.0715214878180794E-2</v>
      </c>
      <c r="AQ10">
        <v>0</v>
      </c>
      <c r="AR10">
        <v>0.61461851087989505</v>
      </c>
      <c r="AS10" s="11">
        <f t="shared" si="0"/>
        <v>0</v>
      </c>
      <c r="BG10" s="13">
        <v>9</v>
      </c>
      <c r="BH10" s="13" t="s">
        <v>551</v>
      </c>
      <c r="BI10" s="13" t="s">
        <v>18</v>
      </c>
      <c r="BJ10" s="13">
        <v>10611862</v>
      </c>
    </row>
    <row r="11" spans="1:62" x14ac:dyDescent="0.25">
      <c r="A11">
        <v>10</v>
      </c>
      <c r="B11" s="11" t="s">
        <v>430</v>
      </c>
      <c r="C11" s="1">
        <v>43874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 s="11" t="s">
        <v>432</v>
      </c>
      <c r="AL11">
        <v>5.1181899627943803</v>
      </c>
      <c r="AM11" s="11" t="s">
        <v>431</v>
      </c>
      <c r="AP11">
        <v>0.24910656893986499</v>
      </c>
      <c r="AQ11">
        <v>0</v>
      </c>
      <c r="AR11">
        <v>0.97774363501388095</v>
      </c>
      <c r="AS11" s="11">
        <f t="shared" si="0"/>
        <v>0</v>
      </c>
      <c r="BG11" s="13">
        <v>10</v>
      </c>
      <c r="BH11" s="13" t="s">
        <v>535</v>
      </c>
      <c r="BI11" s="13" t="s">
        <v>4</v>
      </c>
      <c r="BJ11" s="13">
        <v>10045029</v>
      </c>
    </row>
    <row r="12" spans="1:62" x14ac:dyDescent="0.25">
      <c r="A12">
        <v>11</v>
      </c>
      <c r="B12" s="11" t="s">
        <v>430</v>
      </c>
      <c r="C12" s="1">
        <v>43875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 s="11" t="s">
        <v>432</v>
      </c>
      <c r="AL12">
        <v>4.8443163511961602</v>
      </c>
      <c r="AM12" s="11" t="s">
        <v>431</v>
      </c>
      <c r="AP12">
        <v>0.50199420822037</v>
      </c>
      <c r="AQ12">
        <v>0</v>
      </c>
      <c r="AR12">
        <v>1.5642796036231601</v>
      </c>
      <c r="AS12" s="11">
        <f t="shared" si="0"/>
        <v>0</v>
      </c>
      <c r="BG12" s="13">
        <v>11</v>
      </c>
      <c r="BH12" s="13" t="s">
        <v>548</v>
      </c>
      <c r="BI12" s="13" t="s">
        <v>43</v>
      </c>
      <c r="BJ12" s="13">
        <v>8936574</v>
      </c>
    </row>
    <row r="13" spans="1:62" x14ac:dyDescent="0.25">
      <c r="A13">
        <v>12</v>
      </c>
      <c r="B13" s="11" t="s">
        <v>430</v>
      </c>
      <c r="C13" s="1">
        <v>43876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 s="11" t="s">
        <v>432</v>
      </c>
      <c r="AL13">
        <v>4.5400083947802301</v>
      </c>
      <c r="AM13" s="11" t="s">
        <v>431</v>
      </c>
      <c r="AP13">
        <v>0.91583958605290205</v>
      </c>
      <c r="AQ13">
        <v>0</v>
      </c>
      <c r="AR13">
        <v>2.5213465434484701</v>
      </c>
      <c r="AS13" s="11">
        <f t="shared" si="0"/>
        <v>0</v>
      </c>
      <c r="BG13" s="13">
        <v>12</v>
      </c>
      <c r="BH13" s="13" t="s">
        <v>617</v>
      </c>
      <c r="BI13" s="13" t="s">
        <v>25</v>
      </c>
      <c r="BJ13" s="13">
        <v>8626207</v>
      </c>
    </row>
    <row r="14" spans="1:62" x14ac:dyDescent="0.25">
      <c r="A14">
        <v>13</v>
      </c>
      <c r="B14" s="11" t="s">
        <v>430</v>
      </c>
      <c r="C14" s="1">
        <v>43877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 s="11" t="s">
        <v>432</v>
      </c>
      <c r="AL14">
        <v>4.2019041954518404</v>
      </c>
      <c r="AM14" s="11" t="s">
        <v>431</v>
      </c>
      <c r="AP14">
        <v>1.5856725510271199</v>
      </c>
      <c r="AQ14">
        <v>0.31380555793521098</v>
      </c>
      <c r="AR14">
        <v>3.9978900630540299</v>
      </c>
      <c r="AS14" s="11">
        <f t="shared" si="0"/>
        <v>0</v>
      </c>
      <c r="BG14" s="13">
        <v>13</v>
      </c>
      <c r="BH14" s="13" t="s">
        <v>145</v>
      </c>
      <c r="BI14" s="13" t="s">
        <v>44</v>
      </c>
      <c r="BJ14" s="13">
        <v>7797095</v>
      </c>
    </row>
    <row r="15" spans="1:62" x14ac:dyDescent="0.25">
      <c r="A15">
        <v>14</v>
      </c>
      <c r="B15" s="11" t="s">
        <v>430</v>
      </c>
      <c r="C15" s="1">
        <v>43878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 s="11" t="s">
        <v>432</v>
      </c>
      <c r="AL15">
        <v>3.7825347271238301</v>
      </c>
      <c r="AM15" s="11" t="s">
        <v>431</v>
      </c>
      <c r="AP15">
        <v>2.5931545895338499</v>
      </c>
      <c r="AQ15">
        <v>0.544831581806142</v>
      </c>
      <c r="AR15">
        <v>6.4050199034579203</v>
      </c>
      <c r="AS15" s="11">
        <f t="shared" si="0"/>
        <v>0</v>
      </c>
      <c r="BG15" s="13">
        <v>14</v>
      </c>
      <c r="BH15" s="13" t="s">
        <v>444</v>
      </c>
      <c r="BI15" s="13" t="s">
        <v>9</v>
      </c>
      <c r="BJ15" s="13">
        <v>7378494</v>
      </c>
    </row>
    <row r="16" spans="1:62" x14ac:dyDescent="0.25">
      <c r="A16">
        <v>15</v>
      </c>
      <c r="B16" s="11" t="s">
        <v>430</v>
      </c>
      <c r="C16" s="1">
        <v>43879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 s="11" t="s">
        <v>432</v>
      </c>
      <c r="AL16">
        <v>3.3185801674845701</v>
      </c>
      <c r="AM16" s="11" t="s">
        <v>431</v>
      </c>
      <c r="AP16">
        <v>4.2028942854320697</v>
      </c>
      <c r="AQ16">
        <v>0.93231110960166796</v>
      </c>
      <c r="AR16">
        <v>10.1415050341799</v>
      </c>
      <c r="AS16" s="11">
        <f t="shared" si="0"/>
        <v>0</v>
      </c>
      <c r="BG16" s="13">
        <v>15</v>
      </c>
      <c r="BH16" s="13" t="s">
        <v>531</v>
      </c>
      <c r="BI16" s="13" t="s">
        <v>3</v>
      </c>
      <c r="BJ16" s="13">
        <v>6976597</v>
      </c>
    </row>
    <row r="17" spans="1:62" x14ac:dyDescent="0.25">
      <c r="A17">
        <v>16</v>
      </c>
      <c r="B17" s="11" t="s">
        <v>430</v>
      </c>
      <c r="C17" s="1">
        <v>4388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 s="11" t="s">
        <v>432</v>
      </c>
      <c r="AL17">
        <v>2.8448429237663002</v>
      </c>
      <c r="AM17" s="11" t="s">
        <v>431</v>
      </c>
      <c r="AP17">
        <v>6.7054985995743204</v>
      </c>
      <c r="AQ17">
        <v>1.59252535973966</v>
      </c>
      <c r="AR17">
        <v>15.7641708057523</v>
      </c>
      <c r="AS17" s="11">
        <f t="shared" si="0"/>
        <v>0</v>
      </c>
      <c r="BG17" s="13">
        <v>16</v>
      </c>
      <c r="BH17" s="13" t="s">
        <v>603</v>
      </c>
      <c r="BI17" s="13" t="s">
        <v>30</v>
      </c>
      <c r="BJ17" s="13">
        <v>6897576</v>
      </c>
    </row>
    <row r="18" spans="1:62" x14ac:dyDescent="0.25">
      <c r="A18">
        <v>17</v>
      </c>
      <c r="B18" s="11" t="s">
        <v>430</v>
      </c>
      <c r="C18" s="1">
        <v>43881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 s="11" t="s">
        <v>432</v>
      </c>
      <c r="AL18">
        <v>2.3747978327917201</v>
      </c>
      <c r="AM18" s="11" t="s">
        <v>431</v>
      </c>
      <c r="AP18">
        <v>10.491942547962701</v>
      </c>
      <c r="AQ18">
        <v>2.68843316941207</v>
      </c>
      <c r="AR18">
        <v>24.073479653442899</v>
      </c>
      <c r="AS18" s="11">
        <f t="shared" si="0"/>
        <v>0</v>
      </c>
      <c r="BG18" s="13">
        <v>17</v>
      </c>
      <c r="BH18" s="13" t="s">
        <v>510</v>
      </c>
      <c r="BI18" s="13" t="s">
        <v>11</v>
      </c>
      <c r="BJ18" s="13">
        <v>6745354</v>
      </c>
    </row>
    <row r="19" spans="1:62" x14ac:dyDescent="0.25">
      <c r="A19">
        <v>18</v>
      </c>
      <c r="B19" s="11" t="s">
        <v>430</v>
      </c>
      <c r="C19" s="1">
        <v>43882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 s="11" t="s">
        <v>432</v>
      </c>
      <c r="AL19">
        <v>1.89308635649469</v>
      </c>
      <c r="AM19" s="11" t="s">
        <v>431</v>
      </c>
      <c r="AP19">
        <v>16.0624619368288</v>
      </c>
      <c r="AQ19">
        <v>4.4876160962772804</v>
      </c>
      <c r="AR19">
        <v>35.847685185365798</v>
      </c>
      <c r="AS19" s="11">
        <f t="shared" si="0"/>
        <v>0</v>
      </c>
      <c r="BG19" s="13">
        <v>18</v>
      </c>
      <c r="BH19" s="13" t="s">
        <v>539</v>
      </c>
      <c r="BI19" s="13" t="s">
        <v>2</v>
      </c>
      <c r="BJ19" s="13">
        <v>6169270</v>
      </c>
    </row>
    <row r="20" spans="1:62" x14ac:dyDescent="0.25">
      <c r="A20">
        <v>19</v>
      </c>
      <c r="B20" s="11" t="s">
        <v>430</v>
      </c>
      <c r="C20" s="1">
        <v>43883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 s="11" t="s">
        <v>432</v>
      </c>
      <c r="AL20">
        <v>1.3754090684437299</v>
      </c>
      <c r="AM20" s="11" t="s">
        <v>431</v>
      </c>
      <c r="AP20">
        <v>24.027797897715001</v>
      </c>
      <c r="AQ20">
        <v>7.2277276339709298</v>
      </c>
      <c r="AR20">
        <v>52.5700133603967</v>
      </c>
      <c r="AS20" s="11">
        <f t="shared" si="0"/>
        <v>0</v>
      </c>
      <c r="BG20" s="13">
        <v>19</v>
      </c>
      <c r="BH20" s="13" t="s">
        <v>530</v>
      </c>
      <c r="BI20" s="13" t="s">
        <v>37</v>
      </c>
      <c r="BJ20" s="13">
        <v>6083116</v>
      </c>
    </row>
    <row r="21" spans="1:62" x14ac:dyDescent="0.25">
      <c r="A21">
        <v>20</v>
      </c>
      <c r="B21" s="11" t="s">
        <v>430</v>
      </c>
      <c r="C21" s="1">
        <v>43884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 s="11" t="s">
        <v>432</v>
      </c>
      <c r="AL21">
        <v>0.81227089997134905</v>
      </c>
      <c r="AM21" s="11" t="s">
        <v>431</v>
      </c>
      <c r="AP21">
        <v>35.115701117326999</v>
      </c>
      <c r="AQ21">
        <v>11.2424987229272</v>
      </c>
      <c r="AR21">
        <v>73.998338968264704</v>
      </c>
      <c r="AS21" s="11">
        <f t="shared" si="0"/>
        <v>0</v>
      </c>
      <c r="BG21" s="13">
        <v>20</v>
      </c>
      <c r="BH21" s="13" t="s">
        <v>619</v>
      </c>
      <c r="BI21" s="13" t="s">
        <v>5</v>
      </c>
      <c r="BJ21" s="13">
        <v>5851754</v>
      </c>
    </row>
    <row r="22" spans="1:62" x14ac:dyDescent="0.25">
      <c r="A22">
        <v>21</v>
      </c>
      <c r="B22" s="11" t="s">
        <v>430</v>
      </c>
      <c r="C22" s="1">
        <v>43885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 s="11" t="s">
        <v>432</v>
      </c>
      <c r="AL22">
        <v>0.23168318055555301</v>
      </c>
      <c r="AM22" s="11" t="s">
        <v>432</v>
      </c>
      <c r="AN22">
        <v>9.5887804066458795</v>
      </c>
      <c r="AO22">
        <v>0</v>
      </c>
      <c r="AP22">
        <v>50.145073926288497</v>
      </c>
      <c r="AQ22">
        <v>17.214024391402699</v>
      </c>
      <c r="AR22">
        <v>103.086235784205</v>
      </c>
      <c r="AS22" s="11">
        <f t="shared" si="0"/>
        <v>0</v>
      </c>
      <c r="BG22" s="13">
        <v>21</v>
      </c>
      <c r="BH22" s="13" t="s">
        <v>476</v>
      </c>
      <c r="BI22" s="13" t="s">
        <v>7</v>
      </c>
      <c r="BJ22" s="13">
        <v>5845526</v>
      </c>
    </row>
    <row r="23" spans="1:62" x14ac:dyDescent="0.25">
      <c r="A23">
        <v>22</v>
      </c>
      <c r="B23" s="11" t="s">
        <v>430</v>
      </c>
      <c r="C23" s="1">
        <v>43886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 s="11" t="s">
        <v>432</v>
      </c>
      <c r="AL23">
        <v>-0.29553754987220399</v>
      </c>
      <c r="AM23" s="11" t="s">
        <v>432</v>
      </c>
      <c r="AN23">
        <v>10.132331102274501</v>
      </c>
      <c r="AO23">
        <v>0</v>
      </c>
      <c r="AP23">
        <v>69.975694117276007</v>
      </c>
      <c r="AQ23">
        <v>25.602851067479101</v>
      </c>
      <c r="AR23">
        <v>139.38745858756999</v>
      </c>
      <c r="AS23" s="11">
        <f t="shared" si="0"/>
        <v>0</v>
      </c>
      <c r="BG23" s="13">
        <v>22</v>
      </c>
      <c r="BH23" s="13" t="s">
        <v>537</v>
      </c>
      <c r="BI23" s="13" t="s">
        <v>33</v>
      </c>
      <c r="BJ23" s="13">
        <v>5700671</v>
      </c>
    </row>
    <row r="24" spans="1:62" x14ac:dyDescent="0.25">
      <c r="A24">
        <v>23</v>
      </c>
      <c r="B24" s="11" t="s">
        <v>430</v>
      </c>
      <c r="C24" s="1">
        <v>43887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 s="11" t="s">
        <v>432</v>
      </c>
      <c r="AL24">
        <v>-0.71079302355802598</v>
      </c>
      <c r="AM24" s="11" t="s">
        <v>432</v>
      </c>
      <c r="AN24">
        <v>10.7628434556605</v>
      </c>
      <c r="AO24">
        <v>0</v>
      </c>
      <c r="AP24">
        <v>95.436143366306496</v>
      </c>
      <c r="AQ24">
        <v>36.997512922162002</v>
      </c>
      <c r="AR24">
        <v>183.02344239994599</v>
      </c>
      <c r="AS24" s="11">
        <f t="shared" si="0"/>
        <v>0</v>
      </c>
      <c r="BG24" s="13">
        <v>23</v>
      </c>
      <c r="BH24" s="13" t="s">
        <v>597</v>
      </c>
      <c r="BI24" s="13" t="s">
        <v>17</v>
      </c>
      <c r="BJ24" s="13">
        <v>5210095</v>
      </c>
    </row>
    <row r="25" spans="1:62" x14ac:dyDescent="0.25">
      <c r="A25">
        <v>24</v>
      </c>
      <c r="B25" s="11" t="s">
        <v>430</v>
      </c>
      <c r="C25" s="1">
        <v>43888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 s="11" t="s">
        <v>432</v>
      </c>
      <c r="AL25">
        <v>-1.0099709479090699</v>
      </c>
      <c r="AM25" s="11" t="s">
        <v>432</v>
      </c>
      <c r="AN25">
        <v>11.6312665099274</v>
      </c>
      <c r="AO25">
        <v>0.99999999999995903</v>
      </c>
      <c r="AP25">
        <v>127.22887108034899</v>
      </c>
      <c r="AQ25">
        <v>52.139999377278102</v>
      </c>
      <c r="AR25">
        <v>238.54192817478199</v>
      </c>
      <c r="AS25" s="11">
        <f t="shared" si="0"/>
        <v>0</v>
      </c>
      <c r="BG25" s="13">
        <v>24</v>
      </c>
      <c r="BH25" s="13" t="s">
        <v>435</v>
      </c>
      <c r="BI25" s="13" t="s">
        <v>13</v>
      </c>
      <c r="BJ25" s="13">
        <v>4908621</v>
      </c>
    </row>
    <row r="26" spans="1:62" x14ac:dyDescent="0.25">
      <c r="A26">
        <v>25</v>
      </c>
      <c r="B26" s="11" t="s">
        <v>430</v>
      </c>
      <c r="C26" s="1">
        <v>43889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 s="11" t="s">
        <v>432</v>
      </c>
      <c r="AL26">
        <v>-1.2561758770531399</v>
      </c>
      <c r="AM26" s="11" t="s">
        <v>432</v>
      </c>
      <c r="AN26">
        <v>12.963761550733301</v>
      </c>
      <c r="AO26">
        <v>0</v>
      </c>
      <c r="AP26">
        <v>165.81858315302901</v>
      </c>
      <c r="AQ26">
        <v>72.535009875341999</v>
      </c>
      <c r="AR26">
        <v>301.07385618701102</v>
      </c>
      <c r="AS26" s="11">
        <f t="shared" si="0"/>
        <v>0</v>
      </c>
      <c r="BG26" s="13">
        <v>25</v>
      </c>
      <c r="BH26" s="13" t="s">
        <v>523</v>
      </c>
      <c r="BI26" s="13" t="s">
        <v>29</v>
      </c>
      <c r="BJ26" s="13">
        <v>4645184</v>
      </c>
    </row>
    <row r="27" spans="1:62" x14ac:dyDescent="0.25">
      <c r="A27">
        <v>26</v>
      </c>
      <c r="B27" s="11" t="s">
        <v>430</v>
      </c>
      <c r="C27" s="1">
        <v>4389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 s="11" t="s">
        <v>432</v>
      </c>
      <c r="AL27">
        <v>-1.5761326518826599</v>
      </c>
      <c r="AM27" s="11" t="s">
        <v>432</v>
      </c>
      <c r="AN27">
        <v>15.1044698010737</v>
      </c>
      <c r="AO27">
        <v>1.0000000000000699</v>
      </c>
      <c r="AP27">
        <v>211.318848327284</v>
      </c>
      <c r="AQ27">
        <v>98.540297489671104</v>
      </c>
      <c r="AR27">
        <v>372.59950915121499</v>
      </c>
      <c r="AS27" s="11">
        <f t="shared" si="0"/>
        <v>0</v>
      </c>
      <c r="BG27" s="13">
        <v>26</v>
      </c>
      <c r="BH27" s="13" t="s">
        <v>516</v>
      </c>
      <c r="BI27" s="13" t="s">
        <v>39</v>
      </c>
      <c r="BJ27" s="13">
        <v>4499692</v>
      </c>
    </row>
    <row r="28" spans="1:62" x14ac:dyDescent="0.25">
      <c r="A28">
        <v>27</v>
      </c>
      <c r="B28" s="11" t="s">
        <v>430</v>
      </c>
      <c r="C28" s="1">
        <v>43891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 s="11" t="s">
        <v>432</v>
      </c>
      <c r="AL28">
        <v>-2.1465482845154402</v>
      </c>
      <c r="AM28" s="11" t="s">
        <v>432</v>
      </c>
      <c r="AN28">
        <v>18.563583174324101</v>
      </c>
      <c r="AO28">
        <v>2.99999999999977</v>
      </c>
      <c r="AP28">
        <v>263.39224085056202</v>
      </c>
      <c r="AQ28">
        <v>131.286557782561</v>
      </c>
      <c r="AR28">
        <v>453.758760283887</v>
      </c>
      <c r="AS28" s="11">
        <f t="shared" si="0"/>
        <v>0</v>
      </c>
      <c r="BG28" s="13">
        <v>27</v>
      </c>
      <c r="BH28" s="13" t="s">
        <v>557</v>
      </c>
      <c r="BI28" s="13" t="s">
        <v>23</v>
      </c>
      <c r="BJ28" s="13">
        <v>4301089</v>
      </c>
    </row>
    <row r="29" spans="1:62" x14ac:dyDescent="0.25">
      <c r="A29">
        <v>28</v>
      </c>
      <c r="B29" s="11" t="s">
        <v>430</v>
      </c>
      <c r="C29" s="1">
        <v>43892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 s="11" t="s">
        <v>432</v>
      </c>
      <c r="AL29">
        <v>-3.1697609682003298</v>
      </c>
      <c r="AM29" s="11" t="s">
        <v>432</v>
      </c>
      <c r="AN29">
        <v>24.0482489608295</v>
      </c>
      <c r="AO29">
        <v>0</v>
      </c>
      <c r="AP29">
        <v>321.18324895304102</v>
      </c>
      <c r="AQ29">
        <v>171.26480117304001</v>
      </c>
      <c r="AR29">
        <v>532.87286282600496</v>
      </c>
      <c r="AS29" s="11">
        <f t="shared" si="0"/>
        <v>0</v>
      </c>
      <c r="BG29" s="13">
        <v>28</v>
      </c>
      <c r="BH29" s="13" t="s">
        <v>61</v>
      </c>
      <c r="BI29" s="13" t="s">
        <v>1</v>
      </c>
      <c r="BJ29" s="13">
        <v>3954821</v>
      </c>
    </row>
    <row r="30" spans="1:62" x14ac:dyDescent="0.25">
      <c r="A30">
        <v>29</v>
      </c>
      <c r="B30" s="11" t="s">
        <v>430</v>
      </c>
      <c r="C30" s="1">
        <v>43893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5.9737339425708904E-3</v>
      </c>
      <c r="AF30">
        <v>0</v>
      </c>
      <c r="AG30">
        <v>0</v>
      </c>
      <c r="AH30">
        <v>5.9737339425708904E-3</v>
      </c>
      <c r="AI30">
        <v>0</v>
      </c>
      <c r="AJ30">
        <v>0</v>
      </c>
      <c r="AK30" s="11" t="s">
        <v>432</v>
      </c>
      <c r="AL30">
        <v>-4.8476318176284803</v>
      </c>
      <c r="AM30" s="11" t="s">
        <v>432</v>
      </c>
      <c r="AN30">
        <v>32.410641703910102</v>
      </c>
      <c r="AO30">
        <v>1.00000000000023</v>
      </c>
      <c r="AP30">
        <v>383.30768924985398</v>
      </c>
      <c r="AQ30">
        <v>217.368138131264</v>
      </c>
      <c r="AR30">
        <v>619.14882503409797</v>
      </c>
      <c r="AS30" s="11">
        <f t="shared" si="0"/>
        <v>0</v>
      </c>
      <c r="BG30" s="13">
        <v>29</v>
      </c>
      <c r="BH30" s="13" t="s">
        <v>478</v>
      </c>
      <c r="BI30" s="13" t="s">
        <v>48</v>
      </c>
      <c r="BJ30" s="13">
        <v>3563077</v>
      </c>
    </row>
    <row r="31" spans="1:62" x14ac:dyDescent="0.25">
      <c r="A31">
        <v>30</v>
      </c>
      <c r="B31" s="11" t="s">
        <v>430</v>
      </c>
      <c r="C31" s="1">
        <v>43894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9.7863885325666106E-3</v>
      </c>
      <c r="AF31">
        <v>0</v>
      </c>
      <c r="AG31">
        <v>0</v>
      </c>
      <c r="AH31">
        <v>1.57601224751375E-2</v>
      </c>
      <c r="AI31">
        <v>0</v>
      </c>
      <c r="AJ31">
        <v>0</v>
      </c>
      <c r="AK31" s="11" t="s">
        <v>432</v>
      </c>
      <c r="AL31">
        <v>-7.3473714049684604</v>
      </c>
      <c r="AM31" s="11" t="s">
        <v>432</v>
      </c>
      <c r="AN31">
        <v>44.408806386702103</v>
      </c>
      <c r="AO31">
        <v>1.00000000000029</v>
      </c>
      <c r="AP31">
        <v>447.90864242810801</v>
      </c>
      <c r="AQ31">
        <v>266.31951683767898</v>
      </c>
      <c r="AR31">
        <v>696.91198290443299</v>
      </c>
      <c r="AS31" s="11">
        <f t="shared" si="0"/>
        <v>0</v>
      </c>
      <c r="BG31" s="13">
        <v>30</v>
      </c>
      <c r="BH31" s="13" t="s">
        <v>612</v>
      </c>
      <c r="BI31" s="13" t="s">
        <v>21</v>
      </c>
      <c r="BJ31" s="13">
        <v>3282115</v>
      </c>
    </row>
    <row r="32" spans="1:62" x14ac:dyDescent="0.25">
      <c r="A32">
        <v>31</v>
      </c>
      <c r="B32" s="11" t="s">
        <v>430</v>
      </c>
      <c r="C32" s="1">
        <v>43895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1.6032418154387201E-2</v>
      </c>
      <c r="AF32">
        <v>0</v>
      </c>
      <c r="AG32">
        <v>0</v>
      </c>
      <c r="AH32">
        <v>3.1792540629524697E-2</v>
      </c>
      <c r="AI32">
        <v>0</v>
      </c>
      <c r="AJ32">
        <v>0</v>
      </c>
      <c r="AK32" s="11" t="s">
        <v>432</v>
      </c>
      <c r="AL32">
        <v>-10.7721404292024</v>
      </c>
      <c r="AM32" s="11" t="s">
        <v>432</v>
      </c>
      <c r="AN32">
        <v>60.265229913811197</v>
      </c>
      <c r="AO32">
        <v>0.99999999999987699</v>
      </c>
      <c r="AP32">
        <v>512.76076517377999</v>
      </c>
      <c r="AQ32">
        <v>318.64549084505597</v>
      </c>
      <c r="AR32">
        <v>766.60940139452498</v>
      </c>
      <c r="AS32" s="11">
        <f t="shared" si="0"/>
        <v>0</v>
      </c>
      <c r="BG32" s="13">
        <v>31</v>
      </c>
      <c r="BH32" s="13" t="s">
        <v>511</v>
      </c>
      <c r="BI32" s="13" t="s">
        <v>14</v>
      </c>
      <c r="BJ32" s="13">
        <v>3179849</v>
      </c>
    </row>
    <row r="33" spans="1:62" x14ac:dyDescent="0.25">
      <c r="A33">
        <v>32</v>
      </c>
      <c r="B33" s="11" t="s">
        <v>430</v>
      </c>
      <c r="C33" s="1">
        <v>43896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2.62648913868242E-2</v>
      </c>
      <c r="AF33">
        <v>0</v>
      </c>
      <c r="AG33">
        <v>0</v>
      </c>
      <c r="AH33">
        <v>5.80574320163489E-2</v>
      </c>
      <c r="AI33">
        <v>0</v>
      </c>
      <c r="AJ33">
        <v>0</v>
      </c>
      <c r="AK33" s="11" t="s">
        <v>432</v>
      </c>
      <c r="AL33">
        <v>-15.1448096675368</v>
      </c>
      <c r="AM33" s="11" t="s">
        <v>432</v>
      </c>
      <c r="AN33">
        <v>79.270103076855307</v>
      </c>
      <c r="AO33">
        <v>1.0000000000001701</v>
      </c>
      <c r="AP33">
        <v>575.42587865838095</v>
      </c>
      <c r="AQ33">
        <v>371.49051359820601</v>
      </c>
      <c r="AR33">
        <v>828.05044311074801</v>
      </c>
      <c r="AS33" s="11">
        <f t="shared" si="0"/>
        <v>0</v>
      </c>
      <c r="BG33" s="13">
        <v>32</v>
      </c>
      <c r="BH33" s="13" t="s">
        <v>546</v>
      </c>
      <c r="BI33" s="13" t="s">
        <v>10</v>
      </c>
      <c r="BJ33" s="13">
        <v>3139658</v>
      </c>
    </row>
    <row r="34" spans="1:62" x14ac:dyDescent="0.25">
      <c r="A34">
        <v>33</v>
      </c>
      <c r="B34" s="11" t="s">
        <v>430</v>
      </c>
      <c r="C34" s="1">
        <v>43897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4.3028101744770099E-2</v>
      </c>
      <c r="AF34">
        <v>0</v>
      </c>
      <c r="AG34">
        <v>0</v>
      </c>
      <c r="AH34">
        <v>0.10108553376111901</v>
      </c>
      <c r="AI34">
        <v>0</v>
      </c>
      <c r="AJ34">
        <v>0</v>
      </c>
      <c r="AK34" s="11" t="s">
        <v>432</v>
      </c>
      <c r="AL34">
        <v>-20.409790313572</v>
      </c>
      <c r="AM34" s="11" t="s">
        <v>432</v>
      </c>
      <c r="AN34">
        <v>99.841764166591403</v>
      </c>
      <c r="AO34">
        <v>1.9999999999995099</v>
      </c>
      <c r="AP34">
        <v>633.44200030058801</v>
      </c>
      <c r="AQ34">
        <v>426.76157001807098</v>
      </c>
      <c r="AR34">
        <v>895.11898238531603</v>
      </c>
      <c r="AS34" s="11">
        <f t="shared" si="0"/>
        <v>0</v>
      </c>
      <c r="BG34" s="13">
        <v>33</v>
      </c>
      <c r="BH34" s="13" t="s">
        <v>445</v>
      </c>
      <c r="BI34" s="13" t="s">
        <v>40</v>
      </c>
      <c r="BJ34" s="13">
        <v>3038999</v>
      </c>
    </row>
    <row r="35" spans="1:62" x14ac:dyDescent="0.25">
      <c r="A35">
        <v>34</v>
      </c>
      <c r="B35" s="11" t="s">
        <v>430</v>
      </c>
      <c r="C35" s="1">
        <v>43898</v>
      </c>
      <c r="D35">
        <v>3.6472676814585498</v>
      </c>
      <c r="E35">
        <v>2.6</v>
      </c>
      <c r="F35">
        <v>5.6116228070175396</v>
      </c>
      <c r="G35">
        <v>1</v>
      </c>
      <c r="H35">
        <v>1</v>
      </c>
      <c r="I35">
        <v>1</v>
      </c>
      <c r="J35">
        <v>1</v>
      </c>
      <c r="K35">
        <v>1</v>
      </c>
      <c r="L35">
        <v>1</v>
      </c>
      <c r="M35">
        <v>3.6472676814585498</v>
      </c>
      <c r="N35">
        <v>2.6</v>
      </c>
      <c r="O35">
        <v>5.6116228070175396</v>
      </c>
      <c r="P35">
        <v>1</v>
      </c>
      <c r="Q35">
        <v>1</v>
      </c>
      <c r="R35">
        <v>1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7.0348265377531E-2</v>
      </c>
      <c r="AF35">
        <v>0</v>
      </c>
      <c r="AG35">
        <v>0</v>
      </c>
      <c r="AH35">
        <v>0.17143379913865001</v>
      </c>
      <c r="AI35">
        <v>0</v>
      </c>
      <c r="AJ35">
        <v>0</v>
      </c>
      <c r="AK35" s="11" t="s">
        <v>432</v>
      </c>
      <c r="AL35">
        <v>-26.434546000606598</v>
      </c>
      <c r="AM35" s="11" t="s">
        <v>432</v>
      </c>
      <c r="AN35">
        <v>120.12726286861999</v>
      </c>
      <c r="AO35">
        <v>6.00000000000085</v>
      </c>
      <c r="AP35">
        <v>684.53341762018499</v>
      </c>
      <c r="AQ35">
        <v>478.69156748060902</v>
      </c>
      <c r="AR35">
        <v>944.159580410579</v>
      </c>
      <c r="AS35" s="11">
        <f t="shared" si="0"/>
        <v>0</v>
      </c>
      <c r="BG35" s="13">
        <v>34</v>
      </c>
      <c r="BH35" s="13" t="s">
        <v>572</v>
      </c>
      <c r="BI35" s="13" t="s">
        <v>636</v>
      </c>
      <c r="BJ35" s="13">
        <v>3032165</v>
      </c>
    </row>
    <row r="36" spans="1:62" x14ac:dyDescent="0.25">
      <c r="A36">
        <v>35</v>
      </c>
      <c r="B36" s="11" t="s">
        <v>430</v>
      </c>
      <c r="C36" s="1">
        <v>43899</v>
      </c>
      <c r="D36">
        <v>7.2916964052287598</v>
      </c>
      <c r="E36">
        <v>5.6315789473684204</v>
      </c>
      <c r="F36">
        <v>9.6315789473684195</v>
      </c>
      <c r="G36">
        <v>2</v>
      </c>
      <c r="H36">
        <v>2</v>
      </c>
      <c r="I36">
        <v>2</v>
      </c>
      <c r="J36">
        <v>2</v>
      </c>
      <c r="K36">
        <v>2</v>
      </c>
      <c r="L36">
        <v>2</v>
      </c>
      <c r="M36">
        <v>3.64442872377021</v>
      </c>
      <c r="N36">
        <v>2.6842105263157898</v>
      </c>
      <c r="O36">
        <v>5.5789473684210504</v>
      </c>
      <c r="P36">
        <v>1</v>
      </c>
      <c r="Q36">
        <v>1</v>
      </c>
      <c r="R36">
        <v>1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.112670006467028</v>
      </c>
      <c r="AF36">
        <v>0</v>
      </c>
      <c r="AG36">
        <v>0</v>
      </c>
      <c r="AH36">
        <v>0.28410380560567799</v>
      </c>
      <c r="AI36">
        <v>0</v>
      </c>
      <c r="AJ36">
        <v>0</v>
      </c>
      <c r="AK36" s="11" t="s">
        <v>432</v>
      </c>
      <c r="AL36">
        <v>-33.010806642209801</v>
      </c>
      <c r="AM36" s="11" t="s">
        <v>432</v>
      </c>
      <c r="AN36">
        <v>138.709926643871</v>
      </c>
      <c r="AO36">
        <v>12.9999999999994</v>
      </c>
      <c r="AP36">
        <v>726.82031810181604</v>
      </c>
      <c r="AQ36">
        <v>524.04438691573102</v>
      </c>
      <c r="AR36">
        <v>979.34779692372103</v>
      </c>
      <c r="AS36" s="11">
        <f t="shared" si="0"/>
        <v>0</v>
      </c>
      <c r="BG36" s="13">
        <v>35</v>
      </c>
      <c r="BH36" s="13" t="s">
        <v>538</v>
      </c>
      <c r="BI36" s="13" t="s">
        <v>34</v>
      </c>
      <c r="BJ36" s="13">
        <v>2989260</v>
      </c>
    </row>
    <row r="37" spans="1:62" x14ac:dyDescent="0.25">
      <c r="A37">
        <v>36</v>
      </c>
      <c r="B37" s="11" t="s">
        <v>430</v>
      </c>
      <c r="C37" s="1">
        <v>43900</v>
      </c>
      <c r="D37">
        <v>10.997871310629501</v>
      </c>
      <c r="E37">
        <v>8.9473684210526301</v>
      </c>
      <c r="F37">
        <v>14.0526315789474</v>
      </c>
      <c r="G37">
        <v>3</v>
      </c>
      <c r="H37">
        <v>3</v>
      </c>
      <c r="I37">
        <v>3</v>
      </c>
      <c r="J37">
        <v>3</v>
      </c>
      <c r="K37">
        <v>3</v>
      </c>
      <c r="L37">
        <v>3</v>
      </c>
      <c r="M37">
        <v>3.70617490540076</v>
      </c>
      <c r="N37">
        <v>2.6842105263157898</v>
      </c>
      <c r="O37">
        <v>5.6328947368420996</v>
      </c>
      <c r="P37">
        <v>1</v>
      </c>
      <c r="Q37">
        <v>1</v>
      </c>
      <c r="R37">
        <v>1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0.17600418323230399</v>
      </c>
      <c r="AF37">
        <v>0</v>
      </c>
      <c r="AG37">
        <v>0</v>
      </c>
      <c r="AH37">
        <v>0.46010798883798198</v>
      </c>
      <c r="AI37">
        <v>0</v>
      </c>
      <c r="AJ37">
        <v>0</v>
      </c>
      <c r="AK37" s="11" t="s">
        <v>432</v>
      </c>
      <c r="AL37">
        <v>-39.853833352669</v>
      </c>
      <c r="AM37" s="11" t="s">
        <v>432</v>
      </c>
      <c r="AN37">
        <v>154.96200076480599</v>
      </c>
      <c r="AO37">
        <v>7.9999999999988596</v>
      </c>
      <c r="AP37">
        <v>759.01851775546902</v>
      </c>
      <c r="AQ37">
        <v>563.63784813527604</v>
      </c>
      <c r="AR37">
        <v>1001.14533545032</v>
      </c>
      <c r="AS37" s="11">
        <f t="shared" si="0"/>
        <v>0</v>
      </c>
      <c r="BG37" s="13">
        <v>36</v>
      </c>
      <c r="BH37" s="13" t="s">
        <v>515</v>
      </c>
      <c r="BI37" s="13" t="s">
        <v>36</v>
      </c>
      <c r="BJ37" s="13">
        <v>2910357</v>
      </c>
    </row>
    <row r="38" spans="1:62" x14ac:dyDescent="0.25">
      <c r="A38">
        <v>37</v>
      </c>
      <c r="B38" s="11" t="s">
        <v>430</v>
      </c>
      <c r="C38" s="1">
        <v>43901</v>
      </c>
      <c r="D38">
        <v>18.307499638802899</v>
      </c>
      <c r="E38">
        <v>15.3680340557276</v>
      </c>
      <c r="F38">
        <v>22.1592105263158</v>
      </c>
      <c r="G38">
        <v>5.23586468868249</v>
      </c>
      <c r="H38">
        <v>5.0526315789473699</v>
      </c>
      <c r="I38">
        <v>5.5263157894736796</v>
      </c>
      <c r="J38">
        <v>5.1748377536979699</v>
      </c>
      <c r="K38">
        <v>5</v>
      </c>
      <c r="L38">
        <v>5.4210526315789496</v>
      </c>
      <c r="M38">
        <v>7.3096283281733703</v>
      </c>
      <c r="N38">
        <v>5.6842105263157903</v>
      </c>
      <c r="O38">
        <v>9.8947368421052602</v>
      </c>
      <c r="P38">
        <v>2.23586468868249</v>
      </c>
      <c r="Q38">
        <v>2.0526315789473699</v>
      </c>
      <c r="R38">
        <v>2.5263157894736801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1</v>
      </c>
      <c r="AC38">
        <v>1</v>
      </c>
      <c r="AD38">
        <v>1</v>
      </c>
      <c r="AE38">
        <v>0.26821177665058299</v>
      </c>
      <c r="AF38">
        <v>0</v>
      </c>
      <c r="AG38">
        <v>0</v>
      </c>
      <c r="AH38">
        <v>0.72831976548856503</v>
      </c>
      <c r="AI38">
        <v>1</v>
      </c>
      <c r="AJ38">
        <v>1</v>
      </c>
      <c r="AK38" s="11" t="s">
        <v>432</v>
      </c>
      <c r="AL38">
        <v>-46.622179020445103</v>
      </c>
      <c r="AM38" s="11" t="s">
        <v>432</v>
      </c>
      <c r="AN38">
        <v>169.00880232018901</v>
      </c>
      <c r="AO38">
        <v>0</v>
      </c>
      <c r="AP38">
        <v>780.53828795683705</v>
      </c>
      <c r="AQ38">
        <v>592.48890908445401</v>
      </c>
      <c r="AR38">
        <v>1007.13989137082</v>
      </c>
      <c r="AS38" s="11">
        <f t="shared" si="0"/>
        <v>0</v>
      </c>
      <c r="BG38" s="13">
        <v>37</v>
      </c>
      <c r="BH38" s="13" t="s">
        <v>549</v>
      </c>
      <c r="BI38" s="13" t="s">
        <v>41</v>
      </c>
      <c r="BJ38" s="13">
        <v>2096640</v>
      </c>
    </row>
    <row r="39" spans="1:62" x14ac:dyDescent="0.25">
      <c r="A39">
        <v>38</v>
      </c>
      <c r="B39" s="11" t="s">
        <v>430</v>
      </c>
      <c r="C39" s="1">
        <v>43902</v>
      </c>
      <c r="D39">
        <v>25.722221861025101</v>
      </c>
      <c r="E39">
        <v>22</v>
      </c>
      <c r="F39">
        <v>30.0552631578947</v>
      </c>
      <c r="G39">
        <v>7.4669580323357403</v>
      </c>
      <c r="H39">
        <v>7.1664473684210499</v>
      </c>
      <c r="I39">
        <v>7.8421052631578902</v>
      </c>
      <c r="J39">
        <v>7.34681367389061</v>
      </c>
      <c r="K39">
        <v>7.1052631578947398</v>
      </c>
      <c r="L39">
        <v>7.6842105263157903</v>
      </c>
      <c r="M39">
        <v>7.4147222222222204</v>
      </c>
      <c r="N39">
        <v>5.6842105263157903</v>
      </c>
      <c r="O39">
        <v>10.105263157894701</v>
      </c>
      <c r="P39">
        <v>2.2310933436532498</v>
      </c>
      <c r="Q39">
        <v>2.0526315789473699</v>
      </c>
      <c r="R39">
        <v>2.5263157894736801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1</v>
      </c>
      <c r="Z39">
        <v>1</v>
      </c>
      <c r="AA39">
        <v>1</v>
      </c>
      <c r="AB39">
        <v>2</v>
      </c>
      <c r="AC39">
        <v>2</v>
      </c>
      <c r="AD39">
        <v>2</v>
      </c>
      <c r="AE39">
        <v>0.39879831492421502</v>
      </c>
      <c r="AF39">
        <v>0</v>
      </c>
      <c r="AG39">
        <v>0</v>
      </c>
      <c r="AH39">
        <v>1.1271180804127801</v>
      </c>
      <c r="AI39">
        <v>1</v>
      </c>
      <c r="AJ39">
        <v>1</v>
      </c>
      <c r="AK39" s="11" t="s">
        <v>432</v>
      </c>
      <c r="AL39">
        <v>-52.968538814830701</v>
      </c>
      <c r="AM39" s="11" t="s">
        <v>432</v>
      </c>
      <c r="AN39">
        <v>181.523598367565</v>
      </c>
      <c r="AO39">
        <v>46.0000000000014</v>
      </c>
      <c r="AP39">
        <v>791.50493608681904</v>
      </c>
      <c r="AQ39">
        <v>610.34135559018603</v>
      </c>
      <c r="AR39">
        <v>1013.3726094342099</v>
      </c>
      <c r="AS39" s="11">
        <f t="shared" si="0"/>
        <v>0</v>
      </c>
      <c r="BG39" s="13">
        <v>38</v>
      </c>
      <c r="BH39" s="13" t="s">
        <v>544</v>
      </c>
      <c r="BI39" s="13" t="s">
        <v>27</v>
      </c>
      <c r="BJ39" s="13">
        <v>1952570</v>
      </c>
    </row>
    <row r="40" spans="1:62" x14ac:dyDescent="0.25">
      <c r="A40">
        <v>39</v>
      </c>
      <c r="B40" s="11" t="s">
        <v>430</v>
      </c>
      <c r="C40" s="1">
        <v>43903</v>
      </c>
      <c r="D40">
        <v>36.7318877192982</v>
      </c>
      <c r="E40">
        <v>32.2631578947368</v>
      </c>
      <c r="F40">
        <v>42.113596491228101</v>
      </c>
      <c r="G40">
        <v>10.7121766425869</v>
      </c>
      <c r="H40">
        <v>10.3157894736842</v>
      </c>
      <c r="I40">
        <v>11.157894736842101</v>
      </c>
      <c r="J40">
        <v>10.526757000344</v>
      </c>
      <c r="K40">
        <v>10.210526315789499</v>
      </c>
      <c r="L40">
        <v>10.894736842105299</v>
      </c>
      <c r="M40">
        <v>11.009665858273101</v>
      </c>
      <c r="N40">
        <v>8.7894736842105292</v>
      </c>
      <c r="O40">
        <v>14.112083333333301</v>
      </c>
      <c r="P40">
        <v>3.2452186102511198</v>
      </c>
      <c r="Q40">
        <v>3.0526315789473699</v>
      </c>
      <c r="R40">
        <v>3.5555555555555598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2</v>
      </c>
      <c r="AC40">
        <v>2</v>
      </c>
      <c r="AD40">
        <v>2</v>
      </c>
      <c r="AE40">
        <v>0.57866849998096004</v>
      </c>
      <c r="AF40">
        <v>1</v>
      </c>
      <c r="AG40">
        <v>1</v>
      </c>
      <c r="AH40">
        <v>1.70578658039374</v>
      </c>
      <c r="AI40">
        <v>2</v>
      </c>
      <c r="AJ40">
        <v>2</v>
      </c>
      <c r="AK40" s="11" t="s">
        <v>432</v>
      </c>
      <c r="AL40">
        <v>-58.597693842254102</v>
      </c>
      <c r="AM40" s="11" t="s">
        <v>432</v>
      </c>
      <c r="AN40">
        <v>193.517768751679</v>
      </c>
      <c r="AO40">
        <v>4.9999999999993996</v>
      </c>
      <c r="AP40">
        <v>792.68995774482096</v>
      </c>
      <c r="AQ40">
        <v>615.28686984322701</v>
      </c>
      <c r="AR40">
        <v>1022.34662657518</v>
      </c>
      <c r="AS40" s="11">
        <f t="shared" si="0"/>
        <v>0</v>
      </c>
      <c r="BG40" s="13">
        <v>39</v>
      </c>
      <c r="BH40" s="13" t="s">
        <v>508</v>
      </c>
      <c r="BI40" s="13" t="s">
        <v>31</v>
      </c>
      <c r="BJ40" s="13">
        <v>1826156</v>
      </c>
    </row>
    <row r="41" spans="1:62" x14ac:dyDescent="0.25">
      <c r="A41">
        <v>40</v>
      </c>
      <c r="B41" s="11" t="s">
        <v>430</v>
      </c>
      <c r="C41" s="1">
        <v>43904</v>
      </c>
      <c r="D41">
        <v>46.778570880632998</v>
      </c>
      <c r="E41">
        <v>41.7368421052632</v>
      </c>
      <c r="F41">
        <v>53.002499999999998</v>
      </c>
      <c r="G41">
        <v>13.1703990368077</v>
      </c>
      <c r="H41">
        <v>12.6495394736842</v>
      </c>
      <c r="I41">
        <v>13.789473684210501</v>
      </c>
      <c r="J41">
        <v>12.862639473684199</v>
      </c>
      <c r="K41">
        <v>12.4444444444444</v>
      </c>
      <c r="L41">
        <v>13.3684210526316</v>
      </c>
      <c r="M41">
        <v>11.0466831613347</v>
      </c>
      <c r="N41">
        <v>8.8998684210526307</v>
      </c>
      <c r="O41">
        <v>14.369736842105301</v>
      </c>
      <c r="P41">
        <v>3.4582223942208499</v>
      </c>
      <c r="Q41">
        <v>3.1578947368421102</v>
      </c>
      <c r="R41">
        <v>3.8421052631578898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2</v>
      </c>
      <c r="AC41">
        <v>2</v>
      </c>
      <c r="AD41">
        <v>2</v>
      </c>
      <c r="AE41">
        <v>0.81957341462994004</v>
      </c>
      <c r="AF41">
        <v>1</v>
      </c>
      <c r="AG41">
        <v>1</v>
      </c>
      <c r="AH41">
        <v>2.5253599950236798</v>
      </c>
      <c r="AI41">
        <v>3</v>
      </c>
      <c r="AJ41">
        <v>3</v>
      </c>
      <c r="AK41" s="11" t="s">
        <v>432</v>
      </c>
      <c r="AL41">
        <v>-63.316660999645798</v>
      </c>
      <c r="AM41" s="11" t="s">
        <v>432</v>
      </c>
      <c r="AN41">
        <v>206.15533506727601</v>
      </c>
      <c r="AO41">
        <v>23.0000000000006</v>
      </c>
      <c r="AP41">
        <v>785.36309203855603</v>
      </c>
      <c r="AQ41">
        <v>614.23777805193299</v>
      </c>
      <c r="AR41">
        <v>1019.98310646645</v>
      </c>
      <c r="AS41" s="11">
        <f t="shared" si="0"/>
        <v>0</v>
      </c>
      <c r="BG41" s="13">
        <v>40</v>
      </c>
      <c r="BH41" s="13" t="s">
        <v>618</v>
      </c>
      <c r="BI41" s="13" t="s">
        <v>35</v>
      </c>
      <c r="BJ41" s="13">
        <v>1778070</v>
      </c>
    </row>
    <row r="42" spans="1:62" x14ac:dyDescent="0.25">
      <c r="A42">
        <v>41</v>
      </c>
      <c r="B42" s="11" t="s">
        <v>430</v>
      </c>
      <c r="C42" s="1">
        <v>43905</v>
      </c>
      <c r="D42">
        <v>58.071417664258703</v>
      </c>
      <c r="E42">
        <v>52.299444444444397</v>
      </c>
      <c r="F42">
        <v>64.526907894736794</v>
      </c>
      <c r="G42">
        <v>16.655507430340599</v>
      </c>
      <c r="H42">
        <v>16</v>
      </c>
      <c r="I42">
        <v>17.3684210526316</v>
      </c>
      <c r="J42">
        <v>16.2164978328173</v>
      </c>
      <c r="K42">
        <v>15.7222222222222</v>
      </c>
      <c r="L42">
        <v>16.789473684210499</v>
      </c>
      <c r="M42">
        <v>14.704249776401801</v>
      </c>
      <c r="N42">
        <v>12.0526315789474</v>
      </c>
      <c r="O42">
        <v>18.157894736842099</v>
      </c>
      <c r="P42">
        <v>4.4851083935328502</v>
      </c>
      <c r="Q42">
        <v>4.1664473684210499</v>
      </c>
      <c r="R42">
        <v>4.8509722222222198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3</v>
      </c>
      <c r="AC42">
        <v>3</v>
      </c>
      <c r="AD42">
        <v>3</v>
      </c>
      <c r="AE42">
        <v>1.13320326203202</v>
      </c>
      <c r="AF42">
        <v>1</v>
      </c>
      <c r="AG42">
        <v>1</v>
      </c>
      <c r="AH42">
        <v>3.6585632570556998</v>
      </c>
      <c r="AI42">
        <v>4</v>
      </c>
      <c r="AJ42">
        <v>4</v>
      </c>
      <c r="AK42" s="11" t="s">
        <v>432</v>
      </c>
      <c r="AL42">
        <v>-67.059449112669498</v>
      </c>
      <c r="AM42" s="11" t="s">
        <v>432</v>
      </c>
      <c r="AN42">
        <v>220.5775510576</v>
      </c>
      <c r="AO42">
        <v>24.999999999999901</v>
      </c>
      <c r="AP42">
        <v>771.10302242060504</v>
      </c>
      <c r="AQ42">
        <v>601.63590680458606</v>
      </c>
      <c r="AR42">
        <v>996.08484422202298</v>
      </c>
      <c r="AS42" s="11">
        <f t="shared" si="0"/>
        <v>0</v>
      </c>
      <c r="BG42" s="13">
        <v>41</v>
      </c>
      <c r="BH42" s="13" t="s">
        <v>503</v>
      </c>
      <c r="BI42" s="13" t="s">
        <v>42</v>
      </c>
      <c r="BJ42" s="13">
        <v>1412687</v>
      </c>
    </row>
    <row r="43" spans="1:62" x14ac:dyDescent="0.25">
      <c r="A43">
        <v>42</v>
      </c>
      <c r="B43" s="11" t="s">
        <v>430</v>
      </c>
      <c r="C43" s="1">
        <v>43906</v>
      </c>
      <c r="D43">
        <v>72.8659952700378</v>
      </c>
      <c r="E43">
        <v>66.417470760233897</v>
      </c>
      <c r="F43">
        <v>80.052631578947398</v>
      </c>
      <c r="G43">
        <v>21.368063742690101</v>
      </c>
      <c r="H43">
        <v>20.599473684210501</v>
      </c>
      <c r="I43">
        <v>22.158114035087699</v>
      </c>
      <c r="J43">
        <v>20.742993997248</v>
      </c>
      <c r="K43">
        <v>20.1109649122807</v>
      </c>
      <c r="L43">
        <v>21.368932748538001</v>
      </c>
      <c r="M43">
        <v>18.207912985896101</v>
      </c>
      <c r="N43">
        <v>15.2216666666667</v>
      </c>
      <c r="O43">
        <v>22.211842105263202</v>
      </c>
      <c r="P43">
        <v>5.7125563123495002</v>
      </c>
      <c r="Q43">
        <v>5.3157894736842097</v>
      </c>
      <c r="R43">
        <v>6.1578947368421098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1</v>
      </c>
      <c r="Z43">
        <v>1</v>
      </c>
      <c r="AA43">
        <v>1</v>
      </c>
      <c r="AB43">
        <v>4</v>
      </c>
      <c r="AC43">
        <v>4</v>
      </c>
      <c r="AD43">
        <v>4</v>
      </c>
      <c r="AE43">
        <v>1.5299257634681001</v>
      </c>
      <c r="AF43">
        <v>2</v>
      </c>
      <c r="AG43">
        <v>2</v>
      </c>
      <c r="AH43">
        <v>5.1884890205238001</v>
      </c>
      <c r="AI43">
        <v>5</v>
      </c>
      <c r="AJ43">
        <v>5</v>
      </c>
      <c r="AK43" s="11" t="s">
        <v>432</v>
      </c>
      <c r="AL43">
        <v>-69.888251785134798</v>
      </c>
      <c r="AM43" s="11" t="s">
        <v>432</v>
      </c>
      <c r="AN43">
        <v>237.728548770923</v>
      </c>
      <c r="AO43">
        <v>39.000000000000902</v>
      </c>
      <c r="AP43">
        <v>751.62493209218997</v>
      </c>
      <c r="AQ43">
        <v>582.92690030218398</v>
      </c>
      <c r="AR43">
        <v>970.59999754510602</v>
      </c>
      <c r="AS43" s="11">
        <f t="shared" si="0"/>
        <v>0</v>
      </c>
      <c r="BG43" s="13">
        <v>42</v>
      </c>
      <c r="BH43" s="13" t="s">
        <v>547</v>
      </c>
      <c r="BI43" s="13" t="s">
        <v>26</v>
      </c>
      <c r="BJ43" s="13">
        <v>1371246</v>
      </c>
    </row>
    <row r="44" spans="1:62" x14ac:dyDescent="0.25">
      <c r="A44">
        <v>43</v>
      </c>
      <c r="B44" s="11" t="s">
        <v>430</v>
      </c>
      <c r="C44" s="1">
        <v>43907</v>
      </c>
      <c r="D44">
        <v>90.385527261781903</v>
      </c>
      <c r="E44">
        <v>82.681578947368394</v>
      </c>
      <c r="F44">
        <v>98.158114035087706</v>
      </c>
      <c r="G44">
        <v>26.087297660818699</v>
      </c>
      <c r="H44">
        <v>25.210526315789501</v>
      </c>
      <c r="I44">
        <v>27.001315789473701</v>
      </c>
      <c r="J44">
        <v>25.272169797041599</v>
      </c>
      <c r="K44">
        <v>24.578947368421101</v>
      </c>
      <c r="L44">
        <v>26.001315789473701</v>
      </c>
      <c r="M44">
        <v>21.980488286893699</v>
      </c>
      <c r="N44">
        <v>18.7368421052632</v>
      </c>
      <c r="O44">
        <v>26.001315789473701</v>
      </c>
      <c r="P44">
        <v>6.7192339181286496</v>
      </c>
      <c r="Q44">
        <v>6.3675438596491203</v>
      </c>
      <c r="R44">
        <v>7.2002631578947396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2</v>
      </c>
      <c r="Z44">
        <v>2</v>
      </c>
      <c r="AA44">
        <v>2</v>
      </c>
      <c r="AB44">
        <v>6</v>
      </c>
      <c r="AC44">
        <v>6</v>
      </c>
      <c r="AD44">
        <v>6</v>
      </c>
      <c r="AE44">
        <v>2.0172554849877899</v>
      </c>
      <c r="AF44">
        <v>2</v>
      </c>
      <c r="AG44">
        <v>2</v>
      </c>
      <c r="AH44">
        <v>7.2057445055115901</v>
      </c>
      <c r="AI44">
        <v>7</v>
      </c>
      <c r="AJ44">
        <v>7</v>
      </c>
      <c r="AK44" s="11" t="s">
        <v>432</v>
      </c>
      <c r="AL44">
        <v>-71.9619413344912</v>
      </c>
      <c r="AM44" s="11" t="s">
        <v>432</v>
      </c>
      <c r="AN44">
        <v>258.20159172254301</v>
      </c>
      <c r="AO44">
        <v>52.999999999998501</v>
      </c>
      <c r="AP44">
        <v>728.56971068842802</v>
      </c>
      <c r="AQ44">
        <v>560.62374512466499</v>
      </c>
      <c r="AR44">
        <v>952.03963731820602</v>
      </c>
      <c r="AS44" s="11">
        <f t="shared" si="0"/>
        <v>0</v>
      </c>
      <c r="BG44" s="13">
        <v>43</v>
      </c>
      <c r="BH44" s="13" t="s">
        <v>526</v>
      </c>
      <c r="BI44" s="13" t="s">
        <v>49</v>
      </c>
      <c r="BJ44" s="13">
        <v>1345790</v>
      </c>
    </row>
    <row r="45" spans="1:62" x14ac:dyDescent="0.25">
      <c r="A45">
        <v>44</v>
      </c>
      <c r="B45" s="11" t="s">
        <v>430</v>
      </c>
      <c r="C45" s="1">
        <v>43908</v>
      </c>
      <c r="D45">
        <v>109.167700326797</v>
      </c>
      <c r="E45">
        <v>101.209429824561</v>
      </c>
      <c r="F45">
        <v>117.74064327485399</v>
      </c>
      <c r="G45">
        <v>32.040713880288997</v>
      </c>
      <c r="H45">
        <v>31.0554824561403</v>
      </c>
      <c r="I45">
        <v>33.105263157894697</v>
      </c>
      <c r="J45">
        <v>30.976740333677299</v>
      </c>
      <c r="K45">
        <v>30.157894736842099</v>
      </c>
      <c r="L45">
        <v>31.8423026315789</v>
      </c>
      <c r="M45">
        <v>25.633578998968002</v>
      </c>
      <c r="N45">
        <v>21.998684210526299</v>
      </c>
      <c r="O45">
        <v>30.158114035087699</v>
      </c>
      <c r="P45">
        <v>7.95341621947024</v>
      </c>
      <c r="Q45">
        <v>7.5263157894736796</v>
      </c>
      <c r="R45">
        <v>8.4736842105263204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7</v>
      </c>
      <c r="AC45">
        <v>7</v>
      </c>
      <c r="AD45">
        <v>7</v>
      </c>
      <c r="AE45">
        <v>2.5981996149161999</v>
      </c>
      <c r="AF45">
        <v>3</v>
      </c>
      <c r="AG45">
        <v>3</v>
      </c>
      <c r="AH45">
        <v>9.80394412042779</v>
      </c>
      <c r="AI45">
        <v>10</v>
      </c>
      <c r="AJ45">
        <v>10</v>
      </c>
      <c r="AK45" s="11" t="s">
        <v>432</v>
      </c>
      <c r="AL45">
        <v>-73.474123487074607</v>
      </c>
      <c r="AM45" s="11" t="s">
        <v>432</v>
      </c>
      <c r="AN45">
        <v>282.14885928123903</v>
      </c>
      <c r="AO45">
        <v>34.0000000000014</v>
      </c>
      <c r="AP45">
        <v>703.40330542318895</v>
      </c>
      <c r="AQ45">
        <v>540.05768309558403</v>
      </c>
      <c r="AR45">
        <v>920.81112193973399</v>
      </c>
      <c r="AS45" s="11">
        <f t="shared" si="0"/>
        <v>0</v>
      </c>
      <c r="BG45" s="13">
        <v>44</v>
      </c>
      <c r="BH45" s="13" t="s">
        <v>541</v>
      </c>
      <c r="BI45" s="13" t="s">
        <v>38</v>
      </c>
      <c r="BJ45" s="13">
        <v>1086759</v>
      </c>
    </row>
    <row r="46" spans="1:62" x14ac:dyDescent="0.25">
      <c r="A46">
        <v>45</v>
      </c>
      <c r="B46" s="11" t="s">
        <v>430</v>
      </c>
      <c r="C46" s="1">
        <v>43909</v>
      </c>
      <c r="D46">
        <v>126.97305815273501</v>
      </c>
      <c r="E46">
        <v>117.631067251462</v>
      </c>
      <c r="F46">
        <v>136.318421052632</v>
      </c>
      <c r="G46">
        <v>37.2131444788442</v>
      </c>
      <c r="H46">
        <v>36.055482456140403</v>
      </c>
      <c r="I46">
        <v>38.422368421052603</v>
      </c>
      <c r="J46">
        <v>35.841016288269699</v>
      </c>
      <c r="K46">
        <v>34.894736842105303</v>
      </c>
      <c r="L46">
        <v>36.843274853801198</v>
      </c>
      <c r="M46">
        <v>25.734971654626801</v>
      </c>
      <c r="N46">
        <v>22</v>
      </c>
      <c r="O46">
        <v>30.580263157894699</v>
      </c>
      <c r="P46">
        <v>8.1724305985552093</v>
      </c>
      <c r="Q46">
        <v>7.6842105263157903</v>
      </c>
      <c r="R46">
        <v>8.7368421052631593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4</v>
      </c>
      <c r="Z46">
        <v>4</v>
      </c>
      <c r="AA46">
        <v>4</v>
      </c>
      <c r="AB46">
        <v>11</v>
      </c>
      <c r="AC46">
        <v>11</v>
      </c>
      <c r="AD46">
        <v>11</v>
      </c>
      <c r="AE46">
        <v>3.2696687889449101</v>
      </c>
      <c r="AF46">
        <v>3</v>
      </c>
      <c r="AG46">
        <v>3</v>
      </c>
      <c r="AH46">
        <v>13.0736129093727</v>
      </c>
      <c r="AI46">
        <v>13</v>
      </c>
      <c r="AJ46">
        <v>13</v>
      </c>
      <c r="AK46" s="11" t="s">
        <v>432</v>
      </c>
      <c r="AL46">
        <v>-74.606606501538195</v>
      </c>
      <c r="AM46" s="11" t="s">
        <v>432</v>
      </c>
      <c r="AN46">
        <v>309.31163436934298</v>
      </c>
      <c r="AO46">
        <v>122.00000000000099</v>
      </c>
      <c r="AP46">
        <v>677.37549208204905</v>
      </c>
      <c r="AQ46">
        <v>520.03592849427002</v>
      </c>
      <c r="AR46">
        <v>882.01003333738799</v>
      </c>
      <c r="AS46" s="11">
        <f t="shared" si="0"/>
        <v>0</v>
      </c>
      <c r="BG46" s="13">
        <v>45</v>
      </c>
      <c r="BH46" s="13" t="s">
        <v>579</v>
      </c>
      <c r="BI46" s="13" t="s">
        <v>22</v>
      </c>
      <c r="BJ46" s="13">
        <v>1056161</v>
      </c>
    </row>
    <row r="47" spans="1:62" x14ac:dyDescent="0.25">
      <c r="A47">
        <v>46</v>
      </c>
      <c r="B47" s="11" t="s">
        <v>430</v>
      </c>
      <c r="C47" s="1">
        <v>43910</v>
      </c>
      <c r="D47">
        <v>146.01477220502201</v>
      </c>
      <c r="E47">
        <v>136.62412280701801</v>
      </c>
      <c r="F47">
        <v>155.58114035087701</v>
      </c>
      <c r="G47">
        <v>43.622721947024402</v>
      </c>
      <c r="H47">
        <v>42.315789473684198</v>
      </c>
      <c r="I47">
        <v>44.947368421052602</v>
      </c>
      <c r="J47">
        <v>41.880211420708598</v>
      </c>
      <c r="K47">
        <v>40.832236842105303</v>
      </c>
      <c r="L47">
        <v>42.948684210526302</v>
      </c>
      <c r="M47">
        <v>29.338823598211199</v>
      </c>
      <c r="N47">
        <v>25.421052631578899</v>
      </c>
      <c r="O47">
        <v>33.948684210526302</v>
      </c>
      <c r="P47">
        <v>9.4095774681802506</v>
      </c>
      <c r="Q47">
        <v>8.8498026315789495</v>
      </c>
      <c r="R47">
        <v>10.0526315789474</v>
      </c>
      <c r="S47">
        <v>0</v>
      </c>
      <c r="T47">
        <v>0</v>
      </c>
      <c r="U47">
        <v>0</v>
      </c>
      <c r="V47">
        <v>2.6227219470244201</v>
      </c>
      <c r="W47">
        <v>1.31578947368421</v>
      </c>
      <c r="X47">
        <v>3.9473684210526301</v>
      </c>
      <c r="Y47">
        <v>6</v>
      </c>
      <c r="Z47">
        <v>6</v>
      </c>
      <c r="AA47">
        <v>6</v>
      </c>
      <c r="AB47">
        <v>17</v>
      </c>
      <c r="AC47">
        <v>17</v>
      </c>
      <c r="AD47">
        <v>17</v>
      </c>
      <c r="AE47">
        <v>4.0214409978698997</v>
      </c>
      <c r="AF47">
        <v>4</v>
      </c>
      <c r="AG47">
        <v>4</v>
      </c>
      <c r="AH47">
        <v>17.095053907242601</v>
      </c>
      <c r="AI47">
        <v>17</v>
      </c>
      <c r="AJ47">
        <v>17</v>
      </c>
      <c r="AK47" s="11" t="s">
        <v>432</v>
      </c>
      <c r="AL47">
        <v>-75.501496981640301</v>
      </c>
      <c r="AM47" s="11" t="s">
        <v>432</v>
      </c>
      <c r="AN47">
        <v>339.189107236089</v>
      </c>
      <c r="AO47">
        <v>64.000000000000199</v>
      </c>
      <c r="AP47">
        <v>651.488703179357</v>
      </c>
      <c r="AQ47">
        <v>493.58363490047702</v>
      </c>
      <c r="AR47">
        <v>855.33286337253605</v>
      </c>
      <c r="AS47" s="11">
        <f t="shared" si="0"/>
        <v>0</v>
      </c>
      <c r="BG47" s="13">
        <v>46</v>
      </c>
      <c r="BH47" s="13" t="s">
        <v>483</v>
      </c>
      <c r="BI47" s="13" t="s">
        <v>28</v>
      </c>
      <c r="BJ47" s="13">
        <v>982895</v>
      </c>
    </row>
    <row r="48" spans="1:62" x14ac:dyDescent="0.25">
      <c r="A48">
        <v>47</v>
      </c>
      <c r="B48" s="11" t="s">
        <v>430</v>
      </c>
      <c r="C48" s="1">
        <v>43911</v>
      </c>
      <c r="D48">
        <v>167.49265414516699</v>
      </c>
      <c r="E48">
        <v>157.36671052631601</v>
      </c>
      <c r="F48">
        <v>178.00138888888901</v>
      </c>
      <c r="G48">
        <v>50.259641193670397</v>
      </c>
      <c r="H48">
        <v>48.684210526315802</v>
      </c>
      <c r="I48">
        <v>51.685160818713399</v>
      </c>
      <c r="J48">
        <v>48.083962917096699</v>
      </c>
      <c r="K48">
        <v>46.842105263157897</v>
      </c>
      <c r="L48">
        <v>49.315789473684198</v>
      </c>
      <c r="M48">
        <v>32.804331183350499</v>
      </c>
      <c r="N48">
        <v>28.578947368421101</v>
      </c>
      <c r="O48">
        <v>37.686549707602303</v>
      </c>
      <c r="P48">
        <v>10.636919246646</v>
      </c>
      <c r="Q48">
        <v>10</v>
      </c>
      <c r="R48">
        <v>11.3157894736842</v>
      </c>
      <c r="S48">
        <v>0</v>
      </c>
      <c r="T48">
        <v>0</v>
      </c>
      <c r="U48">
        <v>0</v>
      </c>
      <c r="V48">
        <v>9.2596411936704506</v>
      </c>
      <c r="W48">
        <v>7.6842105263157903</v>
      </c>
      <c r="X48">
        <v>10.685160818713401</v>
      </c>
      <c r="Y48">
        <v>5</v>
      </c>
      <c r="Z48">
        <v>5</v>
      </c>
      <c r="AA48">
        <v>5</v>
      </c>
      <c r="AB48">
        <v>22</v>
      </c>
      <c r="AC48">
        <v>22</v>
      </c>
      <c r="AD48">
        <v>22</v>
      </c>
      <c r="AE48">
        <v>4.8357086155543003</v>
      </c>
      <c r="AF48">
        <v>5</v>
      </c>
      <c r="AG48">
        <v>5</v>
      </c>
      <c r="AH48">
        <v>21.930762522796901</v>
      </c>
      <c r="AI48">
        <v>22</v>
      </c>
      <c r="AJ48">
        <v>22</v>
      </c>
      <c r="AK48" s="11" t="s">
        <v>432</v>
      </c>
      <c r="AL48">
        <v>-76.248254885754406</v>
      </c>
      <c r="AM48" s="11" t="s">
        <v>432</v>
      </c>
      <c r="AN48">
        <v>371.281941994715</v>
      </c>
      <c r="AO48">
        <v>79.999999999997399</v>
      </c>
      <c r="AP48">
        <v>626.47593881165199</v>
      </c>
      <c r="AQ48">
        <v>472.89556320283498</v>
      </c>
      <c r="AR48">
        <v>818.24873080211898</v>
      </c>
      <c r="AS48" s="11">
        <f t="shared" si="0"/>
        <v>0</v>
      </c>
      <c r="BG48" s="13">
        <v>47</v>
      </c>
      <c r="BH48" s="13" t="s">
        <v>598</v>
      </c>
      <c r="BI48" s="13" t="s">
        <v>15</v>
      </c>
      <c r="BJ48" s="13">
        <v>903027</v>
      </c>
    </row>
    <row r="49" spans="1:62" x14ac:dyDescent="0.25">
      <c r="A49">
        <v>48</v>
      </c>
      <c r="B49" s="11" t="s">
        <v>430</v>
      </c>
      <c r="C49" s="1">
        <v>43912</v>
      </c>
      <c r="D49">
        <v>185.83873140694899</v>
      </c>
      <c r="E49">
        <v>175.16644736842099</v>
      </c>
      <c r="F49">
        <v>197.531965944272</v>
      </c>
      <c r="G49">
        <v>55.930459889920897</v>
      </c>
      <c r="H49">
        <v>54.2631578947368</v>
      </c>
      <c r="I49">
        <v>57.526315789473699</v>
      </c>
      <c r="J49">
        <v>53.319164310285501</v>
      </c>
      <c r="K49">
        <v>51.998750000000001</v>
      </c>
      <c r="L49">
        <v>54.7368421052632</v>
      </c>
      <c r="M49">
        <v>33.096910818713503</v>
      </c>
      <c r="N49">
        <v>28.943201754385999</v>
      </c>
      <c r="O49">
        <v>37.8460526315789</v>
      </c>
      <c r="P49">
        <v>10.6708186962504</v>
      </c>
      <c r="Q49">
        <v>10.0526315789474</v>
      </c>
      <c r="R49">
        <v>11.368932748538001</v>
      </c>
      <c r="S49">
        <v>0</v>
      </c>
      <c r="T49">
        <v>0</v>
      </c>
      <c r="U49">
        <v>0</v>
      </c>
      <c r="V49">
        <v>14.9304598899209</v>
      </c>
      <c r="W49">
        <v>13.2631578947368</v>
      </c>
      <c r="X49">
        <v>16.526315789473699</v>
      </c>
      <c r="Y49">
        <v>11</v>
      </c>
      <c r="Z49">
        <v>11</v>
      </c>
      <c r="AA49">
        <v>11</v>
      </c>
      <c r="AB49">
        <v>33</v>
      </c>
      <c r="AC49">
        <v>33</v>
      </c>
      <c r="AD49">
        <v>33</v>
      </c>
      <c r="AE49">
        <v>5.6875246555640997</v>
      </c>
      <c r="AF49">
        <v>6</v>
      </c>
      <c r="AG49">
        <v>6</v>
      </c>
      <c r="AH49">
        <v>27.618287178361001</v>
      </c>
      <c r="AI49">
        <v>28</v>
      </c>
      <c r="AJ49">
        <v>28</v>
      </c>
      <c r="AK49" s="11" t="s">
        <v>432</v>
      </c>
      <c r="AL49">
        <v>-76.889594594520702</v>
      </c>
      <c r="AM49" s="11" t="s">
        <v>432</v>
      </c>
      <c r="AN49">
        <v>405.27618043367499</v>
      </c>
      <c r="AO49">
        <v>58.000000000001698</v>
      </c>
      <c r="AP49">
        <v>602.84008312300398</v>
      </c>
      <c r="AQ49">
        <v>454.32448339472899</v>
      </c>
      <c r="AR49">
        <v>785.55702553214803</v>
      </c>
      <c r="AS49" s="11">
        <f t="shared" si="0"/>
        <v>0</v>
      </c>
      <c r="BG49" s="13">
        <v>48</v>
      </c>
      <c r="BH49" s="13" t="s">
        <v>552</v>
      </c>
      <c r="BI49" s="13" t="s">
        <v>32</v>
      </c>
      <c r="BJ49" s="13">
        <v>761723</v>
      </c>
    </row>
    <row r="50" spans="1:62" x14ac:dyDescent="0.25">
      <c r="A50">
        <v>49</v>
      </c>
      <c r="B50" s="11" t="s">
        <v>430</v>
      </c>
      <c r="C50" s="1">
        <v>43913</v>
      </c>
      <c r="D50">
        <v>204.491822101823</v>
      </c>
      <c r="E50">
        <v>193.10402046783599</v>
      </c>
      <c r="F50">
        <v>215.63947368421</v>
      </c>
      <c r="G50">
        <v>61.816424011007904</v>
      </c>
      <c r="H50">
        <v>60.052631578947398</v>
      </c>
      <c r="I50">
        <v>63.422368421052603</v>
      </c>
      <c r="J50">
        <v>58.712323512211903</v>
      </c>
      <c r="K50">
        <v>57.2631578947368</v>
      </c>
      <c r="L50">
        <v>60.2115131578947</v>
      </c>
      <c r="M50">
        <v>36.687573082215302</v>
      </c>
      <c r="N50">
        <v>32.166447368421103</v>
      </c>
      <c r="O50">
        <v>42.052631578947398</v>
      </c>
      <c r="P50">
        <v>11.884964121087</v>
      </c>
      <c r="Q50">
        <v>11.2631578947368</v>
      </c>
      <c r="R50">
        <v>12.6315789473684</v>
      </c>
      <c r="S50">
        <v>0</v>
      </c>
      <c r="T50">
        <v>0</v>
      </c>
      <c r="U50">
        <v>0</v>
      </c>
      <c r="V50">
        <v>20.8164240110079</v>
      </c>
      <c r="W50">
        <v>19.052631578947398</v>
      </c>
      <c r="X50">
        <v>22.4223684210526</v>
      </c>
      <c r="Y50">
        <v>5</v>
      </c>
      <c r="Z50">
        <v>5</v>
      </c>
      <c r="AA50">
        <v>5</v>
      </c>
      <c r="AB50">
        <v>38</v>
      </c>
      <c r="AC50">
        <v>38</v>
      </c>
      <c r="AD50">
        <v>38</v>
      </c>
      <c r="AE50">
        <v>6.5465823554720002</v>
      </c>
      <c r="AF50">
        <v>7</v>
      </c>
      <c r="AG50">
        <v>7</v>
      </c>
      <c r="AH50">
        <v>34.164869533832999</v>
      </c>
      <c r="AI50">
        <v>34</v>
      </c>
      <c r="AJ50">
        <v>34</v>
      </c>
      <c r="AK50" s="11" t="s">
        <v>432</v>
      </c>
      <c r="AL50">
        <v>-77.442278245775398</v>
      </c>
      <c r="AM50" s="11" t="s">
        <v>432</v>
      </c>
      <c r="AN50">
        <v>441.06159424242998</v>
      </c>
      <c r="AO50">
        <v>76.0000000000028</v>
      </c>
      <c r="AP50">
        <v>580.87840800025799</v>
      </c>
      <c r="AQ50">
        <v>435.99667470236602</v>
      </c>
      <c r="AR50">
        <v>761.211602421919</v>
      </c>
      <c r="AS50" s="11">
        <f t="shared" si="0"/>
        <v>0</v>
      </c>
      <c r="BG50" s="13">
        <v>49</v>
      </c>
      <c r="BH50" s="13" t="s">
        <v>437</v>
      </c>
      <c r="BI50" s="13" t="s">
        <v>46</v>
      </c>
      <c r="BJ50" s="13">
        <v>734002</v>
      </c>
    </row>
    <row r="51" spans="1:62" x14ac:dyDescent="0.25">
      <c r="A51">
        <v>50</v>
      </c>
      <c r="B51" s="11" t="s">
        <v>430</v>
      </c>
      <c r="C51" s="1">
        <v>43914</v>
      </c>
      <c r="D51">
        <v>219.629784881321</v>
      </c>
      <c r="E51">
        <v>207.77280701754401</v>
      </c>
      <c r="F51">
        <v>231.83486842105299</v>
      </c>
      <c r="G51">
        <v>66.683558015135901</v>
      </c>
      <c r="H51">
        <v>64.789473684210506</v>
      </c>
      <c r="I51">
        <v>68.6111111111111</v>
      </c>
      <c r="J51">
        <v>63.088956260749903</v>
      </c>
      <c r="K51">
        <v>61.578362573099398</v>
      </c>
      <c r="L51">
        <v>64.684210526315795</v>
      </c>
      <c r="M51">
        <v>36.709873598211203</v>
      </c>
      <c r="N51">
        <v>32.052631578947398</v>
      </c>
      <c r="O51">
        <v>42.200263157894703</v>
      </c>
      <c r="P51">
        <v>12.1029986928105</v>
      </c>
      <c r="Q51">
        <v>11.4438596491228</v>
      </c>
      <c r="R51">
        <v>12.894736842105299</v>
      </c>
      <c r="S51">
        <v>0</v>
      </c>
      <c r="T51">
        <v>0</v>
      </c>
      <c r="U51">
        <v>0</v>
      </c>
      <c r="V51">
        <v>25.683558015135901</v>
      </c>
      <c r="W51">
        <v>23.789473684210499</v>
      </c>
      <c r="X51">
        <v>27.6111111111111</v>
      </c>
      <c r="Y51">
        <v>8</v>
      </c>
      <c r="Z51">
        <v>8</v>
      </c>
      <c r="AA51">
        <v>8</v>
      </c>
      <c r="AB51">
        <v>46</v>
      </c>
      <c r="AC51">
        <v>46</v>
      </c>
      <c r="AD51">
        <v>46</v>
      </c>
      <c r="AE51">
        <v>7.3797688180470997</v>
      </c>
      <c r="AF51">
        <v>7</v>
      </c>
      <c r="AG51">
        <v>7</v>
      </c>
      <c r="AH51">
        <v>41.544638351880103</v>
      </c>
      <c r="AI51">
        <v>42</v>
      </c>
      <c r="AJ51">
        <v>42</v>
      </c>
      <c r="AK51" s="11" t="s">
        <v>432</v>
      </c>
      <c r="AL51">
        <v>-77.913712136111997</v>
      </c>
      <c r="AM51" s="11" t="s">
        <v>432</v>
      </c>
      <c r="AN51">
        <v>478.58784472065298</v>
      </c>
      <c r="AO51">
        <v>25.999999999996</v>
      </c>
      <c r="AP51">
        <v>560.71849415785198</v>
      </c>
      <c r="AQ51">
        <v>421.02681047084201</v>
      </c>
      <c r="AR51">
        <v>729.79372042011505</v>
      </c>
      <c r="AS51" s="11">
        <f t="shared" si="0"/>
        <v>0</v>
      </c>
      <c r="BG51" s="13">
        <v>50</v>
      </c>
      <c r="BH51" s="13" t="s">
        <v>485</v>
      </c>
      <c r="BI51" s="13" t="s">
        <v>624</v>
      </c>
      <c r="BJ51" s="13">
        <v>720687</v>
      </c>
    </row>
    <row r="52" spans="1:62" x14ac:dyDescent="0.25">
      <c r="A52">
        <v>51</v>
      </c>
      <c r="B52" s="11" t="s">
        <v>430</v>
      </c>
      <c r="C52" s="1">
        <v>43915</v>
      </c>
      <c r="D52">
        <v>232.36380220158199</v>
      </c>
      <c r="E52">
        <v>220.49250000000001</v>
      </c>
      <c r="F52">
        <v>245.585526315789</v>
      </c>
      <c r="G52">
        <v>71.568135964912301</v>
      </c>
      <c r="H52">
        <v>69.578223684210499</v>
      </c>
      <c r="I52">
        <v>73.550723684210496</v>
      </c>
      <c r="J52">
        <v>67.473343395252797</v>
      </c>
      <c r="K52">
        <v>65.832499999999996</v>
      </c>
      <c r="L52">
        <v>69.113596491228094</v>
      </c>
      <c r="M52">
        <v>36.730677072583397</v>
      </c>
      <c r="N52">
        <v>32</v>
      </c>
      <c r="O52">
        <v>42.2631578947368</v>
      </c>
      <c r="P52">
        <v>12.115671293429701</v>
      </c>
      <c r="Q52">
        <v>11.421052631578901</v>
      </c>
      <c r="R52">
        <v>12.901184210526299</v>
      </c>
      <c r="S52">
        <v>0</v>
      </c>
      <c r="T52">
        <v>0</v>
      </c>
      <c r="U52">
        <v>0</v>
      </c>
      <c r="V52">
        <v>30.568135964912301</v>
      </c>
      <c r="W52">
        <v>28.578223684210499</v>
      </c>
      <c r="X52">
        <v>32.550723684210503</v>
      </c>
      <c r="Y52">
        <v>6</v>
      </c>
      <c r="Z52">
        <v>6</v>
      </c>
      <c r="AA52">
        <v>6</v>
      </c>
      <c r="AB52">
        <v>52</v>
      </c>
      <c r="AC52">
        <v>52</v>
      </c>
      <c r="AD52">
        <v>52</v>
      </c>
      <c r="AE52">
        <v>8.1532307246291005</v>
      </c>
      <c r="AF52">
        <v>8</v>
      </c>
      <c r="AG52">
        <v>8</v>
      </c>
      <c r="AH52">
        <v>49.6978690765092</v>
      </c>
      <c r="AI52">
        <v>50</v>
      </c>
      <c r="AJ52">
        <v>50</v>
      </c>
      <c r="AK52" s="11" t="s">
        <v>432</v>
      </c>
      <c r="AL52">
        <v>-78.300594577347098</v>
      </c>
      <c r="AM52" s="11" t="s">
        <v>432</v>
      </c>
      <c r="AN52">
        <v>517.65997489347706</v>
      </c>
      <c r="AO52">
        <v>123.999999999998</v>
      </c>
      <c r="AP52">
        <v>542.35596899836105</v>
      </c>
      <c r="AQ52">
        <v>411.09308501141601</v>
      </c>
      <c r="AR52">
        <v>703.70786317498005</v>
      </c>
      <c r="AS52" s="11">
        <f t="shared" si="0"/>
        <v>0</v>
      </c>
      <c r="BG52" s="13">
        <v>51</v>
      </c>
      <c r="BH52" s="13" t="s">
        <v>616</v>
      </c>
      <c r="BI52" s="13" t="s">
        <v>47</v>
      </c>
      <c r="BJ52" s="13">
        <v>628061</v>
      </c>
    </row>
    <row r="53" spans="1:62" x14ac:dyDescent="0.25">
      <c r="A53">
        <v>52</v>
      </c>
      <c r="B53" s="11" t="s">
        <v>430</v>
      </c>
      <c r="C53" s="1">
        <v>43916</v>
      </c>
      <c r="D53">
        <v>243.97668290333701</v>
      </c>
      <c r="E53">
        <v>231.299078947368</v>
      </c>
      <c r="F53">
        <v>257.11491228070201</v>
      </c>
      <c r="G53">
        <v>75.669551685586498</v>
      </c>
      <c r="H53">
        <v>73.525657894736796</v>
      </c>
      <c r="I53">
        <v>77.842105263157904</v>
      </c>
      <c r="J53">
        <v>71.016414671482593</v>
      </c>
      <c r="K53">
        <v>69.157894736842096</v>
      </c>
      <c r="L53">
        <v>72.895979532163807</v>
      </c>
      <c r="M53">
        <v>36.677033660130697</v>
      </c>
      <c r="N53">
        <v>32.315789473684198</v>
      </c>
      <c r="O53">
        <v>41.95</v>
      </c>
      <c r="P53">
        <v>12.346634330925401</v>
      </c>
      <c r="Q53">
        <v>11.65</v>
      </c>
      <c r="R53">
        <v>13.15</v>
      </c>
      <c r="S53">
        <v>0</v>
      </c>
      <c r="T53">
        <v>0</v>
      </c>
      <c r="U53">
        <v>0</v>
      </c>
      <c r="V53">
        <v>34.669551685586498</v>
      </c>
      <c r="W53">
        <v>32.525657894736803</v>
      </c>
      <c r="X53">
        <v>36.842105263157897</v>
      </c>
      <c r="Y53">
        <v>11</v>
      </c>
      <c r="Z53">
        <v>11</v>
      </c>
      <c r="AA53">
        <v>11</v>
      </c>
      <c r="AB53">
        <v>63</v>
      </c>
      <c r="AC53">
        <v>63</v>
      </c>
      <c r="AD53">
        <v>63</v>
      </c>
      <c r="AE53">
        <v>8.8352851896850009</v>
      </c>
      <c r="AF53">
        <v>9</v>
      </c>
      <c r="AG53">
        <v>9</v>
      </c>
      <c r="AH53">
        <v>58.533154266194202</v>
      </c>
      <c r="AI53">
        <v>59</v>
      </c>
      <c r="AJ53">
        <v>59</v>
      </c>
      <c r="AK53" s="11" t="s">
        <v>432</v>
      </c>
      <c r="AL53">
        <v>-78.594353901342302</v>
      </c>
      <c r="AM53" s="11" t="s">
        <v>432</v>
      </c>
      <c r="AN53">
        <v>557.78692993853099</v>
      </c>
      <c r="AO53">
        <v>133.00000000000199</v>
      </c>
      <c r="AP53">
        <v>525.70547992657998</v>
      </c>
      <c r="AQ53">
        <v>401.91826832127299</v>
      </c>
      <c r="AR53">
        <v>680.90676693760304</v>
      </c>
      <c r="AS53" s="11">
        <f t="shared" si="0"/>
        <v>0</v>
      </c>
      <c r="BG53" s="13">
        <v>52</v>
      </c>
      <c r="BH53" s="13" t="s">
        <v>620</v>
      </c>
      <c r="BI53" s="13" t="s">
        <v>45</v>
      </c>
      <c r="BJ53" s="13">
        <v>567025</v>
      </c>
    </row>
    <row r="54" spans="1:62" x14ac:dyDescent="0.25">
      <c r="A54">
        <v>53</v>
      </c>
      <c r="B54" s="11" t="s">
        <v>430</v>
      </c>
      <c r="C54" s="1">
        <v>43917</v>
      </c>
      <c r="D54">
        <v>252.175249810802</v>
      </c>
      <c r="E54">
        <v>239.20387426900601</v>
      </c>
      <c r="F54">
        <v>264.73842105263202</v>
      </c>
      <c r="G54">
        <v>78.551767440660498</v>
      </c>
      <c r="H54">
        <v>76.263157894736807</v>
      </c>
      <c r="I54">
        <v>80.736842105263193</v>
      </c>
      <c r="J54">
        <v>73.405630701754404</v>
      </c>
      <c r="K54">
        <v>71.526315789473699</v>
      </c>
      <c r="L54">
        <v>75.315789473684205</v>
      </c>
      <c r="M54">
        <v>36.6524263845889</v>
      </c>
      <c r="N54">
        <v>32.166447368421103</v>
      </c>
      <c r="O54">
        <v>41.789473684210499</v>
      </c>
      <c r="P54">
        <v>12.340438149294799</v>
      </c>
      <c r="Q54">
        <v>11.578947368421099</v>
      </c>
      <c r="R54">
        <v>13.2002631578947</v>
      </c>
      <c r="S54">
        <v>0</v>
      </c>
      <c r="T54">
        <v>0</v>
      </c>
      <c r="U54">
        <v>0</v>
      </c>
      <c r="V54">
        <v>37.551767440660498</v>
      </c>
      <c r="W54">
        <v>35.2631578947368</v>
      </c>
      <c r="X54">
        <v>39.7368421052632</v>
      </c>
      <c r="Y54">
        <v>5</v>
      </c>
      <c r="Z54">
        <v>5</v>
      </c>
      <c r="AA54">
        <v>5</v>
      </c>
      <c r="AB54">
        <v>68</v>
      </c>
      <c r="AC54">
        <v>68</v>
      </c>
      <c r="AD54">
        <v>68</v>
      </c>
      <c r="AE54">
        <v>9.3987766129534993</v>
      </c>
      <c r="AF54">
        <v>9</v>
      </c>
      <c r="AG54">
        <v>9</v>
      </c>
      <c r="AH54">
        <v>67.9319308791477</v>
      </c>
      <c r="AI54">
        <v>68</v>
      </c>
      <c r="AJ54">
        <v>68</v>
      </c>
      <c r="AK54" s="11" t="s">
        <v>432</v>
      </c>
      <c r="AL54">
        <v>-78.785922079725907</v>
      </c>
      <c r="AM54" s="11" t="s">
        <v>432</v>
      </c>
      <c r="AN54">
        <v>598.14598057234502</v>
      </c>
      <c r="AO54">
        <v>70.999999999997598</v>
      </c>
      <c r="AP54">
        <v>510.65688706569898</v>
      </c>
      <c r="AQ54">
        <v>389.566570957208</v>
      </c>
      <c r="AR54">
        <v>661.14791422626604</v>
      </c>
      <c r="AS54" s="11">
        <f t="shared" si="0"/>
        <v>0</v>
      </c>
    </row>
    <row r="55" spans="1:62" x14ac:dyDescent="0.25">
      <c r="A55">
        <v>54</v>
      </c>
      <c r="B55" s="11" t="s">
        <v>430</v>
      </c>
      <c r="C55" s="1">
        <v>43918</v>
      </c>
      <c r="D55">
        <v>257.81445495356002</v>
      </c>
      <c r="E55">
        <v>244.64164473684201</v>
      </c>
      <c r="F55">
        <v>271.44458333333301</v>
      </c>
      <c r="G55">
        <v>81.426148813209494</v>
      </c>
      <c r="H55">
        <v>79</v>
      </c>
      <c r="I55">
        <v>83.789473684210506</v>
      </c>
      <c r="J55">
        <v>75.793598520811798</v>
      </c>
      <c r="K55">
        <v>73.832236842105303</v>
      </c>
      <c r="L55">
        <v>77.801052631578898</v>
      </c>
      <c r="M55">
        <v>36.576402321981398</v>
      </c>
      <c r="N55">
        <v>32.388377192982503</v>
      </c>
      <c r="O55">
        <v>41.948684210526302</v>
      </c>
      <c r="P55">
        <v>12.3594897660819</v>
      </c>
      <c r="Q55">
        <v>11.6315789473684</v>
      </c>
      <c r="R55">
        <v>13.210818713450299</v>
      </c>
      <c r="S55">
        <v>0</v>
      </c>
      <c r="T55">
        <v>0</v>
      </c>
      <c r="U55">
        <v>0</v>
      </c>
      <c r="V55">
        <v>40.426148813209501</v>
      </c>
      <c r="W55">
        <v>38</v>
      </c>
      <c r="X55">
        <v>42.789473684210499</v>
      </c>
      <c r="Y55">
        <v>8</v>
      </c>
      <c r="Z55">
        <v>8</v>
      </c>
      <c r="AA55">
        <v>8</v>
      </c>
      <c r="AB55">
        <v>76</v>
      </c>
      <c r="AC55">
        <v>76</v>
      </c>
      <c r="AD55">
        <v>76</v>
      </c>
      <c r="AE55">
        <v>9.8243646884063107</v>
      </c>
      <c r="AF55">
        <v>10</v>
      </c>
      <c r="AG55">
        <v>10</v>
      </c>
      <c r="AH55">
        <v>77.756295567554005</v>
      </c>
      <c r="AI55">
        <v>78</v>
      </c>
      <c r="AJ55">
        <v>78</v>
      </c>
      <c r="AK55" s="11" t="s">
        <v>432</v>
      </c>
      <c r="AL55">
        <v>-78.870066686227105</v>
      </c>
      <c r="AM55" s="11" t="s">
        <v>432</v>
      </c>
      <c r="AN55">
        <v>637.67296331604098</v>
      </c>
      <c r="AO55">
        <v>116.00000000000399</v>
      </c>
      <c r="AP55">
        <v>497.09016770780801</v>
      </c>
      <c r="AQ55">
        <v>383.86179022888399</v>
      </c>
      <c r="AR55">
        <v>639.63908342808702</v>
      </c>
      <c r="AS55" s="11">
        <f t="shared" si="0"/>
        <v>0</v>
      </c>
    </row>
    <row r="56" spans="1:62" x14ac:dyDescent="0.25">
      <c r="A56">
        <v>55</v>
      </c>
      <c r="B56" s="11" t="s">
        <v>430</v>
      </c>
      <c r="C56" s="1">
        <v>43919</v>
      </c>
      <c r="D56">
        <v>262.13515056759502</v>
      </c>
      <c r="E56">
        <v>249.10263157894701</v>
      </c>
      <c r="F56">
        <v>275.63289473684199</v>
      </c>
      <c r="G56">
        <v>83.067635036119697</v>
      </c>
      <c r="H56">
        <v>80.631067251461999</v>
      </c>
      <c r="I56">
        <v>85.578947368421098</v>
      </c>
      <c r="J56">
        <v>77.008086446508401</v>
      </c>
      <c r="K56">
        <v>74.899868421052602</v>
      </c>
      <c r="L56">
        <v>79.105409356725104</v>
      </c>
      <c r="M56">
        <v>36.533028482972099</v>
      </c>
      <c r="N56">
        <v>32.219166666666702</v>
      </c>
      <c r="O56">
        <v>41.843421052631598</v>
      </c>
      <c r="P56">
        <v>12.354042535259699</v>
      </c>
      <c r="Q56">
        <v>11.6315789473684</v>
      </c>
      <c r="R56">
        <v>13.210526315789499</v>
      </c>
      <c r="S56">
        <v>0</v>
      </c>
      <c r="T56">
        <v>0</v>
      </c>
      <c r="U56">
        <v>0</v>
      </c>
      <c r="V56">
        <v>42.067635036119697</v>
      </c>
      <c r="W56">
        <v>39.631067251461999</v>
      </c>
      <c r="X56">
        <v>44.578947368421098</v>
      </c>
      <c r="Y56">
        <v>12</v>
      </c>
      <c r="Z56">
        <v>12</v>
      </c>
      <c r="AA56">
        <v>12</v>
      </c>
      <c r="AB56">
        <v>88</v>
      </c>
      <c r="AC56">
        <v>88</v>
      </c>
      <c r="AD56">
        <v>88</v>
      </c>
      <c r="AE56">
        <v>10.1031472173705</v>
      </c>
      <c r="AF56">
        <v>10</v>
      </c>
      <c r="AG56">
        <v>10</v>
      </c>
      <c r="AH56">
        <v>87.859442784924497</v>
      </c>
      <c r="AI56">
        <v>88</v>
      </c>
      <c r="AJ56">
        <v>88</v>
      </c>
      <c r="AK56" s="11" t="s">
        <v>432</v>
      </c>
      <c r="AL56">
        <v>-78.847085368326404</v>
      </c>
      <c r="AM56" s="11" t="s">
        <v>432</v>
      </c>
      <c r="AN56">
        <v>675.25659364949797</v>
      </c>
      <c r="AO56">
        <v>159.99999999999901</v>
      </c>
      <c r="AP56">
        <v>484.87293452585101</v>
      </c>
      <c r="AQ56">
        <v>374.48305357639498</v>
      </c>
      <c r="AR56">
        <v>616.72054993414997</v>
      </c>
      <c r="AS56" s="11">
        <f t="shared" si="0"/>
        <v>0</v>
      </c>
    </row>
    <row r="57" spans="1:62" x14ac:dyDescent="0.25">
      <c r="A57">
        <v>56</v>
      </c>
      <c r="B57" s="11" t="s">
        <v>430</v>
      </c>
      <c r="C57" s="1">
        <v>43920</v>
      </c>
      <c r="D57">
        <v>260.63512739938102</v>
      </c>
      <c r="E57">
        <v>248.313157894737</v>
      </c>
      <c r="F57">
        <v>274</v>
      </c>
      <c r="G57">
        <v>83.698667922256604</v>
      </c>
      <c r="H57">
        <v>81.263157894736807</v>
      </c>
      <c r="I57">
        <v>86.159210526315803</v>
      </c>
      <c r="J57">
        <v>77.221833419332597</v>
      </c>
      <c r="K57">
        <v>75.157894736842096</v>
      </c>
      <c r="L57">
        <v>79.315789473684205</v>
      </c>
      <c r="M57">
        <v>33.086134193326501</v>
      </c>
      <c r="N57">
        <v>29.052631578947398</v>
      </c>
      <c r="O57">
        <v>37.851118421052597</v>
      </c>
      <c r="P57">
        <v>11.351266804265601</v>
      </c>
      <c r="Q57">
        <v>10.578947368421099</v>
      </c>
      <c r="R57">
        <v>12.157894736842101</v>
      </c>
      <c r="S57">
        <v>0</v>
      </c>
      <c r="T57">
        <v>0</v>
      </c>
      <c r="U57">
        <v>0</v>
      </c>
      <c r="V57">
        <v>42.698667922256597</v>
      </c>
      <c r="W57">
        <v>40.2631578947368</v>
      </c>
      <c r="X57">
        <v>45.159210526315803</v>
      </c>
      <c r="Y57">
        <v>14</v>
      </c>
      <c r="Z57">
        <v>14</v>
      </c>
      <c r="AA57">
        <v>14</v>
      </c>
      <c r="AB57">
        <v>102</v>
      </c>
      <c r="AC57">
        <v>102</v>
      </c>
      <c r="AD57">
        <v>102</v>
      </c>
      <c r="AE57">
        <v>10.2382247221143</v>
      </c>
      <c r="AF57">
        <v>10</v>
      </c>
      <c r="AG57">
        <v>10</v>
      </c>
      <c r="AH57">
        <v>98.097667507038807</v>
      </c>
      <c r="AI57">
        <v>98</v>
      </c>
      <c r="AJ57">
        <v>98</v>
      </c>
      <c r="AK57" s="11" t="s">
        <v>432</v>
      </c>
      <c r="AL57">
        <v>-78.726366118832104</v>
      </c>
      <c r="AM57" s="11" t="s">
        <v>432</v>
      </c>
      <c r="AN57">
        <v>709.98972299163199</v>
      </c>
      <c r="AO57">
        <v>51.999999999997698</v>
      </c>
      <c r="AP57">
        <v>473.859235685991</v>
      </c>
      <c r="AQ57">
        <v>365.29111833655202</v>
      </c>
      <c r="AR57">
        <v>600.75684532545495</v>
      </c>
      <c r="AS57" s="11">
        <f t="shared" si="0"/>
        <v>0</v>
      </c>
    </row>
    <row r="58" spans="1:62" x14ac:dyDescent="0.25">
      <c r="A58">
        <v>57</v>
      </c>
      <c r="B58" s="11" t="s">
        <v>430</v>
      </c>
      <c r="C58" s="1">
        <v>43921</v>
      </c>
      <c r="D58">
        <v>258.79361560027502</v>
      </c>
      <c r="E58">
        <v>246.57631578947399</v>
      </c>
      <c r="F58">
        <v>271.275328947368</v>
      </c>
      <c r="G58">
        <v>84.091367010663902</v>
      </c>
      <c r="H58">
        <v>81.525657894736796</v>
      </c>
      <c r="I58">
        <v>86.667105263157893</v>
      </c>
      <c r="J58">
        <v>77.245162865497093</v>
      </c>
      <c r="K58">
        <v>75.110964912280707</v>
      </c>
      <c r="L58">
        <v>79.632039473684202</v>
      </c>
      <c r="M58">
        <v>32.986146044031599</v>
      </c>
      <c r="N58">
        <v>28.4438596491228</v>
      </c>
      <c r="O58">
        <v>38.2644736842105</v>
      </c>
      <c r="P58">
        <v>11.346115307877501</v>
      </c>
      <c r="Q58">
        <v>10.578947368421099</v>
      </c>
      <c r="R58">
        <v>12.210526315789499</v>
      </c>
      <c r="S58">
        <v>0</v>
      </c>
      <c r="T58">
        <v>0</v>
      </c>
      <c r="U58">
        <v>0</v>
      </c>
      <c r="V58">
        <v>43.091367010663902</v>
      </c>
      <c r="W58">
        <v>40.525657894736803</v>
      </c>
      <c r="X58">
        <v>45.6671052631579</v>
      </c>
      <c r="Y58">
        <v>13</v>
      </c>
      <c r="Z58">
        <v>13</v>
      </c>
      <c r="AA58">
        <v>13</v>
      </c>
      <c r="AB58">
        <v>115</v>
      </c>
      <c r="AC58">
        <v>115</v>
      </c>
      <c r="AD58">
        <v>115</v>
      </c>
      <c r="AE58">
        <v>10.241482878488201</v>
      </c>
      <c r="AF58">
        <v>10</v>
      </c>
      <c r="AG58">
        <v>10</v>
      </c>
      <c r="AH58">
        <v>108.33915038552701</v>
      </c>
      <c r="AI58">
        <v>108</v>
      </c>
      <c r="AJ58">
        <v>108</v>
      </c>
      <c r="AK58" s="11" t="s">
        <v>432</v>
      </c>
      <c r="AL58">
        <v>-78.526210065597795</v>
      </c>
      <c r="AM58" s="11" t="s">
        <v>432</v>
      </c>
      <c r="AN58">
        <v>741.39053654379302</v>
      </c>
      <c r="AO58">
        <v>56.000000000003197</v>
      </c>
      <c r="AP58">
        <v>463.901031098663</v>
      </c>
      <c r="AQ58">
        <v>358.99108285529297</v>
      </c>
      <c r="AR58">
        <v>586.67542668571502</v>
      </c>
      <c r="AS58" s="11">
        <f t="shared" si="0"/>
        <v>0</v>
      </c>
    </row>
    <row r="59" spans="1:62" x14ac:dyDescent="0.25">
      <c r="A59">
        <v>58</v>
      </c>
      <c r="B59" s="11" t="s">
        <v>430</v>
      </c>
      <c r="C59" s="1">
        <v>43922</v>
      </c>
      <c r="D59">
        <v>256.796661713106</v>
      </c>
      <c r="E59">
        <v>244.47295321637401</v>
      </c>
      <c r="F59">
        <v>269.90131578947398</v>
      </c>
      <c r="G59">
        <v>84.294171001031998</v>
      </c>
      <c r="H59">
        <v>81.665277777777803</v>
      </c>
      <c r="I59">
        <v>86.843421052631598</v>
      </c>
      <c r="J59">
        <v>77.130216890264904</v>
      </c>
      <c r="K59">
        <v>74.947368421052602</v>
      </c>
      <c r="L59">
        <v>79.527631578947407</v>
      </c>
      <c r="M59">
        <v>32.859341812865502</v>
      </c>
      <c r="N59">
        <v>28.684210526315798</v>
      </c>
      <c r="O59">
        <v>37.842105263157897</v>
      </c>
      <c r="P59">
        <v>11.3752345889233</v>
      </c>
      <c r="Q59">
        <v>10.66625</v>
      </c>
      <c r="R59">
        <v>12.210526315789499</v>
      </c>
      <c r="S59">
        <v>0</v>
      </c>
      <c r="T59">
        <v>0</v>
      </c>
      <c r="U59">
        <v>0</v>
      </c>
      <c r="V59">
        <v>43.294171001031998</v>
      </c>
      <c r="W59">
        <v>40.665277777777803</v>
      </c>
      <c r="X59">
        <v>45.843421052631598</v>
      </c>
      <c r="Y59">
        <v>8</v>
      </c>
      <c r="Z59">
        <v>8</v>
      </c>
      <c r="AA59">
        <v>8</v>
      </c>
      <c r="AB59">
        <v>123</v>
      </c>
      <c r="AC59">
        <v>123</v>
      </c>
      <c r="AD59">
        <v>123</v>
      </c>
      <c r="AE59">
        <v>10.131440838033001</v>
      </c>
      <c r="AF59">
        <v>10</v>
      </c>
      <c r="AG59">
        <v>10</v>
      </c>
      <c r="AH59">
        <v>118.47059122356001</v>
      </c>
      <c r="AI59">
        <v>118</v>
      </c>
      <c r="AJ59">
        <v>118</v>
      </c>
      <c r="AK59" s="11" t="s">
        <v>432</v>
      </c>
      <c r="AL59">
        <v>-78.264424651048202</v>
      </c>
      <c r="AM59" s="11" t="s">
        <v>432</v>
      </c>
      <c r="AN59">
        <v>769.49134327027605</v>
      </c>
      <c r="AO59">
        <v>34.999999999996597</v>
      </c>
      <c r="AP59">
        <v>454.85202577483</v>
      </c>
      <c r="AQ59">
        <v>352.68642130957602</v>
      </c>
      <c r="AR59">
        <v>578.38381248107498</v>
      </c>
      <c r="AS59" s="11">
        <f t="shared" si="0"/>
        <v>0</v>
      </c>
    </row>
    <row r="60" spans="1:62" x14ac:dyDescent="0.25">
      <c r="A60">
        <v>59</v>
      </c>
      <c r="B60" s="11" t="s">
        <v>430</v>
      </c>
      <c r="C60" s="1">
        <v>43923</v>
      </c>
      <c r="D60">
        <v>250.962964602683</v>
      </c>
      <c r="E60">
        <v>237.94993421052601</v>
      </c>
      <c r="F60">
        <v>264.73684210526301</v>
      </c>
      <c r="G60">
        <v>82.996762160302694</v>
      </c>
      <c r="H60">
        <v>80.2092105263158</v>
      </c>
      <c r="I60">
        <v>85.790570175438603</v>
      </c>
      <c r="J60">
        <v>75.642164516683906</v>
      </c>
      <c r="K60">
        <v>73.421052631578902</v>
      </c>
      <c r="L60">
        <v>78.105263157894697</v>
      </c>
      <c r="M60">
        <v>29.201850326797398</v>
      </c>
      <c r="N60">
        <v>25.526315789473699</v>
      </c>
      <c r="O60">
        <v>33.894736842105303</v>
      </c>
      <c r="P60">
        <v>10.112168627451</v>
      </c>
      <c r="Q60">
        <v>9.3997222222222199</v>
      </c>
      <c r="R60">
        <v>10.9473684210526</v>
      </c>
      <c r="S60">
        <v>0</v>
      </c>
      <c r="T60">
        <v>0</v>
      </c>
      <c r="U60">
        <v>0</v>
      </c>
      <c r="V60">
        <v>41.996762160302701</v>
      </c>
      <c r="W60">
        <v>39.2092105263158</v>
      </c>
      <c r="X60">
        <v>44.790570175438603</v>
      </c>
      <c r="Y60">
        <v>10</v>
      </c>
      <c r="Z60">
        <v>10</v>
      </c>
      <c r="AA60">
        <v>10</v>
      </c>
      <c r="AB60">
        <v>133</v>
      </c>
      <c r="AC60">
        <v>133</v>
      </c>
      <c r="AD60">
        <v>133</v>
      </c>
      <c r="AE60">
        <v>9.9304307884149807</v>
      </c>
      <c r="AF60">
        <v>10</v>
      </c>
      <c r="AG60">
        <v>10</v>
      </c>
      <c r="AH60">
        <v>128.40102201197499</v>
      </c>
      <c r="AI60">
        <v>128</v>
      </c>
      <c r="AJ60">
        <v>128</v>
      </c>
      <c r="AK60" s="11" t="s">
        <v>432</v>
      </c>
      <c r="AL60">
        <v>-77.962120331442705</v>
      </c>
      <c r="AM60" s="11" t="s">
        <v>432</v>
      </c>
      <c r="AN60">
        <v>794.73951225917801</v>
      </c>
      <c r="AO60">
        <v>61.000000000001798</v>
      </c>
      <c r="AP60">
        <v>446.56326874960098</v>
      </c>
      <c r="AQ60">
        <v>349.14240577869498</v>
      </c>
      <c r="AR60">
        <v>564.71979655713801</v>
      </c>
      <c r="AS60" s="11">
        <f t="shared" si="0"/>
        <v>0</v>
      </c>
    </row>
    <row r="61" spans="1:62" x14ac:dyDescent="0.25">
      <c r="A61">
        <v>60</v>
      </c>
      <c r="B61" s="11" t="s">
        <v>430</v>
      </c>
      <c r="C61" s="1">
        <v>43924</v>
      </c>
      <c r="D61">
        <v>245.30564621603</v>
      </c>
      <c r="E61">
        <v>233.045760233918</v>
      </c>
      <c r="F61">
        <v>258.21276315789498</v>
      </c>
      <c r="G61">
        <v>81.476107963536293</v>
      </c>
      <c r="H61">
        <v>78.721271929824596</v>
      </c>
      <c r="I61">
        <v>84.315789473684205</v>
      </c>
      <c r="J61">
        <v>73.996197230822105</v>
      </c>
      <c r="K61">
        <v>71.789181286549706</v>
      </c>
      <c r="L61">
        <v>76.368932748538001</v>
      </c>
      <c r="M61">
        <v>29.364075111799099</v>
      </c>
      <c r="N61">
        <v>25.411764705882401</v>
      </c>
      <c r="O61">
        <v>33.843421052631598</v>
      </c>
      <c r="P61">
        <v>10.116265049879599</v>
      </c>
      <c r="Q61">
        <v>9.4210526315789505</v>
      </c>
      <c r="R61">
        <v>10.9473684210526</v>
      </c>
      <c r="S61">
        <v>0</v>
      </c>
      <c r="T61">
        <v>0</v>
      </c>
      <c r="U61">
        <v>0</v>
      </c>
      <c r="V61">
        <v>40.4761079635363</v>
      </c>
      <c r="W61">
        <v>37.721271929824603</v>
      </c>
      <c r="X61">
        <v>43.315789473684198</v>
      </c>
      <c r="Y61">
        <v>13</v>
      </c>
      <c r="Z61">
        <v>13</v>
      </c>
      <c r="AA61">
        <v>13</v>
      </c>
      <c r="AB61">
        <v>146</v>
      </c>
      <c r="AC61">
        <v>146</v>
      </c>
      <c r="AD61">
        <v>146</v>
      </c>
      <c r="AE61">
        <v>9.6619393074560094</v>
      </c>
      <c r="AF61">
        <v>10</v>
      </c>
      <c r="AG61">
        <v>10</v>
      </c>
      <c r="AH61">
        <v>138.062961319431</v>
      </c>
      <c r="AI61">
        <v>138</v>
      </c>
      <c r="AJ61">
        <v>138</v>
      </c>
      <c r="AK61" s="11" t="s">
        <v>432</v>
      </c>
      <c r="AL61">
        <v>-77.645058954211606</v>
      </c>
      <c r="AM61" s="11" t="s">
        <v>432</v>
      </c>
      <c r="AN61">
        <v>817.76111236415795</v>
      </c>
      <c r="AO61">
        <v>66.000000000002998</v>
      </c>
      <c r="AP61">
        <v>438.88540300546703</v>
      </c>
      <c r="AQ61">
        <v>342.52753177960398</v>
      </c>
      <c r="AR61">
        <v>556.06233001542705</v>
      </c>
      <c r="AS61" s="11">
        <f t="shared" si="0"/>
        <v>0</v>
      </c>
    </row>
    <row r="62" spans="1:62" x14ac:dyDescent="0.25">
      <c r="A62">
        <v>61</v>
      </c>
      <c r="B62" s="11" t="s">
        <v>430</v>
      </c>
      <c r="C62" s="1">
        <v>43925</v>
      </c>
      <c r="D62">
        <v>239.56266702786399</v>
      </c>
      <c r="E62">
        <v>227.19894736842099</v>
      </c>
      <c r="F62">
        <v>251.84342105263201</v>
      </c>
      <c r="G62">
        <v>79.910031836945294</v>
      </c>
      <c r="H62">
        <v>77.117337461300295</v>
      </c>
      <c r="I62">
        <v>82.790570175438603</v>
      </c>
      <c r="J62">
        <v>72.313989697282395</v>
      </c>
      <c r="K62">
        <v>70.103947368421004</v>
      </c>
      <c r="L62">
        <v>74.750694444444406</v>
      </c>
      <c r="M62">
        <v>29.440724045407599</v>
      </c>
      <c r="N62">
        <v>25.4723684210526</v>
      </c>
      <c r="O62">
        <v>33.836111111111101</v>
      </c>
      <c r="P62">
        <v>10.1047425696594</v>
      </c>
      <c r="Q62">
        <v>9.3684210526315805</v>
      </c>
      <c r="R62">
        <v>10.8890350877193</v>
      </c>
      <c r="S62">
        <v>0</v>
      </c>
      <c r="T62">
        <v>0</v>
      </c>
      <c r="U62">
        <v>0</v>
      </c>
      <c r="V62">
        <v>38.910031836945301</v>
      </c>
      <c r="W62">
        <v>36.117337461300302</v>
      </c>
      <c r="X62">
        <v>41.790570175438603</v>
      </c>
      <c r="Y62">
        <v>7</v>
      </c>
      <c r="Z62">
        <v>7</v>
      </c>
      <c r="AA62">
        <v>7</v>
      </c>
      <c r="AB62">
        <v>153</v>
      </c>
      <c r="AC62">
        <v>153</v>
      </c>
      <c r="AD62">
        <v>153</v>
      </c>
      <c r="AE62">
        <v>9.3494728683060107</v>
      </c>
      <c r="AF62">
        <v>9</v>
      </c>
      <c r="AG62">
        <v>9</v>
      </c>
      <c r="AH62">
        <v>147.41243418773701</v>
      </c>
      <c r="AI62">
        <v>147</v>
      </c>
      <c r="AJ62">
        <v>147</v>
      </c>
      <c r="AK62" s="11" t="s">
        <v>432</v>
      </c>
      <c r="AL62">
        <v>-77.341313558363694</v>
      </c>
      <c r="AM62" s="11" t="s">
        <v>432</v>
      </c>
      <c r="AN62">
        <v>839.11578047494299</v>
      </c>
      <c r="AO62">
        <v>65.000000000001805</v>
      </c>
      <c r="AP62">
        <v>431.67116557235801</v>
      </c>
      <c r="AQ62">
        <v>337.49944930678203</v>
      </c>
      <c r="AR62">
        <v>549.26677321006605</v>
      </c>
      <c r="AS62" s="11">
        <f t="shared" si="0"/>
        <v>0</v>
      </c>
    </row>
    <row r="63" spans="1:62" x14ac:dyDescent="0.25">
      <c r="A63">
        <v>62</v>
      </c>
      <c r="B63" s="11" t="s">
        <v>430</v>
      </c>
      <c r="C63" s="1">
        <v>43926</v>
      </c>
      <c r="D63">
        <v>230.91019021327801</v>
      </c>
      <c r="E63">
        <v>218.89236842105299</v>
      </c>
      <c r="F63">
        <v>243.95</v>
      </c>
      <c r="G63">
        <v>77.899795992432104</v>
      </c>
      <c r="H63">
        <v>75.2092105263158</v>
      </c>
      <c r="I63">
        <v>80.736842105263193</v>
      </c>
      <c r="J63">
        <v>70.309118782249698</v>
      </c>
      <c r="K63">
        <v>68</v>
      </c>
      <c r="L63">
        <v>72.789473684210506</v>
      </c>
      <c r="M63">
        <v>25.677747678018601</v>
      </c>
      <c r="N63">
        <v>22.1109649122807</v>
      </c>
      <c r="O63">
        <v>30.211842105263202</v>
      </c>
      <c r="P63">
        <v>8.8747282765737907</v>
      </c>
      <c r="Q63">
        <v>8.1999999999999993</v>
      </c>
      <c r="R63">
        <v>9.5789473684210495</v>
      </c>
      <c r="S63">
        <v>0</v>
      </c>
      <c r="T63">
        <v>0</v>
      </c>
      <c r="U63">
        <v>0</v>
      </c>
      <c r="V63">
        <v>36.899795992432097</v>
      </c>
      <c r="W63">
        <v>34.2092105263158</v>
      </c>
      <c r="X63">
        <v>39.7368421052632</v>
      </c>
      <c r="Y63">
        <v>5</v>
      </c>
      <c r="Z63">
        <v>5</v>
      </c>
      <c r="AA63">
        <v>5</v>
      </c>
      <c r="AB63">
        <v>158</v>
      </c>
      <c r="AC63">
        <v>158</v>
      </c>
      <c r="AD63">
        <v>158</v>
      </c>
      <c r="AE63">
        <v>9.0143779886479898</v>
      </c>
      <c r="AF63">
        <v>9</v>
      </c>
      <c r="AG63">
        <v>9</v>
      </c>
      <c r="AH63">
        <v>156.426812176385</v>
      </c>
      <c r="AI63">
        <v>156</v>
      </c>
      <c r="AJ63">
        <v>156</v>
      </c>
      <c r="AK63" s="11" t="s">
        <v>432</v>
      </c>
      <c r="AL63">
        <v>-77.080112466691006</v>
      </c>
      <c r="AM63" s="11" t="s">
        <v>432</v>
      </c>
      <c r="AN63">
        <v>859.16347040400501</v>
      </c>
      <c r="AO63">
        <v>74.999999999994998</v>
      </c>
      <c r="AP63">
        <v>424.77511308534099</v>
      </c>
      <c r="AQ63">
        <v>331.39500156529999</v>
      </c>
      <c r="AR63">
        <v>539.69170073832299</v>
      </c>
      <c r="AS63" s="11">
        <f t="shared" si="0"/>
        <v>0</v>
      </c>
    </row>
    <row r="64" spans="1:62" x14ac:dyDescent="0.25">
      <c r="A64">
        <v>63</v>
      </c>
      <c r="B64" s="11" t="s">
        <v>430</v>
      </c>
      <c r="C64" s="1">
        <v>43927</v>
      </c>
      <c r="D64">
        <v>224.149663123495</v>
      </c>
      <c r="E64">
        <v>213.10964912280701</v>
      </c>
      <c r="F64">
        <v>235.94714912280699</v>
      </c>
      <c r="G64">
        <v>75.679628672170594</v>
      </c>
      <c r="H64">
        <v>72.998684210526307</v>
      </c>
      <c r="I64">
        <v>78.578947368421098</v>
      </c>
      <c r="J64">
        <v>68.149142862057104</v>
      </c>
      <c r="K64">
        <v>65.832236842105303</v>
      </c>
      <c r="L64">
        <v>70.527631578947407</v>
      </c>
      <c r="M64">
        <v>25.623015944272399</v>
      </c>
      <c r="N64">
        <v>21.842105263157901</v>
      </c>
      <c r="O64">
        <v>30.001315789473701</v>
      </c>
      <c r="P64">
        <v>8.8828313725490204</v>
      </c>
      <c r="Q64">
        <v>8.2219298245613999</v>
      </c>
      <c r="R64">
        <v>9.6666666666666696</v>
      </c>
      <c r="S64">
        <v>0</v>
      </c>
      <c r="T64">
        <v>0</v>
      </c>
      <c r="U64">
        <v>0</v>
      </c>
      <c r="V64">
        <v>34.679628672170601</v>
      </c>
      <c r="W64">
        <v>31.998684210526299</v>
      </c>
      <c r="X64">
        <v>37.578947368421098</v>
      </c>
      <c r="Y64">
        <v>11</v>
      </c>
      <c r="Z64">
        <v>11</v>
      </c>
      <c r="AA64">
        <v>11</v>
      </c>
      <c r="AB64">
        <v>169</v>
      </c>
      <c r="AC64">
        <v>169</v>
      </c>
      <c r="AD64">
        <v>169</v>
      </c>
      <c r="AE64">
        <v>8.6710240965230092</v>
      </c>
      <c r="AF64">
        <v>9</v>
      </c>
      <c r="AG64">
        <v>9</v>
      </c>
      <c r="AH64">
        <v>165.09783627290801</v>
      </c>
      <c r="AI64">
        <v>165</v>
      </c>
      <c r="AJ64">
        <v>165</v>
      </c>
      <c r="AK64" s="11" t="s">
        <v>432</v>
      </c>
      <c r="AL64">
        <v>-76.896416943370994</v>
      </c>
      <c r="AM64" s="11" t="s">
        <v>432</v>
      </c>
      <c r="AN64">
        <v>878.075619426868</v>
      </c>
      <c r="AO64">
        <v>17.999999999998401</v>
      </c>
      <c r="AP64">
        <v>418.05633267329301</v>
      </c>
      <c r="AQ64">
        <v>325.95909597037502</v>
      </c>
      <c r="AR64">
        <v>530.94743706823601</v>
      </c>
      <c r="AS64" s="11">
        <f t="shared" si="0"/>
        <v>0</v>
      </c>
    </row>
    <row r="65" spans="1:45" x14ac:dyDescent="0.25">
      <c r="A65">
        <v>64</v>
      </c>
      <c r="B65" s="11" t="s">
        <v>430</v>
      </c>
      <c r="C65" s="1">
        <v>43928</v>
      </c>
      <c r="D65">
        <v>217.209338183695</v>
      </c>
      <c r="E65">
        <v>206.365789473684</v>
      </c>
      <c r="F65">
        <v>228.89597953216401</v>
      </c>
      <c r="G65">
        <v>73.462087942896503</v>
      </c>
      <c r="H65">
        <v>70.840789473684197</v>
      </c>
      <c r="I65">
        <v>76.300394736842094</v>
      </c>
      <c r="J65">
        <v>65.996089834881303</v>
      </c>
      <c r="K65">
        <v>63.7355263157895</v>
      </c>
      <c r="L65">
        <v>68.368421052631604</v>
      </c>
      <c r="M65">
        <v>25.566475300997599</v>
      </c>
      <c r="N65">
        <v>22.052631578947398</v>
      </c>
      <c r="O65">
        <v>29.894736842105299</v>
      </c>
      <c r="P65">
        <v>8.8981305641554904</v>
      </c>
      <c r="Q65">
        <v>8.2631578947368407</v>
      </c>
      <c r="R65">
        <v>9.6315789473684195</v>
      </c>
      <c r="S65">
        <v>0</v>
      </c>
      <c r="T65">
        <v>0</v>
      </c>
      <c r="U65">
        <v>0</v>
      </c>
      <c r="V65">
        <v>32.462087942896503</v>
      </c>
      <c r="W65">
        <v>29.8407894736842</v>
      </c>
      <c r="X65">
        <v>35.300394736842101</v>
      </c>
      <c r="Y65">
        <v>3</v>
      </c>
      <c r="Z65">
        <v>3</v>
      </c>
      <c r="AA65">
        <v>3</v>
      </c>
      <c r="AB65">
        <v>172</v>
      </c>
      <c r="AC65">
        <v>172</v>
      </c>
      <c r="AD65">
        <v>172</v>
      </c>
      <c r="AE65">
        <v>8.3311144425899801</v>
      </c>
      <c r="AF65">
        <v>8</v>
      </c>
      <c r="AG65">
        <v>8</v>
      </c>
      <c r="AH65">
        <v>173.42895071549799</v>
      </c>
      <c r="AI65">
        <v>173</v>
      </c>
      <c r="AJ65">
        <v>173</v>
      </c>
      <c r="AK65" s="11" t="s">
        <v>432</v>
      </c>
      <c r="AL65">
        <v>-76.827232556680599</v>
      </c>
      <c r="AM65" s="11" t="s">
        <v>432</v>
      </c>
      <c r="AN65">
        <v>895.93253661035499</v>
      </c>
      <c r="AO65">
        <v>78.000000000011795</v>
      </c>
      <c r="AP65">
        <v>411.38756603780303</v>
      </c>
      <c r="AQ65">
        <v>319.598956839614</v>
      </c>
      <c r="AR65">
        <v>522.85348963591798</v>
      </c>
      <c r="AS65" s="11">
        <f t="shared" si="0"/>
        <v>0</v>
      </c>
    </row>
    <row r="66" spans="1:45" x14ac:dyDescent="0.25">
      <c r="A66">
        <v>65</v>
      </c>
      <c r="B66" s="11" t="s">
        <v>430</v>
      </c>
      <c r="C66" s="1">
        <v>43929</v>
      </c>
      <c r="D66">
        <v>211.34498415892699</v>
      </c>
      <c r="E66">
        <v>201.098815789474</v>
      </c>
      <c r="F66">
        <v>222.42368421052601</v>
      </c>
      <c r="G66">
        <v>71.763756793945603</v>
      </c>
      <c r="H66">
        <v>68.998684210526307</v>
      </c>
      <c r="I66">
        <v>74.450592105263198</v>
      </c>
      <c r="J66">
        <v>64.487209683522494</v>
      </c>
      <c r="K66">
        <v>62.315789473684198</v>
      </c>
      <c r="L66">
        <v>66.894868421052607</v>
      </c>
      <c r="M66">
        <v>25.561063914688699</v>
      </c>
      <c r="N66">
        <v>22.1040204678363</v>
      </c>
      <c r="O66">
        <v>30.4223684210526</v>
      </c>
      <c r="P66">
        <v>8.6483031819745406</v>
      </c>
      <c r="Q66">
        <v>8.0526315789473699</v>
      </c>
      <c r="R66">
        <v>9.3684210526315805</v>
      </c>
      <c r="S66">
        <v>0</v>
      </c>
      <c r="T66">
        <v>0</v>
      </c>
      <c r="U66">
        <v>0</v>
      </c>
      <c r="V66">
        <v>30.7637567939456</v>
      </c>
      <c r="W66">
        <v>27.998684210526299</v>
      </c>
      <c r="X66">
        <v>33.450592105263198</v>
      </c>
      <c r="Y66">
        <v>7</v>
      </c>
      <c r="Z66">
        <v>7</v>
      </c>
      <c r="AA66">
        <v>7</v>
      </c>
      <c r="AB66">
        <v>179</v>
      </c>
      <c r="AC66">
        <v>179</v>
      </c>
      <c r="AD66">
        <v>179</v>
      </c>
      <c r="AE66">
        <v>8.0045277862249993</v>
      </c>
      <c r="AF66">
        <v>8</v>
      </c>
      <c r="AG66">
        <v>8</v>
      </c>
      <c r="AH66">
        <v>181.43347850172299</v>
      </c>
      <c r="AI66">
        <v>181</v>
      </c>
      <c r="AJ66">
        <v>181</v>
      </c>
      <c r="AK66" s="11" t="s">
        <v>432</v>
      </c>
      <c r="AL66">
        <v>-76.889099590798196</v>
      </c>
      <c r="AM66" s="11" t="s">
        <v>432</v>
      </c>
      <c r="AN66">
        <v>912.81347190227996</v>
      </c>
      <c r="AO66">
        <v>59.999999999998003</v>
      </c>
      <c r="AP66">
        <v>404.65883526958999</v>
      </c>
      <c r="AQ66">
        <v>315.761922338906</v>
      </c>
      <c r="AR66">
        <v>513.83395756473601</v>
      </c>
      <c r="AS66" s="11">
        <f t="shared" ref="AS66:AS129" si="1">_xlfn.IFNA(INDEX($BI$2:$BI$53,MATCH(B73,$BH$2:$BH$53,0)),0)</f>
        <v>0</v>
      </c>
    </row>
    <row r="67" spans="1:45" x14ac:dyDescent="0.25">
      <c r="A67">
        <v>66</v>
      </c>
      <c r="B67" s="11" t="s">
        <v>430</v>
      </c>
      <c r="C67" s="1">
        <v>43930</v>
      </c>
      <c r="D67">
        <v>207.75578094255201</v>
      </c>
      <c r="E67">
        <v>196.99868421052599</v>
      </c>
      <c r="F67">
        <v>218.63289473684199</v>
      </c>
      <c r="G67">
        <v>70.075970846233204</v>
      </c>
      <c r="H67">
        <v>67.525000000000006</v>
      </c>
      <c r="I67">
        <v>72.6504166666667</v>
      </c>
      <c r="J67">
        <v>62.977572411420702</v>
      </c>
      <c r="K67">
        <v>60.789473684210499</v>
      </c>
      <c r="L67">
        <v>65.3342105263158</v>
      </c>
      <c r="M67">
        <v>25.622882954936401</v>
      </c>
      <c r="N67">
        <v>22</v>
      </c>
      <c r="O67">
        <v>30.112500000000001</v>
      </c>
      <c r="P67">
        <v>8.6526522015823897</v>
      </c>
      <c r="Q67">
        <v>8.0487500000000001</v>
      </c>
      <c r="R67">
        <v>9.3157894736842106</v>
      </c>
      <c r="S67">
        <v>0</v>
      </c>
      <c r="T67">
        <v>0</v>
      </c>
      <c r="U67">
        <v>0</v>
      </c>
      <c r="V67">
        <v>29.075970846233201</v>
      </c>
      <c r="W67">
        <v>26.524999999999999</v>
      </c>
      <c r="X67">
        <v>31.6504166666667</v>
      </c>
      <c r="Y67">
        <v>15</v>
      </c>
      <c r="Z67">
        <v>15</v>
      </c>
      <c r="AA67">
        <v>15</v>
      </c>
      <c r="AB67">
        <v>194</v>
      </c>
      <c r="AC67">
        <v>194</v>
      </c>
      <c r="AD67">
        <v>194</v>
      </c>
      <c r="AE67">
        <v>7.6989523989940096</v>
      </c>
      <c r="AF67">
        <v>8</v>
      </c>
      <c r="AG67">
        <v>8</v>
      </c>
      <c r="AH67">
        <v>189.132430900717</v>
      </c>
      <c r="AI67">
        <v>189</v>
      </c>
      <c r="AJ67">
        <v>189</v>
      </c>
      <c r="AK67" s="11" t="s">
        <v>432</v>
      </c>
      <c r="AL67">
        <v>-77.062721830543097</v>
      </c>
      <c r="AM67" s="11" t="s">
        <v>432</v>
      </c>
      <c r="AN67">
        <v>928.82046586250601</v>
      </c>
      <c r="AO67">
        <v>72.000000000000497</v>
      </c>
      <c r="AP67">
        <v>397.777346228412</v>
      </c>
      <c r="AQ67">
        <v>310.00402014885998</v>
      </c>
      <c r="AR67">
        <v>503.21973852185698</v>
      </c>
      <c r="AS67" s="11">
        <f t="shared" si="1"/>
        <v>0</v>
      </c>
    </row>
    <row r="68" spans="1:45" x14ac:dyDescent="0.25">
      <c r="A68">
        <v>67</v>
      </c>
      <c r="B68" s="11" t="s">
        <v>430</v>
      </c>
      <c r="C68" s="1">
        <v>43931</v>
      </c>
      <c r="D68">
        <v>200.10682832817301</v>
      </c>
      <c r="E68">
        <v>189.64690789473701</v>
      </c>
      <c r="F68">
        <v>210.89605263157901</v>
      </c>
      <c r="G68">
        <v>67.371875524595794</v>
      </c>
      <c r="H68">
        <v>64.893421052631595</v>
      </c>
      <c r="I68">
        <v>70</v>
      </c>
      <c r="J68">
        <v>60.461096095631198</v>
      </c>
      <c r="K68">
        <v>58.367543859649103</v>
      </c>
      <c r="L68">
        <v>62.790986842105298</v>
      </c>
      <c r="M68">
        <v>21.9352898176815</v>
      </c>
      <c r="N68">
        <v>18.6495394736842</v>
      </c>
      <c r="O68">
        <v>26.210526315789501</v>
      </c>
      <c r="P68">
        <v>7.6553944444444397</v>
      </c>
      <c r="Q68">
        <v>7.0526315789473699</v>
      </c>
      <c r="R68">
        <v>8.3684210526315805</v>
      </c>
      <c r="S68">
        <v>0</v>
      </c>
      <c r="T68">
        <v>0</v>
      </c>
      <c r="U68">
        <v>0</v>
      </c>
      <c r="V68">
        <v>26.371875524595801</v>
      </c>
      <c r="W68">
        <v>23.893421052631599</v>
      </c>
      <c r="X68">
        <v>29</v>
      </c>
      <c r="Y68">
        <v>4</v>
      </c>
      <c r="Z68">
        <v>4</v>
      </c>
      <c r="AA68">
        <v>4</v>
      </c>
      <c r="AB68">
        <v>198</v>
      </c>
      <c r="AC68">
        <v>198</v>
      </c>
      <c r="AD68">
        <v>198</v>
      </c>
      <c r="AE68">
        <v>7.4180456562439998</v>
      </c>
      <c r="AF68">
        <v>7</v>
      </c>
      <c r="AG68">
        <v>7</v>
      </c>
      <c r="AH68">
        <v>196.550476556961</v>
      </c>
      <c r="AI68">
        <v>197</v>
      </c>
      <c r="AJ68">
        <v>197</v>
      </c>
      <c r="AK68" s="11" t="s">
        <v>432</v>
      </c>
      <c r="AL68">
        <v>-77.2890088800999</v>
      </c>
      <c r="AM68" s="11" t="s">
        <v>432</v>
      </c>
      <c r="AN68">
        <v>944.04148321429102</v>
      </c>
      <c r="AO68">
        <v>82.999999999993605</v>
      </c>
      <c r="AP68">
        <v>390.66805550350398</v>
      </c>
      <c r="AQ68">
        <v>303.97287272970101</v>
      </c>
      <c r="AR68">
        <v>492.50886072540499</v>
      </c>
      <c r="AS68" s="11">
        <f t="shared" si="1"/>
        <v>0</v>
      </c>
    </row>
    <row r="69" spans="1:45" x14ac:dyDescent="0.25">
      <c r="A69">
        <v>68</v>
      </c>
      <c r="B69" s="11" t="s">
        <v>430</v>
      </c>
      <c r="C69" s="1">
        <v>43932</v>
      </c>
      <c r="D69">
        <v>193.40297851737199</v>
      </c>
      <c r="E69">
        <v>182.832236842105</v>
      </c>
      <c r="F69">
        <v>204.157894736842</v>
      </c>
      <c r="G69">
        <v>65.658926418988599</v>
      </c>
      <c r="H69">
        <v>63.1051315789474</v>
      </c>
      <c r="I69">
        <v>68.2644736842105</v>
      </c>
      <c r="J69">
        <v>58.929856157550702</v>
      </c>
      <c r="K69">
        <v>56.788157894736798</v>
      </c>
      <c r="L69">
        <v>61.210526315789501</v>
      </c>
      <c r="M69">
        <v>21.9544149638803</v>
      </c>
      <c r="N69">
        <v>18.721271929824599</v>
      </c>
      <c r="O69">
        <v>26.210526315789501</v>
      </c>
      <c r="P69">
        <v>7.6410934296525603</v>
      </c>
      <c r="Q69">
        <v>7</v>
      </c>
      <c r="R69">
        <v>8.3333333333333304</v>
      </c>
      <c r="S69">
        <v>0</v>
      </c>
      <c r="T69">
        <v>0</v>
      </c>
      <c r="U69">
        <v>0</v>
      </c>
      <c r="V69">
        <v>24.658926418988599</v>
      </c>
      <c r="W69">
        <v>22.1051315789474</v>
      </c>
      <c r="X69">
        <v>27.2644736842105</v>
      </c>
      <c r="Y69">
        <v>8</v>
      </c>
      <c r="Z69">
        <v>8</v>
      </c>
      <c r="AA69">
        <v>8</v>
      </c>
      <c r="AB69">
        <v>206</v>
      </c>
      <c r="AC69">
        <v>206</v>
      </c>
      <c r="AD69">
        <v>206</v>
      </c>
      <c r="AE69">
        <v>7.1614802406440097</v>
      </c>
      <c r="AF69">
        <v>7</v>
      </c>
      <c r="AG69">
        <v>7</v>
      </c>
      <c r="AH69">
        <v>203.71195679760501</v>
      </c>
      <c r="AI69">
        <v>204</v>
      </c>
      <c r="AJ69">
        <v>204</v>
      </c>
      <c r="AK69" s="11" t="s">
        <v>432</v>
      </c>
      <c r="AL69">
        <v>-77.476570029533207</v>
      </c>
      <c r="AM69" s="11" t="s">
        <v>432</v>
      </c>
      <c r="AN69">
        <v>958.50330512115102</v>
      </c>
      <c r="AO69">
        <v>105.999999999998</v>
      </c>
      <c r="AP69">
        <v>383.27307944752698</v>
      </c>
      <c r="AQ69">
        <v>300.49151154257299</v>
      </c>
      <c r="AR69">
        <v>481.91106640215298</v>
      </c>
      <c r="AS69" s="11">
        <f t="shared" si="1"/>
        <v>0</v>
      </c>
    </row>
    <row r="70" spans="1:45" x14ac:dyDescent="0.25">
      <c r="A70">
        <v>69</v>
      </c>
      <c r="B70" s="11" t="s">
        <v>430</v>
      </c>
      <c r="C70" s="1">
        <v>43933</v>
      </c>
      <c r="D70">
        <v>189.02400244238001</v>
      </c>
      <c r="E70">
        <v>178.678216374269</v>
      </c>
      <c r="F70">
        <v>200.369736842105</v>
      </c>
      <c r="G70">
        <v>63.942548813209498</v>
      </c>
      <c r="H70">
        <v>61.499342105263203</v>
      </c>
      <c r="I70">
        <v>66.5</v>
      </c>
      <c r="J70">
        <v>57.396646525627801</v>
      </c>
      <c r="K70">
        <v>55.315789473684198</v>
      </c>
      <c r="L70">
        <v>59.578947368421098</v>
      </c>
      <c r="M70">
        <v>21.997102751978002</v>
      </c>
      <c r="N70">
        <v>18.7355263157895</v>
      </c>
      <c r="O70">
        <v>26.112280701754401</v>
      </c>
      <c r="P70">
        <v>7.6348891984864098</v>
      </c>
      <c r="Q70">
        <v>7.0526315789473699</v>
      </c>
      <c r="R70">
        <v>8.3166447368421004</v>
      </c>
      <c r="S70">
        <v>0</v>
      </c>
      <c r="T70">
        <v>0</v>
      </c>
      <c r="U70">
        <v>0</v>
      </c>
      <c r="V70">
        <v>22.942548813209498</v>
      </c>
      <c r="W70">
        <v>20.499342105263199</v>
      </c>
      <c r="X70">
        <v>25.5</v>
      </c>
      <c r="Y70">
        <v>6</v>
      </c>
      <c r="Z70">
        <v>6</v>
      </c>
      <c r="AA70">
        <v>6</v>
      </c>
      <c r="AB70">
        <v>212</v>
      </c>
      <c r="AC70">
        <v>212</v>
      </c>
      <c r="AD70">
        <v>212</v>
      </c>
      <c r="AE70">
        <v>6.9280718099539902</v>
      </c>
      <c r="AF70">
        <v>7</v>
      </c>
      <c r="AG70">
        <v>7</v>
      </c>
      <c r="AH70">
        <v>210.640028607559</v>
      </c>
      <c r="AI70">
        <v>211</v>
      </c>
      <c r="AJ70">
        <v>211</v>
      </c>
      <c r="AK70" s="11" t="s">
        <v>432</v>
      </c>
      <c r="AL70">
        <v>-77.526007286178896</v>
      </c>
      <c r="AM70" s="11" t="s">
        <v>432</v>
      </c>
      <c r="AN70">
        <v>972.16189487830695</v>
      </c>
      <c r="AO70">
        <v>39.999999999994998</v>
      </c>
      <c r="AP70">
        <v>375.54791092941298</v>
      </c>
      <c r="AQ70">
        <v>295.90742032100297</v>
      </c>
      <c r="AR70">
        <v>472.81204203385801</v>
      </c>
      <c r="AS70" s="11">
        <f t="shared" si="1"/>
        <v>0</v>
      </c>
    </row>
    <row r="71" spans="1:45" x14ac:dyDescent="0.25">
      <c r="A71">
        <v>70</v>
      </c>
      <c r="B71" s="11" t="s">
        <v>430</v>
      </c>
      <c r="C71" s="1">
        <v>43934</v>
      </c>
      <c r="D71">
        <v>184.70374079807399</v>
      </c>
      <c r="E71">
        <v>174.994736842105</v>
      </c>
      <c r="F71">
        <v>195.42236842105299</v>
      </c>
      <c r="G71">
        <v>62.004795063639499</v>
      </c>
      <c r="H71">
        <v>59.646671826625401</v>
      </c>
      <c r="I71">
        <v>64.578947368421098</v>
      </c>
      <c r="J71">
        <v>55.717204609563098</v>
      </c>
      <c r="K71">
        <v>53.6495394736842</v>
      </c>
      <c r="L71">
        <v>57.948684210526302</v>
      </c>
      <c r="M71">
        <v>21.988540247677999</v>
      </c>
      <c r="N71">
        <v>18.7368421052632</v>
      </c>
      <c r="O71">
        <v>25.843421052631601</v>
      </c>
      <c r="P71">
        <v>7.4083615583075302</v>
      </c>
      <c r="Q71">
        <v>6.8421052631578902</v>
      </c>
      <c r="R71">
        <v>8.1052631578947398</v>
      </c>
      <c r="S71">
        <v>0</v>
      </c>
      <c r="T71">
        <v>0</v>
      </c>
      <c r="U71">
        <v>0</v>
      </c>
      <c r="V71">
        <v>21.004795063639499</v>
      </c>
      <c r="W71">
        <v>18.646671826625401</v>
      </c>
      <c r="X71">
        <v>23.578947368421101</v>
      </c>
      <c r="Y71">
        <v>12</v>
      </c>
      <c r="Z71">
        <v>12</v>
      </c>
      <c r="AA71">
        <v>12</v>
      </c>
      <c r="AB71">
        <v>224</v>
      </c>
      <c r="AC71">
        <v>224</v>
      </c>
      <c r="AD71">
        <v>224</v>
      </c>
      <c r="AE71">
        <v>6.7167120820809902</v>
      </c>
      <c r="AF71">
        <v>7</v>
      </c>
      <c r="AG71">
        <v>7</v>
      </c>
      <c r="AH71">
        <v>217.35674068963999</v>
      </c>
      <c r="AI71">
        <v>217</v>
      </c>
      <c r="AJ71">
        <v>217</v>
      </c>
      <c r="AK71" s="11" t="s">
        <v>432</v>
      </c>
      <c r="AL71">
        <v>-77.362456330829602</v>
      </c>
      <c r="AM71" s="11" t="s">
        <v>432</v>
      </c>
      <c r="AN71">
        <v>984.93706014378097</v>
      </c>
      <c r="AO71">
        <v>53.000000000003197</v>
      </c>
      <c r="AP71">
        <v>367.46125431591099</v>
      </c>
      <c r="AQ71">
        <v>288.15417758441299</v>
      </c>
      <c r="AR71">
        <v>466.39821630010698</v>
      </c>
      <c r="AS71" s="11">
        <f t="shared" si="1"/>
        <v>0</v>
      </c>
    </row>
    <row r="72" spans="1:45" x14ac:dyDescent="0.25">
      <c r="A72">
        <v>71</v>
      </c>
      <c r="B72" s="11" t="s">
        <v>430</v>
      </c>
      <c r="C72" s="1">
        <v>43935</v>
      </c>
      <c r="D72">
        <v>180.49882564499501</v>
      </c>
      <c r="E72">
        <v>171.10833333333301</v>
      </c>
      <c r="F72">
        <v>190.77833333333299</v>
      </c>
      <c r="G72">
        <v>60.041227777777799</v>
      </c>
      <c r="H72">
        <v>57.7767543859649</v>
      </c>
      <c r="I72">
        <v>62.611622807017497</v>
      </c>
      <c r="J72">
        <v>54.004905469556199</v>
      </c>
      <c r="K72">
        <v>51.947368421052602</v>
      </c>
      <c r="L72">
        <v>56.2644736842105</v>
      </c>
      <c r="M72">
        <v>22.065655469556201</v>
      </c>
      <c r="N72">
        <v>18.684210526315798</v>
      </c>
      <c r="O72">
        <v>26.473684210526301</v>
      </c>
      <c r="P72">
        <v>7.4116673030615798</v>
      </c>
      <c r="Q72">
        <v>6.8421052631578902</v>
      </c>
      <c r="R72">
        <v>8.0526315789473699</v>
      </c>
      <c r="S72">
        <v>0</v>
      </c>
      <c r="T72">
        <v>0</v>
      </c>
      <c r="U72">
        <v>0</v>
      </c>
      <c r="V72">
        <v>19.041227777777799</v>
      </c>
      <c r="W72">
        <v>16.7767543859649</v>
      </c>
      <c r="X72">
        <v>21.6116228070175</v>
      </c>
      <c r="Y72">
        <v>8</v>
      </c>
      <c r="Z72">
        <v>8</v>
      </c>
      <c r="AA72">
        <v>8</v>
      </c>
      <c r="AB72">
        <v>232</v>
      </c>
      <c r="AC72">
        <v>232</v>
      </c>
      <c r="AD72">
        <v>232</v>
      </c>
      <c r="AE72">
        <v>6.5262887690579996</v>
      </c>
      <c r="AF72">
        <v>7</v>
      </c>
      <c r="AG72">
        <v>7</v>
      </c>
      <c r="AH72">
        <v>223.88302945869799</v>
      </c>
      <c r="AI72">
        <v>224</v>
      </c>
      <c r="AJ72">
        <v>224</v>
      </c>
      <c r="AK72" s="11" t="s">
        <v>432</v>
      </c>
      <c r="AL72">
        <v>-76.973441417550404</v>
      </c>
      <c r="AM72" s="11" t="s">
        <v>432</v>
      </c>
      <c r="AN72">
        <v>996.75313270239599</v>
      </c>
      <c r="AO72">
        <v>32.000000000009997</v>
      </c>
      <c r="AP72">
        <v>358.99548605846297</v>
      </c>
      <c r="AQ72">
        <v>280.34725685930999</v>
      </c>
      <c r="AR72">
        <v>456.77498087625401</v>
      </c>
      <c r="AS72" s="11">
        <f t="shared" si="1"/>
        <v>0</v>
      </c>
    </row>
    <row r="73" spans="1:45" x14ac:dyDescent="0.25">
      <c r="A73">
        <v>72</v>
      </c>
      <c r="B73" s="11" t="s">
        <v>430</v>
      </c>
      <c r="C73" s="1">
        <v>43936</v>
      </c>
      <c r="D73">
        <v>176.32215672514599</v>
      </c>
      <c r="E73">
        <v>166.630263157895</v>
      </c>
      <c r="F73">
        <v>187.112280701754</v>
      </c>
      <c r="G73">
        <v>58.350630564155502</v>
      </c>
      <c r="H73">
        <v>56.105263157894697</v>
      </c>
      <c r="I73">
        <v>61.001315789473701</v>
      </c>
      <c r="J73">
        <v>52.5027232198142</v>
      </c>
      <c r="K73">
        <v>50.578947368421098</v>
      </c>
      <c r="L73">
        <v>54.789473684210499</v>
      </c>
      <c r="M73">
        <v>22.0953441004472</v>
      </c>
      <c r="N73">
        <v>18.842105263157901</v>
      </c>
      <c r="O73">
        <v>26.112280701754401</v>
      </c>
      <c r="P73">
        <v>7.4195714138286899</v>
      </c>
      <c r="Q73">
        <v>6.8947368421052602</v>
      </c>
      <c r="R73">
        <v>8.1052631578947398</v>
      </c>
      <c r="S73">
        <v>0</v>
      </c>
      <c r="T73">
        <v>0</v>
      </c>
      <c r="U73">
        <v>0</v>
      </c>
      <c r="V73">
        <v>17.350630564155502</v>
      </c>
      <c r="W73">
        <v>15.105263157894701</v>
      </c>
      <c r="X73">
        <v>20.001315789473701</v>
      </c>
      <c r="Y73">
        <v>8</v>
      </c>
      <c r="Z73">
        <v>8</v>
      </c>
      <c r="AA73">
        <v>8</v>
      </c>
      <c r="AB73">
        <v>240</v>
      </c>
      <c r="AC73">
        <v>240</v>
      </c>
      <c r="AD73">
        <v>240</v>
      </c>
      <c r="AE73">
        <v>6.3550472554220203</v>
      </c>
      <c r="AF73">
        <v>6</v>
      </c>
      <c r="AG73">
        <v>6</v>
      </c>
      <c r="AH73">
        <v>230.23807671412001</v>
      </c>
      <c r="AI73">
        <v>230</v>
      </c>
      <c r="AJ73">
        <v>230</v>
      </c>
      <c r="AK73" s="11" t="s">
        <v>432</v>
      </c>
      <c r="AL73">
        <v>-76.418216882922096</v>
      </c>
      <c r="AM73" s="11" t="s">
        <v>432</v>
      </c>
      <c r="AN73">
        <v>1007.53359892379</v>
      </c>
      <c r="AO73">
        <v>28.999999999984102</v>
      </c>
      <c r="AP73">
        <v>350.14709578827899</v>
      </c>
      <c r="AQ73">
        <v>275.10515127850101</v>
      </c>
      <c r="AR73">
        <v>448.84651352382798</v>
      </c>
      <c r="AS73" s="11">
        <f t="shared" si="1"/>
        <v>0</v>
      </c>
    </row>
    <row r="74" spans="1:45" x14ac:dyDescent="0.25">
      <c r="A74">
        <v>73</v>
      </c>
      <c r="B74" s="11" t="s">
        <v>430</v>
      </c>
      <c r="C74" s="1">
        <v>43937</v>
      </c>
      <c r="D74">
        <v>172.910235173719</v>
      </c>
      <c r="E74">
        <v>162.62953947368399</v>
      </c>
      <c r="F74">
        <v>184.052704678363</v>
      </c>
      <c r="G74">
        <v>57.645351943584501</v>
      </c>
      <c r="H74">
        <v>55.419736842105301</v>
      </c>
      <c r="I74">
        <v>60.2631578947368</v>
      </c>
      <c r="J74">
        <v>51.9829576711386</v>
      </c>
      <c r="K74">
        <v>50.052631578947398</v>
      </c>
      <c r="L74">
        <v>54.053947368420999</v>
      </c>
      <c r="M74">
        <v>21.929339009287901</v>
      </c>
      <c r="N74">
        <v>18.6111111111111</v>
      </c>
      <c r="O74">
        <v>26.053947368421099</v>
      </c>
      <c r="P74">
        <v>7.4109864293085703</v>
      </c>
      <c r="Q74">
        <v>6.8421052631578902</v>
      </c>
      <c r="R74">
        <v>8.0526315789473699</v>
      </c>
      <c r="S74">
        <v>0</v>
      </c>
      <c r="T74">
        <v>0</v>
      </c>
      <c r="U74">
        <v>0</v>
      </c>
      <c r="V74">
        <v>16.645351943584501</v>
      </c>
      <c r="W74">
        <v>14.4197368421053</v>
      </c>
      <c r="X74">
        <v>19.2631578947368</v>
      </c>
      <c r="Y74">
        <v>3</v>
      </c>
      <c r="Z74">
        <v>3</v>
      </c>
      <c r="AA74">
        <v>3</v>
      </c>
      <c r="AB74">
        <v>243</v>
      </c>
      <c r="AC74">
        <v>243</v>
      </c>
      <c r="AD74">
        <v>243</v>
      </c>
      <c r="AE74">
        <v>6.2010728196569902</v>
      </c>
      <c r="AF74">
        <v>6</v>
      </c>
      <c r="AG74">
        <v>6</v>
      </c>
      <c r="AH74">
        <v>236.439149533777</v>
      </c>
      <c r="AI74">
        <v>236</v>
      </c>
      <c r="AJ74">
        <v>236</v>
      </c>
      <c r="AK74" s="11" t="s">
        <v>432</v>
      </c>
      <c r="AL74">
        <v>-75.785543465704194</v>
      </c>
      <c r="AM74" s="11" t="s">
        <v>432</v>
      </c>
      <c r="AN74">
        <v>1017.1306348240799</v>
      </c>
      <c r="AO74">
        <v>72.000000000002302</v>
      </c>
      <c r="AP74">
        <v>340.92848939853701</v>
      </c>
      <c r="AQ74">
        <v>267.55242799191598</v>
      </c>
      <c r="AR74">
        <v>433.39758225741701</v>
      </c>
      <c r="AS74" s="11">
        <f t="shared" si="1"/>
        <v>0</v>
      </c>
    </row>
    <row r="75" spans="1:45" x14ac:dyDescent="0.25">
      <c r="A75">
        <v>74</v>
      </c>
      <c r="B75" s="11" t="s">
        <v>430</v>
      </c>
      <c r="C75" s="1">
        <v>43938</v>
      </c>
      <c r="D75">
        <v>172.14228952528401</v>
      </c>
      <c r="E75">
        <v>162.61083333333301</v>
      </c>
      <c r="F75">
        <v>183.453223684211</v>
      </c>
      <c r="G75">
        <v>56.944324785001697</v>
      </c>
      <c r="H75">
        <v>54.788157894736798</v>
      </c>
      <c r="I75">
        <v>59.421052631578902</v>
      </c>
      <c r="J75">
        <v>51.463819126247003</v>
      </c>
      <c r="K75">
        <v>49.578947368421098</v>
      </c>
      <c r="L75">
        <v>53.5561403508772</v>
      </c>
      <c r="M75">
        <v>22.1050979188167</v>
      </c>
      <c r="N75">
        <v>18.789181286549699</v>
      </c>
      <c r="O75">
        <v>26.105409356725101</v>
      </c>
      <c r="P75">
        <v>7.4037154110767096</v>
      </c>
      <c r="Q75">
        <v>6.8421052631578902</v>
      </c>
      <c r="R75">
        <v>8.0526315789473699</v>
      </c>
      <c r="S75">
        <v>0</v>
      </c>
      <c r="T75">
        <v>0</v>
      </c>
      <c r="U75">
        <v>0</v>
      </c>
      <c r="V75">
        <v>15.944324785001699</v>
      </c>
      <c r="W75">
        <v>13.7881578947368</v>
      </c>
      <c r="X75">
        <v>18.421052631578899</v>
      </c>
      <c r="Y75">
        <v>3</v>
      </c>
      <c r="Z75">
        <v>3</v>
      </c>
      <c r="AA75">
        <v>3</v>
      </c>
      <c r="AB75">
        <v>246</v>
      </c>
      <c r="AC75">
        <v>246</v>
      </c>
      <c r="AD75">
        <v>246</v>
      </c>
      <c r="AE75">
        <v>6.0625471406160001</v>
      </c>
      <c r="AF75">
        <v>6</v>
      </c>
      <c r="AG75">
        <v>6</v>
      </c>
      <c r="AH75">
        <v>242.501696674393</v>
      </c>
      <c r="AI75">
        <v>243</v>
      </c>
      <c r="AJ75">
        <v>243</v>
      </c>
      <c r="AK75" s="11" t="s">
        <v>432</v>
      </c>
      <c r="AL75">
        <v>-75.157023407350195</v>
      </c>
      <c r="AM75" s="11" t="s">
        <v>432</v>
      </c>
      <c r="AN75">
        <v>1025.23075875717</v>
      </c>
      <c r="AO75">
        <v>97.000000000000497</v>
      </c>
      <c r="AP75">
        <v>331.366684223508</v>
      </c>
      <c r="AQ75">
        <v>258.77182065211701</v>
      </c>
      <c r="AR75">
        <v>419.36067919586901</v>
      </c>
      <c r="AS75" s="11">
        <f t="shared" si="1"/>
        <v>0</v>
      </c>
    </row>
    <row r="76" spans="1:45" x14ac:dyDescent="0.25">
      <c r="A76">
        <v>75</v>
      </c>
      <c r="B76" s="11" t="s">
        <v>430</v>
      </c>
      <c r="C76" s="1">
        <v>43939</v>
      </c>
      <c r="D76">
        <v>167.424733126935</v>
      </c>
      <c r="E76">
        <v>158.57499999999999</v>
      </c>
      <c r="F76">
        <v>178.211842105263</v>
      </c>
      <c r="G76">
        <v>55.491808703130403</v>
      </c>
      <c r="H76">
        <v>53.2631578947368</v>
      </c>
      <c r="I76">
        <v>57.738157894736801</v>
      </c>
      <c r="J76">
        <v>50.1253385104919</v>
      </c>
      <c r="K76">
        <v>48.314473684210498</v>
      </c>
      <c r="L76">
        <v>52.105263157894697</v>
      </c>
      <c r="M76">
        <v>18.200425851393199</v>
      </c>
      <c r="N76">
        <v>15.367105263157899</v>
      </c>
      <c r="O76">
        <v>21.7368421052632</v>
      </c>
      <c r="P76">
        <v>6.42221219470244</v>
      </c>
      <c r="Q76">
        <v>5.8888888888888902</v>
      </c>
      <c r="R76">
        <v>7.0526315789473699</v>
      </c>
      <c r="S76">
        <v>0</v>
      </c>
      <c r="T76">
        <v>0</v>
      </c>
      <c r="U76">
        <v>0</v>
      </c>
      <c r="V76">
        <v>14.491808703130401</v>
      </c>
      <c r="W76">
        <v>12.2631578947368</v>
      </c>
      <c r="X76">
        <v>16.738157894736801</v>
      </c>
      <c r="Y76">
        <v>7</v>
      </c>
      <c r="Z76">
        <v>7</v>
      </c>
      <c r="AA76">
        <v>7</v>
      </c>
      <c r="AB76">
        <v>253</v>
      </c>
      <c r="AC76">
        <v>253</v>
      </c>
      <c r="AD76">
        <v>253</v>
      </c>
      <c r="AE76">
        <v>5.9375415673079903</v>
      </c>
      <c r="AF76">
        <v>6</v>
      </c>
      <c r="AG76">
        <v>6</v>
      </c>
      <c r="AH76">
        <v>248.43923824170099</v>
      </c>
      <c r="AI76">
        <v>248</v>
      </c>
      <c r="AJ76">
        <v>248</v>
      </c>
      <c r="AK76" s="11" t="s">
        <v>432</v>
      </c>
      <c r="AL76">
        <v>-74.591393347830802</v>
      </c>
      <c r="AM76" s="11" t="s">
        <v>432</v>
      </c>
      <c r="AN76">
        <v>1031.3215634020301</v>
      </c>
      <c r="AO76">
        <v>44.000000000014602</v>
      </c>
      <c r="AP76">
        <v>321.49983875436101</v>
      </c>
      <c r="AQ76">
        <v>253.74508014865299</v>
      </c>
      <c r="AR76">
        <v>405.21863910231099</v>
      </c>
      <c r="AS76" s="11">
        <f t="shared" si="1"/>
        <v>0</v>
      </c>
    </row>
    <row r="77" spans="1:45" x14ac:dyDescent="0.25">
      <c r="A77">
        <v>76</v>
      </c>
      <c r="B77" s="11" t="s">
        <v>430</v>
      </c>
      <c r="C77" s="1">
        <v>43940</v>
      </c>
      <c r="D77">
        <v>163.062913243894</v>
      </c>
      <c r="E77">
        <v>153.841052631579</v>
      </c>
      <c r="F77">
        <v>173.47499999999999</v>
      </c>
      <c r="G77">
        <v>54.003226487788098</v>
      </c>
      <c r="H77">
        <v>51.899868421052602</v>
      </c>
      <c r="I77">
        <v>56.315789473684198</v>
      </c>
      <c r="J77">
        <v>48.760662831097299</v>
      </c>
      <c r="K77">
        <v>46.899868421052602</v>
      </c>
      <c r="L77">
        <v>50.750694444444399</v>
      </c>
      <c r="M77">
        <v>18.3278800825593</v>
      </c>
      <c r="N77">
        <v>15.315247678018601</v>
      </c>
      <c r="O77">
        <v>22.105572755417999</v>
      </c>
      <c r="P77">
        <v>6.3942491572067404</v>
      </c>
      <c r="Q77">
        <v>5.8418859649122803</v>
      </c>
      <c r="R77">
        <v>7.0526315789473699</v>
      </c>
      <c r="S77">
        <v>0</v>
      </c>
      <c r="T77">
        <v>0</v>
      </c>
      <c r="U77">
        <v>0</v>
      </c>
      <c r="V77">
        <v>13.003226487788099</v>
      </c>
      <c r="W77">
        <v>10.8998684210526</v>
      </c>
      <c r="X77">
        <v>15.3157894736842</v>
      </c>
      <c r="Y77">
        <v>5</v>
      </c>
      <c r="Z77">
        <v>5</v>
      </c>
      <c r="AA77">
        <v>5</v>
      </c>
      <c r="AB77">
        <v>258</v>
      </c>
      <c r="AC77">
        <v>258</v>
      </c>
      <c r="AD77">
        <v>258</v>
      </c>
      <c r="AE77">
        <v>5.8240743492769997</v>
      </c>
      <c r="AF77">
        <v>6</v>
      </c>
      <c r="AG77">
        <v>6</v>
      </c>
      <c r="AH77">
        <v>254.26331259097799</v>
      </c>
      <c r="AI77">
        <v>254</v>
      </c>
      <c r="AJ77">
        <v>254</v>
      </c>
      <c r="AK77" s="11" t="s">
        <v>432</v>
      </c>
      <c r="AL77">
        <v>-74.119416499350507</v>
      </c>
      <c r="AM77" s="11" t="s">
        <v>432</v>
      </c>
      <c r="AN77">
        <v>1034.7880518857601</v>
      </c>
      <c r="AO77">
        <v>33.999999999987303</v>
      </c>
      <c r="AP77">
        <v>311.375351413408</v>
      </c>
      <c r="AQ77">
        <v>246.21832220316301</v>
      </c>
      <c r="AR77">
        <v>392.73758671070101</v>
      </c>
      <c r="AS77" s="11">
        <f t="shared" si="1"/>
        <v>0</v>
      </c>
    </row>
    <row r="78" spans="1:45" x14ac:dyDescent="0.25">
      <c r="A78">
        <v>77</v>
      </c>
      <c r="B78" s="11" t="s">
        <v>430</v>
      </c>
      <c r="C78" s="1">
        <v>43941</v>
      </c>
      <c r="D78">
        <v>158.68512696938399</v>
      </c>
      <c r="E78">
        <v>149.15526315789501</v>
      </c>
      <c r="F78">
        <v>168.80500000000001</v>
      </c>
      <c r="G78">
        <v>52.531190918472703</v>
      </c>
      <c r="H78">
        <v>50.421052631578902</v>
      </c>
      <c r="I78">
        <v>54.7368421052632</v>
      </c>
      <c r="J78">
        <v>47.410579102167198</v>
      </c>
      <c r="K78">
        <v>45.598157894736801</v>
      </c>
      <c r="L78">
        <v>49.3333333333333</v>
      </c>
      <c r="M78">
        <v>18.316032593739301</v>
      </c>
      <c r="N78">
        <v>15.2092105263158</v>
      </c>
      <c r="O78">
        <v>22.10125</v>
      </c>
      <c r="P78">
        <v>6.4260949948400397</v>
      </c>
      <c r="Q78">
        <v>5.8813467492260099</v>
      </c>
      <c r="R78">
        <v>7.0539473684210501</v>
      </c>
      <c r="S78">
        <v>0</v>
      </c>
      <c r="T78">
        <v>0</v>
      </c>
      <c r="U78">
        <v>0</v>
      </c>
      <c r="V78">
        <v>11.531190918472699</v>
      </c>
      <c r="W78">
        <v>9.4210526315789505</v>
      </c>
      <c r="X78">
        <v>13.7368421052632</v>
      </c>
      <c r="Y78">
        <v>5</v>
      </c>
      <c r="Z78">
        <v>5</v>
      </c>
      <c r="AA78">
        <v>5</v>
      </c>
      <c r="AB78">
        <v>263</v>
      </c>
      <c r="AC78">
        <v>263</v>
      </c>
      <c r="AD78">
        <v>263</v>
      </c>
      <c r="AE78">
        <v>5.7202744822670297</v>
      </c>
      <c r="AF78">
        <v>6</v>
      </c>
      <c r="AG78">
        <v>6</v>
      </c>
      <c r="AH78">
        <v>259.98358707324502</v>
      </c>
      <c r="AI78">
        <v>260</v>
      </c>
      <c r="AJ78">
        <v>260</v>
      </c>
      <c r="AK78" s="11" t="s">
        <v>432</v>
      </c>
      <c r="AL78">
        <v>-73.752380911379106</v>
      </c>
      <c r="AM78" s="11" t="s">
        <v>432</v>
      </c>
      <c r="AN78">
        <v>1035.1314116496601</v>
      </c>
      <c r="AO78">
        <v>91.000000000021799</v>
      </c>
      <c r="AP78">
        <v>301.046800814611</v>
      </c>
      <c r="AQ78">
        <v>239.32374822143601</v>
      </c>
      <c r="AR78">
        <v>378.766142196879</v>
      </c>
      <c r="AS78" s="11">
        <f t="shared" si="1"/>
        <v>0</v>
      </c>
    </row>
    <row r="79" spans="1:45" x14ac:dyDescent="0.25">
      <c r="A79">
        <v>78</v>
      </c>
      <c r="B79" s="11" t="s">
        <v>430</v>
      </c>
      <c r="C79" s="1">
        <v>43942</v>
      </c>
      <c r="D79">
        <v>154.149902665979</v>
      </c>
      <c r="E79">
        <v>145.05416666666699</v>
      </c>
      <c r="F79">
        <v>164.003947368421</v>
      </c>
      <c r="G79">
        <v>51.051361885104903</v>
      </c>
      <c r="H79">
        <v>48.898552631578902</v>
      </c>
      <c r="I79">
        <v>53.369210526315797</v>
      </c>
      <c r="J79">
        <v>46.055447351221197</v>
      </c>
      <c r="K79">
        <v>44.262134502923999</v>
      </c>
      <c r="L79">
        <v>47.947368421052602</v>
      </c>
      <c r="M79">
        <v>18.231458324733399</v>
      </c>
      <c r="N79">
        <v>15.3</v>
      </c>
      <c r="O79">
        <v>22.100131578947401</v>
      </c>
      <c r="P79">
        <v>6.1684741486068102</v>
      </c>
      <c r="Q79">
        <v>5.7</v>
      </c>
      <c r="R79">
        <v>6.7777777777777803</v>
      </c>
      <c r="S79">
        <v>0</v>
      </c>
      <c r="T79">
        <v>0</v>
      </c>
      <c r="U79">
        <v>0</v>
      </c>
      <c r="V79">
        <v>10.0513618851049</v>
      </c>
      <c r="W79">
        <v>7.8985526315789496</v>
      </c>
      <c r="X79">
        <v>12.369210526315801</v>
      </c>
      <c r="Y79">
        <v>8</v>
      </c>
      <c r="Z79">
        <v>8</v>
      </c>
      <c r="AA79">
        <v>8</v>
      </c>
      <c r="AB79">
        <v>271</v>
      </c>
      <c r="AC79">
        <v>271</v>
      </c>
      <c r="AD79">
        <v>271</v>
      </c>
      <c r="AE79">
        <v>5.6243261700539602</v>
      </c>
      <c r="AF79">
        <v>6</v>
      </c>
      <c r="AG79">
        <v>6</v>
      </c>
      <c r="AH79">
        <v>265.60791324329898</v>
      </c>
      <c r="AI79">
        <v>266</v>
      </c>
      <c r="AJ79">
        <v>266</v>
      </c>
      <c r="AK79" s="11" t="s">
        <v>432</v>
      </c>
      <c r="AL79">
        <v>-73.492392641024495</v>
      </c>
      <c r="AM79" s="11" t="s">
        <v>432</v>
      </c>
      <c r="AN79">
        <v>1032.21351551929</v>
      </c>
      <c r="AO79">
        <v>54.999999999991402</v>
      </c>
      <c r="AP79">
        <v>290.56875594278603</v>
      </c>
      <c r="AQ79">
        <v>230.83682744120799</v>
      </c>
      <c r="AR79">
        <v>365.29758424125998</v>
      </c>
      <c r="AS79" s="11">
        <f t="shared" si="1"/>
        <v>0</v>
      </c>
    </row>
    <row r="80" spans="1:45" x14ac:dyDescent="0.25">
      <c r="A80">
        <v>79</v>
      </c>
      <c r="B80" s="11" t="s">
        <v>430</v>
      </c>
      <c r="C80" s="1">
        <v>43943</v>
      </c>
      <c r="D80">
        <v>149.94167908496701</v>
      </c>
      <c r="E80">
        <v>140.93947368421101</v>
      </c>
      <c r="F80">
        <v>159.789473684211</v>
      </c>
      <c r="G80">
        <v>49.571117956656302</v>
      </c>
      <c r="H80">
        <v>47.473684210526301</v>
      </c>
      <c r="I80">
        <v>51.737865497076001</v>
      </c>
      <c r="J80">
        <v>44.704029772961803</v>
      </c>
      <c r="K80">
        <v>42.940015479876202</v>
      </c>
      <c r="L80">
        <v>46.475000000000001</v>
      </c>
      <c r="M80">
        <v>18.339636601307198</v>
      </c>
      <c r="N80">
        <v>15.421052631578901</v>
      </c>
      <c r="O80">
        <v>21.9025</v>
      </c>
      <c r="P80">
        <v>6.1744082731338104</v>
      </c>
      <c r="Q80">
        <v>5.6315789473684204</v>
      </c>
      <c r="R80">
        <v>6.7368421052631602</v>
      </c>
      <c r="S80">
        <v>0</v>
      </c>
      <c r="T80">
        <v>0</v>
      </c>
      <c r="U80">
        <v>0</v>
      </c>
      <c r="V80">
        <v>8.5711179566563498</v>
      </c>
      <c r="W80">
        <v>6.4736842105263204</v>
      </c>
      <c r="X80">
        <v>10.737865497075999</v>
      </c>
      <c r="Y80">
        <v>5</v>
      </c>
      <c r="Z80">
        <v>5</v>
      </c>
      <c r="AA80">
        <v>5</v>
      </c>
      <c r="AB80">
        <v>276</v>
      </c>
      <c r="AC80">
        <v>276</v>
      </c>
      <c r="AD80">
        <v>276</v>
      </c>
      <c r="AE80">
        <v>5.5342606746040097</v>
      </c>
      <c r="AF80">
        <v>6</v>
      </c>
      <c r="AG80">
        <v>6</v>
      </c>
      <c r="AH80">
        <v>271.14217391790299</v>
      </c>
      <c r="AI80">
        <v>271</v>
      </c>
      <c r="AJ80">
        <v>271</v>
      </c>
      <c r="AK80" s="11" t="s">
        <v>432</v>
      </c>
      <c r="AL80">
        <v>-73.323390737576503</v>
      </c>
      <c r="AM80" s="11" t="s">
        <v>432</v>
      </c>
      <c r="AN80">
        <v>1026.4021875225901</v>
      </c>
      <c r="AO80">
        <v>65.999999999990493</v>
      </c>
      <c r="AP80">
        <v>279.993739941988</v>
      </c>
      <c r="AQ80">
        <v>221.527427240989</v>
      </c>
      <c r="AR80">
        <v>352.68488697814502</v>
      </c>
      <c r="AS80" s="11">
        <f t="shared" si="1"/>
        <v>0</v>
      </c>
    </row>
    <row r="81" spans="1:45" x14ac:dyDescent="0.25">
      <c r="A81">
        <v>80</v>
      </c>
      <c r="B81" s="11" t="s">
        <v>430</v>
      </c>
      <c r="C81" s="1">
        <v>43944</v>
      </c>
      <c r="D81">
        <v>145.88228245613999</v>
      </c>
      <c r="E81">
        <v>136.89342105263199</v>
      </c>
      <c r="F81">
        <v>154.58289473684201</v>
      </c>
      <c r="G81">
        <v>48.106522342621297</v>
      </c>
      <c r="H81">
        <v>45.946052631579001</v>
      </c>
      <c r="I81">
        <v>50.2644736842105</v>
      </c>
      <c r="J81">
        <v>43.356011420708597</v>
      </c>
      <c r="K81">
        <v>41.684210526315802</v>
      </c>
      <c r="L81">
        <v>45.157894736842103</v>
      </c>
      <c r="M81">
        <v>18.3585245958032</v>
      </c>
      <c r="N81">
        <v>15.3883771929825</v>
      </c>
      <c r="O81">
        <v>22.105263157894701</v>
      </c>
      <c r="P81">
        <v>6.19079883040936</v>
      </c>
      <c r="Q81">
        <v>5.6666666666666696</v>
      </c>
      <c r="R81">
        <v>6.8421052631578902</v>
      </c>
      <c r="S81">
        <v>0</v>
      </c>
      <c r="T81">
        <v>0</v>
      </c>
      <c r="U81">
        <v>0</v>
      </c>
      <c r="V81">
        <v>7.1065223426212603</v>
      </c>
      <c r="W81">
        <v>4.9460526315789499</v>
      </c>
      <c r="X81">
        <v>9.2644736842105306</v>
      </c>
      <c r="Y81">
        <v>4</v>
      </c>
      <c r="Z81">
        <v>4</v>
      </c>
      <c r="AA81">
        <v>4</v>
      </c>
      <c r="AB81">
        <v>280</v>
      </c>
      <c r="AC81">
        <v>280</v>
      </c>
      <c r="AD81">
        <v>280</v>
      </c>
      <c r="AE81">
        <v>5.44812646585802</v>
      </c>
      <c r="AF81">
        <v>5</v>
      </c>
      <c r="AG81">
        <v>5</v>
      </c>
      <c r="AH81">
        <v>276.59030038376102</v>
      </c>
      <c r="AI81">
        <v>277</v>
      </c>
      <c r="AJ81">
        <v>277</v>
      </c>
      <c r="AK81" s="11" t="s">
        <v>432</v>
      </c>
      <c r="AL81">
        <v>-73.209932583380905</v>
      </c>
      <c r="AM81" s="11" t="s">
        <v>432</v>
      </c>
      <c r="AN81">
        <v>1018.5454019827901</v>
      </c>
      <c r="AO81">
        <v>52.0000000000095</v>
      </c>
      <c r="AP81">
        <v>269.37211141828101</v>
      </c>
      <c r="AQ81">
        <v>212.341409713068</v>
      </c>
      <c r="AR81">
        <v>338.58617440761299</v>
      </c>
      <c r="AS81" s="11">
        <f t="shared" si="1"/>
        <v>0</v>
      </c>
    </row>
    <row r="82" spans="1:45" x14ac:dyDescent="0.25">
      <c r="A82">
        <v>81</v>
      </c>
      <c r="B82" s="11" t="s">
        <v>430</v>
      </c>
      <c r="C82" s="1">
        <v>43945</v>
      </c>
      <c r="D82">
        <v>142.58167389060901</v>
      </c>
      <c r="E82">
        <v>133.158552631579</v>
      </c>
      <c r="F82">
        <v>151.26710526315799</v>
      </c>
      <c r="G82">
        <v>47.639656570347398</v>
      </c>
      <c r="H82">
        <v>45.630263157894703</v>
      </c>
      <c r="I82">
        <v>49.700555555555603</v>
      </c>
      <c r="J82">
        <v>43.012015290677702</v>
      </c>
      <c r="K82">
        <v>41.2631578947368</v>
      </c>
      <c r="L82">
        <v>44.833552631578897</v>
      </c>
      <c r="M82">
        <v>18.276524922600601</v>
      </c>
      <c r="N82">
        <v>15.2774122807018</v>
      </c>
      <c r="O82">
        <v>22.278728070175401</v>
      </c>
      <c r="P82">
        <v>6.17422765737874</v>
      </c>
      <c r="Q82">
        <v>5.65</v>
      </c>
      <c r="R82">
        <v>6.7780701754386001</v>
      </c>
      <c r="S82">
        <v>0</v>
      </c>
      <c r="T82">
        <v>0</v>
      </c>
      <c r="U82">
        <v>0</v>
      </c>
      <c r="V82">
        <v>6.6396565703474399</v>
      </c>
      <c r="W82">
        <v>4.6302631578947304</v>
      </c>
      <c r="X82">
        <v>8.7005555555555603</v>
      </c>
      <c r="Y82">
        <v>6</v>
      </c>
      <c r="Z82">
        <v>6</v>
      </c>
      <c r="AA82">
        <v>6</v>
      </c>
      <c r="AB82">
        <v>286</v>
      </c>
      <c r="AC82">
        <v>286</v>
      </c>
      <c r="AD82">
        <v>286</v>
      </c>
      <c r="AE82">
        <v>5.3640681131929604</v>
      </c>
      <c r="AF82">
        <v>5</v>
      </c>
      <c r="AG82">
        <v>5</v>
      </c>
      <c r="AH82">
        <v>281.95436849695398</v>
      </c>
      <c r="AI82">
        <v>282</v>
      </c>
      <c r="AJ82">
        <v>282</v>
      </c>
      <c r="AK82" s="11" t="s">
        <v>432</v>
      </c>
      <c r="AL82">
        <v>-73.101367611647802</v>
      </c>
      <c r="AM82" s="11" t="s">
        <v>432</v>
      </c>
      <c r="AN82">
        <v>1009.79831995517</v>
      </c>
      <c r="AO82">
        <v>17.999999999989502</v>
      </c>
      <c r="AP82">
        <v>258.75270778519098</v>
      </c>
      <c r="AQ82">
        <v>202.54786119636501</v>
      </c>
      <c r="AR82">
        <v>324.36659411602801</v>
      </c>
      <c r="AS82" s="11">
        <f t="shared" si="1"/>
        <v>0</v>
      </c>
    </row>
    <row r="83" spans="1:45" x14ac:dyDescent="0.25">
      <c r="A83">
        <v>82</v>
      </c>
      <c r="B83" s="11" t="s">
        <v>430</v>
      </c>
      <c r="C83" s="1">
        <v>43946</v>
      </c>
      <c r="D83">
        <v>142.240431406949</v>
      </c>
      <c r="E83">
        <v>132.55350877193001</v>
      </c>
      <c r="F83">
        <v>152.00131578947401</v>
      </c>
      <c r="G83">
        <v>47.184434709322304</v>
      </c>
      <c r="H83">
        <v>45.149027777777803</v>
      </c>
      <c r="I83">
        <v>49.2631578947368</v>
      </c>
      <c r="J83">
        <v>42.671723271413804</v>
      </c>
      <c r="K83">
        <v>40.940015479876202</v>
      </c>
      <c r="L83">
        <v>44.400526315789499</v>
      </c>
      <c r="M83">
        <v>18.3400124011008</v>
      </c>
      <c r="N83">
        <v>15.3679605263158</v>
      </c>
      <c r="O83">
        <v>21.894736842105299</v>
      </c>
      <c r="P83">
        <v>6.1796673374613</v>
      </c>
      <c r="Q83">
        <v>5.6842105263157903</v>
      </c>
      <c r="R83">
        <v>6.73717105263158</v>
      </c>
      <c r="S83">
        <v>0</v>
      </c>
      <c r="T83">
        <v>0</v>
      </c>
      <c r="U83">
        <v>0</v>
      </c>
      <c r="V83">
        <v>6.1844347093223302</v>
      </c>
      <c r="W83">
        <v>4.1490277777777802</v>
      </c>
      <c r="X83">
        <v>8.2631578947368407</v>
      </c>
      <c r="Y83">
        <v>7</v>
      </c>
      <c r="Z83">
        <v>7</v>
      </c>
      <c r="AA83">
        <v>7</v>
      </c>
      <c r="AB83">
        <v>293</v>
      </c>
      <c r="AC83">
        <v>293</v>
      </c>
      <c r="AD83">
        <v>293</v>
      </c>
      <c r="AE83">
        <v>5.2803418365710399</v>
      </c>
      <c r="AF83">
        <v>5</v>
      </c>
      <c r="AG83">
        <v>5</v>
      </c>
      <c r="AH83">
        <v>287.23471033352502</v>
      </c>
      <c r="AI83">
        <v>287</v>
      </c>
      <c r="AJ83">
        <v>287</v>
      </c>
      <c r="AK83" s="11" t="s">
        <v>432</v>
      </c>
      <c r="AL83">
        <v>-72.929998146307398</v>
      </c>
      <c r="AM83" s="11" t="s">
        <v>432</v>
      </c>
      <c r="AN83">
        <v>1001.38270245028</v>
      </c>
      <c r="AO83">
        <v>28.999999999995001</v>
      </c>
      <c r="AP83">
        <v>248.183280158012</v>
      </c>
      <c r="AQ83">
        <v>193.14115486772499</v>
      </c>
      <c r="AR83">
        <v>311.425045485233</v>
      </c>
      <c r="AS83" s="11">
        <f t="shared" si="1"/>
        <v>0</v>
      </c>
    </row>
    <row r="84" spans="1:45" x14ac:dyDescent="0.25">
      <c r="A84">
        <v>83</v>
      </c>
      <c r="B84" s="11" t="s">
        <v>430</v>
      </c>
      <c r="C84" s="1">
        <v>43947</v>
      </c>
      <c r="D84">
        <v>141.84252588579301</v>
      </c>
      <c r="E84">
        <v>133.05131578947399</v>
      </c>
      <c r="F84">
        <v>151.26352339181301</v>
      </c>
      <c r="G84">
        <v>46.954423288613697</v>
      </c>
      <c r="H84">
        <v>44.947368421052602</v>
      </c>
      <c r="I84">
        <v>49.056798245613997</v>
      </c>
      <c r="J84">
        <v>42.491632249741997</v>
      </c>
      <c r="K84">
        <v>40.789473684210499</v>
      </c>
      <c r="L84">
        <v>44.278728070175397</v>
      </c>
      <c r="M84">
        <v>18.410218489852099</v>
      </c>
      <c r="N84">
        <v>15.421052631578901</v>
      </c>
      <c r="O84">
        <v>22.211842105263202</v>
      </c>
      <c r="P84">
        <v>6.1783501375989003</v>
      </c>
      <c r="Q84">
        <v>5.6842105263157903</v>
      </c>
      <c r="R84">
        <v>6.7894736842105301</v>
      </c>
      <c r="S84">
        <v>0</v>
      </c>
      <c r="T84">
        <v>0</v>
      </c>
      <c r="U84">
        <v>0</v>
      </c>
      <c r="V84">
        <v>5.9544232886136896</v>
      </c>
      <c r="W84">
        <v>3.9473684210526301</v>
      </c>
      <c r="X84">
        <v>8.0567982456140399</v>
      </c>
      <c r="Y84">
        <v>2</v>
      </c>
      <c r="Z84">
        <v>2</v>
      </c>
      <c r="AA84">
        <v>2</v>
      </c>
      <c r="AB84">
        <v>295</v>
      </c>
      <c r="AC84">
        <v>295</v>
      </c>
      <c r="AD84">
        <v>295</v>
      </c>
      <c r="AE84">
        <v>5.1954291712550003</v>
      </c>
      <c r="AF84">
        <v>5</v>
      </c>
      <c r="AG84">
        <v>5</v>
      </c>
      <c r="AH84">
        <v>292.43013950478002</v>
      </c>
      <c r="AI84">
        <v>292</v>
      </c>
      <c r="AJ84">
        <v>292</v>
      </c>
      <c r="AK84" s="11" t="s">
        <v>432</v>
      </c>
      <c r="AL84">
        <v>-72.624180557849598</v>
      </c>
      <c r="AM84" s="11" t="s">
        <v>432</v>
      </c>
      <c r="AN84">
        <v>994.35829524093901</v>
      </c>
      <c r="AO84">
        <v>26.9999999999945</v>
      </c>
      <c r="AP84">
        <v>237.71080133769701</v>
      </c>
      <c r="AQ84">
        <v>183.70024974253599</v>
      </c>
      <c r="AR84">
        <v>301.77709217269103</v>
      </c>
      <c r="AS84" s="11">
        <f t="shared" si="1"/>
        <v>0</v>
      </c>
    </row>
    <row r="85" spans="1:45" x14ac:dyDescent="0.25">
      <c r="A85">
        <v>84</v>
      </c>
      <c r="B85" s="11" t="s">
        <v>430</v>
      </c>
      <c r="C85" s="1">
        <v>43948</v>
      </c>
      <c r="D85">
        <v>141.39977184382499</v>
      </c>
      <c r="E85">
        <v>132.99444444444401</v>
      </c>
      <c r="F85">
        <v>151.47368421052599</v>
      </c>
      <c r="G85">
        <v>46.720322858617102</v>
      </c>
      <c r="H85">
        <v>44.631578947368403</v>
      </c>
      <c r="I85">
        <v>48.789473684210499</v>
      </c>
      <c r="J85">
        <v>42.314906123150998</v>
      </c>
      <c r="K85">
        <v>40.5997058823529</v>
      </c>
      <c r="L85">
        <v>44</v>
      </c>
      <c r="M85">
        <v>18.3388741658067</v>
      </c>
      <c r="N85">
        <v>15.210526315789499</v>
      </c>
      <c r="O85">
        <v>22.369736842105301</v>
      </c>
      <c r="P85">
        <v>6.1785668730650203</v>
      </c>
      <c r="Q85">
        <v>5.6662499999999998</v>
      </c>
      <c r="R85">
        <v>6.7897368421052597</v>
      </c>
      <c r="S85">
        <v>0</v>
      </c>
      <c r="T85">
        <v>0</v>
      </c>
      <c r="U85">
        <v>0</v>
      </c>
      <c r="V85">
        <v>5.7203228586171297</v>
      </c>
      <c r="W85">
        <v>3.6315789473684199</v>
      </c>
      <c r="X85">
        <v>7.7894736842105301</v>
      </c>
      <c r="Y85">
        <v>4</v>
      </c>
      <c r="Z85">
        <v>4</v>
      </c>
      <c r="AA85">
        <v>4</v>
      </c>
      <c r="AB85">
        <v>299</v>
      </c>
      <c r="AC85">
        <v>299</v>
      </c>
      <c r="AD85">
        <v>299</v>
      </c>
      <c r="AE85">
        <v>5.1082445092019997</v>
      </c>
      <c r="AF85">
        <v>5</v>
      </c>
      <c r="AG85">
        <v>5</v>
      </c>
      <c r="AH85">
        <v>297.53838401398201</v>
      </c>
      <c r="AI85">
        <v>298</v>
      </c>
      <c r="AJ85">
        <v>298</v>
      </c>
      <c r="AK85" s="11" t="s">
        <v>432</v>
      </c>
      <c r="AL85">
        <v>-72.140396185995499</v>
      </c>
      <c r="AM85" s="11" t="s">
        <v>432</v>
      </c>
      <c r="AN85">
        <v>989.45476449474404</v>
      </c>
      <c r="AO85">
        <v>15.0000000000055</v>
      </c>
      <c r="AP85">
        <v>227.38091379114999</v>
      </c>
      <c r="AQ85">
        <v>175.85341251518199</v>
      </c>
      <c r="AR85">
        <v>289.51020700779497</v>
      </c>
      <c r="AS85" s="11">
        <f t="shared" si="1"/>
        <v>0</v>
      </c>
    </row>
    <row r="86" spans="1:45" x14ac:dyDescent="0.25">
      <c r="A86">
        <v>85</v>
      </c>
      <c r="B86" s="11" t="s">
        <v>430</v>
      </c>
      <c r="C86" s="1">
        <v>43949</v>
      </c>
      <c r="D86">
        <v>137.385530667355</v>
      </c>
      <c r="E86">
        <v>129.04458333333301</v>
      </c>
      <c r="F86">
        <v>146.79210526315799</v>
      </c>
      <c r="G86">
        <v>45.487262211902298</v>
      </c>
      <c r="H86">
        <v>43.421052631578902</v>
      </c>
      <c r="I86">
        <v>47.578947368421098</v>
      </c>
      <c r="J86">
        <v>41.141107860337101</v>
      </c>
      <c r="K86">
        <v>39.421052631578902</v>
      </c>
      <c r="L86">
        <v>42.843421052631598</v>
      </c>
      <c r="M86">
        <v>14.6830829205366</v>
      </c>
      <c r="N86">
        <v>12.1565789473684</v>
      </c>
      <c r="O86">
        <v>18.211842105263202</v>
      </c>
      <c r="P86">
        <v>5.1865107671138597</v>
      </c>
      <c r="Q86">
        <v>4.6842105263157903</v>
      </c>
      <c r="R86">
        <v>5.8333333333333304</v>
      </c>
      <c r="S86">
        <v>0</v>
      </c>
      <c r="T86">
        <v>0</v>
      </c>
      <c r="U86">
        <v>0</v>
      </c>
      <c r="V86">
        <v>4.4872622119022996</v>
      </c>
      <c r="W86">
        <v>2.42105263157895</v>
      </c>
      <c r="X86">
        <v>6.5789473684210504</v>
      </c>
      <c r="Y86">
        <v>11</v>
      </c>
      <c r="Z86">
        <v>11</v>
      </c>
      <c r="AA86">
        <v>11</v>
      </c>
      <c r="AB86">
        <v>310</v>
      </c>
      <c r="AC86">
        <v>310</v>
      </c>
      <c r="AD86">
        <v>310</v>
      </c>
      <c r="AE86">
        <v>5.0179388779129699</v>
      </c>
      <c r="AF86">
        <v>5</v>
      </c>
      <c r="AG86">
        <v>5</v>
      </c>
      <c r="AH86">
        <v>302.55632289189498</v>
      </c>
      <c r="AI86">
        <v>303</v>
      </c>
      <c r="AJ86">
        <v>303</v>
      </c>
      <c r="AK86" s="11" t="s">
        <v>432</v>
      </c>
      <c r="AL86">
        <v>-71.450342801407103</v>
      </c>
      <c r="AM86" s="11" t="s">
        <v>432</v>
      </c>
      <c r="AN86">
        <v>986.99769369137096</v>
      </c>
      <c r="AO86">
        <v>25.000000000014101</v>
      </c>
      <c r="AP86">
        <v>217.238212455255</v>
      </c>
      <c r="AQ86">
        <v>167.02430224331499</v>
      </c>
      <c r="AR86">
        <v>276.43696824495697</v>
      </c>
      <c r="AS86" s="11">
        <f t="shared" si="1"/>
        <v>0</v>
      </c>
    </row>
    <row r="87" spans="1:45" x14ac:dyDescent="0.25">
      <c r="A87">
        <v>86</v>
      </c>
      <c r="B87" s="11" t="s">
        <v>430</v>
      </c>
      <c r="C87" s="1">
        <v>43950</v>
      </c>
      <c r="D87">
        <v>133.34587175782599</v>
      </c>
      <c r="E87">
        <v>124.441228070175</v>
      </c>
      <c r="F87">
        <v>142.42236842105299</v>
      </c>
      <c r="G87">
        <v>44.2565065359477</v>
      </c>
      <c r="H87">
        <v>42.2631578947368</v>
      </c>
      <c r="I87">
        <v>46.368421052631597</v>
      </c>
      <c r="J87">
        <v>39.9746619367045</v>
      </c>
      <c r="K87">
        <v>38.349144736842099</v>
      </c>
      <c r="L87">
        <v>41.722587719298197</v>
      </c>
      <c r="M87">
        <v>14.7551995528036</v>
      </c>
      <c r="N87">
        <v>12.0526315789474</v>
      </c>
      <c r="O87">
        <v>18.1680555555556</v>
      </c>
      <c r="P87">
        <v>5.1802307533539702</v>
      </c>
      <c r="Q87">
        <v>4.6315789473684204</v>
      </c>
      <c r="R87">
        <v>5.8335526315789501</v>
      </c>
      <c r="S87">
        <v>0</v>
      </c>
      <c r="T87">
        <v>0</v>
      </c>
      <c r="U87">
        <v>0</v>
      </c>
      <c r="V87">
        <v>3.2565065359477101</v>
      </c>
      <c r="W87">
        <v>1.26315789473684</v>
      </c>
      <c r="X87">
        <v>5.3684210526315796</v>
      </c>
      <c r="Y87">
        <v>5</v>
      </c>
      <c r="Z87">
        <v>5</v>
      </c>
      <c r="AA87">
        <v>5</v>
      </c>
      <c r="AB87">
        <v>315</v>
      </c>
      <c r="AC87">
        <v>315</v>
      </c>
      <c r="AD87">
        <v>315</v>
      </c>
      <c r="AE87">
        <v>4.9237723650830398</v>
      </c>
      <c r="AF87">
        <v>5</v>
      </c>
      <c r="AG87">
        <v>5</v>
      </c>
      <c r="AH87">
        <v>307.48009525697802</v>
      </c>
      <c r="AI87">
        <v>307</v>
      </c>
      <c r="AJ87">
        <v>307</v>
      </c>
      <c r="AK87" s="11" t="s">
        <v>432</v>
      </c>
      <c r="AL87">
        <v>-70.508826253870396</v>
      </c>
      <c r="AM87" s="11" t="s">
        <v>432</v>
      </c>
      <c r="AN87">
        <v>986.94922558828102</v>
      </c>
      <c r="AO87">
        <v>24</v>
      </c>
      <c r="AP87">
        <v>207.32653495583801</v>
      </c>
      <c r="AQ87">
        <v>159.07658263013101</v>
      </c>
      <c r="AR87">
        <v>262.83368840303899</v>
      </c>
      <c r="AS87" s="11">
        <f t="shared" si="1"/>
        <v>0</v>
      </c>
    </row>
    <row r="88" spans="1:45" x14ac:dyDescent="0.25">
      <c r="A88">
        <v>87</v>
      </c>
      <c r="B88" s="11" t="s">
        <v>430</v>
      </c>
      <c r="C88" s="1">
        <v>43951</v>
      </c>
      <c r="D88">
        <v>129.33287291021699</v>
      </c>
      <c r="E88">
        <v>120.840789473684</v>
      </c>
      <c r="F88">
        <v>138.317105263158</v>
      </c>
      <c r="G88">
        <v>43.031465531475703</v>
      </c>
      <c r="H88">
        <v>41.051315789473698</v>
      </c>
      <c r="I88">
        <v>45.210526315789501</v>
      </c>
      <c r="J88">
        <v>38.807343016855903</v>
      </c>
      <c r="K88">
        <v>37.210526315789501</v>
      </c>
      <c r="L88">
        <v>40.526315789473699</v>
      </c>
      <c r="M88">
        <v>14.5745371689026</v>
      </c>
      <c r="N88">
        <v>11.9444444444444</v>
      </c>
      <c r="O88">
        <v>17.9445175438596</v>
      </c>
      <c r="P88">
        <v>5.1786744066047499</v>
      </c>
      <c r="Q88">
        <v>4.6315789473684204</v>
      </c>
      <c r="R88">
        <v>5.7897368421052597</v>
      </c>
      <c r="S88">
        <v>0</v>
      </c>
      <c r="T88">
        <v>0</v>
      </c>
      <c r="U88">
        <v>0</v>
      </c>
      <c r="V88">
        <v>2.0314655314757499</v>
      </c>
      <c r="W88">
        <v>5.1315789473685702E-2</v>
      </c>
      <c r="X88">
        <v>4.2105263157894699</v>
      </c>
      <c r="Y88">
        <v>5</v>
      </c>
      <c r="Z88">
        <v>5</v>
      </c>
      <c r="AA88">
        <v>5</v>
      </c>
      <c r="AB88">
        <v>320</v>
      </c>
      <c r="AC88">
        <v>320</v>
      </c>
      <c r="AD88">
        <v>320</v>
      </c>
      <c r="AE88">
        <v>4.8251381500799697</v>
      </c>
      <c r="AF88">
        <v>5</v>
      </c>
      <c r="AG88">
        <v>5</v>
      </c>
      <c r="AH88">
        <v>312.30523340705798</v>
      </c>
      <c r="AI88">
        <v>312</v>
      </c>
      <c r="AJ88">
        <v>312</v>
      </c>
      <c r="AK88" s="11" t="s">
        <v>432</v>
      </c>
      <c r="AL88">
        <v>-69.257835674003402</v>
      </c>
      <c r="AM88" s="11" t="s">
        <v>432</v>
      </c>
      <c r="AN88">
        <v>989.05647739394703</v>
      </c>
      <c r="AO88">
        <v>7.0000000000081899</v>
      </c>
      <c r="AP88">
        <v>197.687990037779</v>
      </c>
      <c r="AQ88">
        <v>151.234687893667</v>
      </c>
      <c r="AR88">
        <v>251.386248173225</v>
      </c>
      <c r="AS88" s="11">
        <f t="shared" si="1"/>
        <v>0</v>
      </c>
    </row>
    <row r="89" spans="1:45" x14ac:dyDescent="0.25">
      <c r="A89">
        <v>88</v>
      </c>
      <c r="B89" s="11" t="s">
        <v>430</v>
      </c>
      <c r="C89" s="1">
        <v>43952</v>
      </c>
      <c r="D89">
        <v>125.490278603371</v>
      </c>
      <c r="E89">
        <v>117.15672514619899</v>
      </c>
      <c r="F89">
        <v>134.10013157894701</v>
      </c>
      <c r="G89">
        <v>41.553634021327802</v>
      </c>
      <c r="H89">
        <v>39.683771929824601</v>
      </c>
      <c r="I89">
        <v>43.632039473684202</v>
      </c>
      <c r="J89">
        <v>37.452913175094601</v>
      </c>
      <c r="K89">
        <v>35.7218137254902</v>
      </c>
      <c r="L89">
        <v>39.105263157894697</v>
      </c>
      <c r="M89">
        <v>14.6670310457516</v>
      </c>
      <c r="N89">
        <v>12</v>
      </c>
      <c r="O89">
        <v>18.278728070175401</v>
      </c>
      <c r="P89">
        <v>4.9443806845545204</v>
      </c>
      <c r="Q89">
        <v>4.4736842105263204</v>
      </c>
      <c r="R89">
        <v>5.4210526315789496</v>
      </c>
      <c r="S89">
        <v>0</v>
      </c>
      <c r="T89">
        <v>0</v>
      </c>
      <c r="U89">
        <v>0</v>
      </c>
      <c r="V89">
        <v>0.55363402132782902</v>
      </c>
      <c r="W89">
        <v>0</v>
      </c>
      <c r="X89">
        <v>2.6320394736842099</v>
      </c>
      <c r="Y89">
        <v>4</v>
      </c>
      <c r="Z89">
        <v>4</v>
      </c>
      <c r="AA89">
        <v>4</v>
      </c>
      <c r="AB89">
        <v>324</v>
      </c>
      <c r="AC89">
        <v>324</v>
      </c>
      <c r="AD89">
        <v>324</v>
      </c>
      <c r="AE89">
        <v>4.7216167179660102</v>
      </c>
      <c r="AF89">
        <v>5</v>
      </c>
      <c r="AG89">
        <v>5</v>
      </c>
      <c r="AH89">
        <v>317.026850125024</v>
      </c>
      <c r="AI89">
        <v>317</v>
      </c>
      <c r="AJ89">
        <v>317</v>
      </c>
      <c r="AK89" s="11" t="s">
        <v>432</v>
      </c>
      <c r="AL89">
        <v>-67.6431692967423</v>
      </c>
      <c r="AM89" s="11" t="s">
        <v>432</v>
      </c>
      <c r="AN89">
        <v>993.04849859952503</v>
      </c>
      <c r="AO89">
        <v>17.999999999988201</v>
      </c>
      <c r="AP89">
        <v>188.361732085456</v>
      </c>
      <c r="AQ89">
        <v>143.070989925785</v>
      </c>
      <c r="AR89">
        <v>240.560741619179</v>
      </c>
      <c r="AS89" s="11">
        <f t="shared" si="1"/>
        <v>0</v>
      </c>
    </row>
    <row r="90" spans="1:45" x14ac:dyDescent="0.25">
      <c r="A90">
        <v>89</v>
      </c>
      <c r="B90" s="11" t="s">
        <v>430</v>
      </c>
      <c r="C90" s="1">
        <v>43953</v>
      </c>
      <c r="D90">
        <v>121.59732019263799</v>
      </c>
      <c r="E90">
        <v>113</v>
      </c>
      <c r="F90">
        <v>130.73947368421099</v>
      </c>
      <c r="G90">
        <v>40.121574836601297</v>
      </c>
      <c r="H90">
        <v>38.105263157894697</v>
      </c>
      <c r="I90">
        <v>42.210526315789501</v>
      </c>
      <c r="J90">
        <v>36.1383712934296</v>
      </c>
      <c r="K90">
        <v>34.473092105263198</v>
      </c>
      <c r="L90">
        <v>37.789473684210499</v>
      </c>
      <c r="M90">
        <v>14.6791146370829</v>
      </c>
      <c r="N90">
        <v>11.8498026315789</v>
      </c>
      <c r="O90">
        <v>18.106578947368401</v>
      </c>
      <c r="P90">
        <v>4.96118997248022</v>
      </c>
      <c r="Q90">
        <v>4.4736842105263204</v>
      </c>
      <c r="R90">
        <v>5.5263157894736796</v>
      </c>
      <c r="S90">
        <v>0</v>
      </c>
      <c r="T90">
        <v>0</v>
      </c>
      <c r="U90">
        <v>0</v>
      </c>
      <c r="V90">
        <v>0</v>
      </c>
      <c r="W90">
        <v>0</v>
      </c>
      <c r="X90">
        <v>1.2105263157894699</v>
      </c>
      <c r="Y90">
        <v>3</v>
      </c>
      <c r="Z90">
        <v>3</v>
      </c>
      <c r="AA90">
        <v>3</v>
      </c>
      <c r="AB90">
        <v>327</v>
      </c>
      <c r="AC90">
        <v>327</v>
      </c>
      <c r="AD90">
        <v>327</v>
      </c>
      <c r="AE90">
        <v>4.6130002749470096</v>
      </c>
      <c r="AF90">
        <v>5</v>
      </c>
      <c r="AG90">
        <v>5</v>
      </c>
      <c r="AH90">
        <v>321.63985039997101</v>
      </c>
      <c r="AI90">
        <v>322</v>
      </c>
      <c r="AJ90">
        <v>322</v>
      </c>
      <c r="AK90" s="11" t="s">
        <v>432</v>
      </c>
      <c r="AL90">
        <v>-65.649334837186302</v>
      </c>
      <c r="AM90" s="11" t="s">
        <v>432</v>
      </c>
      <c r="AN90">
        <v>998.78825105208102</v>
      </c>
      <c r="AO90">
        <v>15.999999999996801</v>
      </c>
      <c r="AP90">
        <v>179.38452309352601</v>
      </c>
      <c r="AQ90">
        <v>135.513774595705</v>
      </c>
      <c r="AR90">
        <v>230.64819999897099</v>
      </c>
      <c r="AS90" s="11">
        <f t="shared" si="1"/>
        <v>0</v>
      </c>
    </row>
    <row r="91" spans="1:45" x14ac:dyDescent="0.25">
      <c r="A91">
        <v>90</v>
      </c>
      <c r="B91" s="11" t="s">
        <v>430</v>
      </c>
      <c r="C91" s="1">
        <v>43954</v>
      </c>
      <c r="D91">
        <v>117.581725163399</v>
      </c>
      <c r="E91">
        <v>109.311842105263</v>
      </c>
      <c r="F91">
        <v>127.27872807017501</v>
      </c>
      <c r="G91">
        <v>38.638613622290997</v>
      </c>
      <c r="H91">
        <v>36.684210526315802</v>
      </c>
      <c r="I91">
        <v>40.631578947368403</v>
      </c>
      <c r="J91">
        <v>34.778415686274499</v>
      </c>
      <c r="K91">
        <v>33.157894736842103</v>
      </c>
      <c r="L91">
        <v>36.316228070175399</v>
      </c>
      <c r="M91">
        <v>14.6263791365669</v>
      </c>
      <c r="N91">
        <v>12.1488815789474</v>
      </c>
      <c r="O91">
        <v>17.948684210526299</v>
      </c>
      <c r="P91">
        <v>4.9431337805297604</v>
      </c>
      <c r="Q91">
        <v>4.4736842105263204</v>
      </c>
      <c r="R91">
        <v>5.5263157894736796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3</v>
      </c>
      <c r="Z91">
        <v>3</v>
      </c>
      <c r="AA91">
        <v>3</v>
      </c>
      <c r="AB91">
        <v>330</v>
      </c>
      <c r="AC91">
        <v>330</v>
      </c>
      <c r="AD91">
        <v>330</v>
      </c>
      <c r="AE91">
        <v>4.4992994040679797</v>
      </c>
      <c r="AF91">
        <v>4</v>
      </c>
      <c r="AG91">
        <v>4</v>
      </c>
      <c r="AH91">
        <v>326.13914980403899</v>
      </c>
      <c r="AI91">
        <v>326</v>
      </c>
      <c r="AJ91">
        <v>326</v>
      </c>
      <c r="AK91" s="11" t="s">
        <v>432</v>
      </c>
      <c r="AL91">
        <v>-63.347522279309302</v>
      </c>
      <c r="AM91" s="11" t="s">
        <v>432</v>
      </c>
      <c r="AN91">
        <v>1006.30477219606</v>
      </c>
      <c r="AO91">
        <v>31.9999999999918</v>
      </c>
      <c r="AP91">
        <v>170.790048864331</v>
      </c>
      <c r="AQ91">
        <v>127.780149949874</v>
      </c>
      <c r="AR91">
        <v>221.54905915060399</v>
      </c>
      <c r="AS91" s="11">
        <f t="shared" si="1"/>
        <v>0</v>
      </c>
    </row>
    <row r="92" spans="1:45" x14ac:dyDescent="0.25">
      <c r="A92">
        <v>91</v>
      </c>
      <c r="B92" s="11" t="s">
        <v>430</v>
      </c>
      <c r="C92" s="1">
        <v>43955</v>
      </c>
      <c r="D92">
        <v>114.648137289302</v>
      </c>
      <c r="E92">
        <v>106.73684210526299</v>
      </c>
      <c r="F92">
        <v>124.421052631579</v>
      </c>
      <c r="G92">
        <v>38.412515927072597</v>
      </c>
      <c r="H92">
        <v>36.473684210526301</v>
      </c>
      <c r="I92">
        <v>40.3342105263158</v>
      </c>
      <c r="J92">
        <v>34.618977141382899</v>
      </c>
      <c r="K92">
        <v>33</v>
      </c>
      <c r="L92">
        <v>36.1111111111111</v>
      </c>
      <c r="M92">
        <v>14.6303272961816</v>
      </c>
      <c r="N92">
        <v>12</v>
      </c>
      <c r="O92">
        <v>18.210526315789501</v>
      </c>
      <c r="P92">
        <v>4.9413764533883704</v>
      </c>
      <c r="Q92">
        <v>4.5</v>
      </c>
      <c r="R92">
        <v>5.5263157894736796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2</v>
      </c>
      <c r="Z92">
        <v>2</v>
      </c>
      <c r="AA92">
        <v>2</v>
      </c>
      <c r="AB92">
        <v>332</v>
      </c>
      <c r="AC92">
        <v>332</v>
      </c>
      <c r="AD92">
        <v>332</v>
      </c>
      <c r="AE92">
        <v>4.3806423425190202</v>
      </c>
      <c r="AF92">
        <v>4</v>
      </c>
      <c r="AG92">
        <v>4</v>
      </c>
      <c r="AH92">
        <v>330.51979214655802</v>
      </c>
      <c r="AI92">
        <v>331</v>
      </c>
      <c r="AJ92">
        <v>331</v>
      </c>
      <c r="AK92" s="11" t="s">
        <v>432</v>
      </c>
      <c r="AL92">
        <v>-60.884873316953502</v>
      </c>
      <c r="AM92" s="11" t="s">
        <v>432</v>
      </c>
      <c r="AN92">
        <v>1015.7057476891</v>
      </c>
      <c r="AO92">
        <v>4.0000000000118199</v>
      </c>
      <c r="AP92">
        <v>162.60608797491</v>
      </c>
      <c r="AQ92">
        <v>120.944538621408</v>
      </c>
      <c r="AR92">
        <v>212.645850400017</v>
      </c>
      <c r="AS92" s="11">
        <f t="shared" si="1"/>
        <v>0</v>
      </c>
    </row>
    <row r="93" spans="1:45" x14ac:dyDescent="0.25">
      <c r="A93">
        <v>92</v>
      </c>
      <c r="B93" s="11" t="s">
        <v>430</v>
      </c>
      <c r="C93" s="1">
        <v>43956</v>
      </c>
      <c r="D93">
        <v>114.151058135535</v>
      </c>
      <c r="E93">
        <v>106.105263157895</v>
      </c>
      <c r="F93">
        <v>122.480263157895</v>
      </c>
      <c r="G93">
        <v>38.182308255933997</v>
      </c>
      <c r="H93">
        <v>36.2219298245614</v>
      </c>
      <c r="I93">
        <v>40.106578947368398</v>
      </c>
      <c r="J93">
        <v>34.448400584795301</v>
      </c>
      <c r="K93">
        <v>32.789473684210499</v>
      </c>
      <c r="L93">
        <v>35.894736842105303</v>
      </c>
      <c r="M93">
        <v>14.6638352769178</v>
      </c>
      <c r="N93">
        <v>12</v>
      </c>
      <c r="O93">
        <v>18.054093567251499</v>
      </c>
      <c r="P93">
        <v>4.9442006019951803</v>
      </c>
      <c r="Q93">
        <v>4.5</v>
      </c>
      <c r="R93">
        <v>5.4210526315789496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3</v>
      </c>
      <c r="Z93">
        <v>3</v>
      </c>
      <c r="AA93">
        <v>3</v>
      </c>
      <c r="AB93">
        <v>335</v>
      </c>
      <c r="AC93">
        <v>335</v>
      </c>
      <c r="AD93">
        <v>335</v>
      </c>
      <c r="AE93">
        <v>4.2573071323170097</v>
      </c>
      <c r="AF93">
        <v>4</v>
      </c>
      <c r="AG93">
        <v>4</v>
      </c>
      <c r="AH93">
        <v>334.77709927887503</v>
      </c>
      <c r="AI93">
        <v>335</v>
      </c>
      <c r="AJ93">
        <v>335</v>
      </c>
      <c r="AK93" s="11" t="s">
        <v>432</v>
      </c>
      <c r="AL93">
        <v>-58.452555078991402</v>
      </c>
      <c r="AM93" s="11" t="s">
        <v>432</v>
      </c>
      <c r="AN93">
        <v>1027.0480512054801</v>
      </c>
      <c r="AO93">
        <v>24.999999999985</v>
      </c>
      <c r="AP93">
        <v>154.85389736364601</v>
      </c>
      <c r="AQ93">
        <v>114.766011333886</v>
      </c>
      <c r="AR93">
        <v>203.50509261464899</v>
      </c>
      <c r="AS93" s="11">
        <f t="shared" si="1"/>
        <v>0</v>
      </c>
    </row>
    <row r="94" spans="1:45" x14ac:dyDescent="0.25">
      <c r="A94">
        <v>93</v>
      </c>
      <c r="B94" s="11" t="s">
        <v>430</v>
      </c>
      <c r="C94" s="1">
        <v>43957</v>
      </c>
      <c r="D94">
        <v>109.96732655658801</v>
      </c>
      <c r="E94">
        <v>102.396944444444</v>
      </c>
      <c r="F94">
        <v>118.73947368421101</v>
      </c>
      <c r="G94">
        <v>36.926113347093199</v>
      </c>
      <c r="H94">
        <v>35.103947368421103</v>
      </c>
      <c r="I94">
        <v>38.790570175438603</v>
      </c>
      <c r="J94">
        <v>33.260065514275901</v>
      </c>
      <c r="K94">
        <v>31.6495394736842</v>
      </c>
      <c r="L94">
        <v>34.7368421052632</v>
      </c>
      <c r="M94">
        <v>11.0045271585827</v>
      </c>
      <c r="N94">
        <v>8.8421052631578991</v>
      </c>
      <c r="O94">
        <v>14</v>
      </c>
      <c r="P94">
        <v>3.9346039215686299</v>
      </c>
      <c r="Q94">
        <v>3.4736842105263199</v>
      </c>
      <c r="R94">
        <v>4.4736842105263204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6</v>
      </c>
      <c r="Z94">
        <v>6</v>
      </c>
      <c r="AA94">
        <v>6</v>
      </c>
      <c r="AB94">
        <v>341</v>
      </c>
      <c r="AC94">
        <v>341</v>
      </c>
      <c r="AD94">
        <v>341</v>
      </c>
      <c r="AE94">
        <v>4.1298810808859798</v>
      </c>
      <c r="AF94">
        <v>4</v>
      </c>
      <c r="AG94">
        <v>4</v>
      </c>
      <c r="AH94">
        <v>338.90698035976101</v>
      </c>
      <c r="AI94">
        <v>339</v>
      </c>
      <c r="AJ94">
        <v>339</v>
      </c>
      <c r="AK94" s="11" t="s">
        <v>432</v>
      </c>
      <c r="AL94">
        <v>-56.219173787908701</v>
      </c>
      <c r="AM94" s="11" t="s">
        <v>432</v>
      </c>
      <c r="AN94">
        <v>1040.2664192222001</v>
      </c>
      <c r="AO94">
        <v>22.0000000000068</v>
      </c>
      <c r="AP94">
        <v>147.54931700369801</v>
      </c>
      <c r="AQ94">
        <v>109.268330422071</v>
      </c>
      <c r="AR94">
        <v>194.249217701334</v>
      </c>
      <c r="AS94" s="11">
        <f t="shared" si="1"/>
        <v>0</v>
      </c>
    </row>
    <row r="95" spans="1:45" x14ac:dyDescent="0.25">
      <c r="A95">
        <v>94</v>
      </c>
      <c r="B95" s="11" t="s">
        <v>430</v>
      </c>
      <c r="C95" s="1">
        <v>43958</v>
      </c>
      <c r="D95">
        <v>105.883041572067</v>
      </c>
      <c r="E95">
        <v>97.840789473684197</v>
      </c>
      <c r="F95">
        <v>114.631578947368</v>
      </c>
      <c r="G95">
        <v>35.696751771585802</v>
      </c>
      <c r="H95">
        <v>33.748355263157897</v>
      </c>
      <c r="I95">
        <v>37.631578947368403</v>
      </c>
      <c r="J95">
        <v>32.089975954592397</v>
      </c>
      <c r="K95">
        <v>30.525657894736799</v>
      </c>
      <c r="L95">
        <v>33.578947368421098</v>
      </c>
      <c r="M95">
        <v>10.973213398692801</v>
      </c>
      <c r="N95">
        <v>8.8947368421052602</v>
      </c>
      <c r="O95">
        <v>13.7780701754386</v>
      </c>
      <c r="P95">
        <v>3.9448660818713499</v>
      </c>
      <c r="Q95">
        <v>3.5</v>
      </c>
      <c r="R95">
        <v>4.4216374269005803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7</v>
      </c>
      <c r="Z95">
        <v>7</v>
      </c>
      <c r="AA95">
        <v>7</v>
      </c>
      <c r="AB95">
        <v>348</v>
      </c>
      <c r="AC95">
        <v>348</v>
      </c>
      <c r="AD95">
        <v>348</v>
      </c>
      <c r="AE95">
        <v>3.9991090730910099</v>
      </c>
      <c r="AF95">
        <v>4</v>
      </c>
      <c r="AG95">
        <v>4</v>
      </c>
      <c r="AH95">
        <v>342.90608943285201</v>
      </c>
      <c r="AI95">
        <v>343</v>
      </c>
      <c r="AJ95">
        <v>343</v>
      </c>
      <c r="AK95" s="11" t="s">
        <v>432</v>
      </c>
      <c r="AL95">
        <v>-54.292213049985698</v>
      </c>
      <c r="AM95" s="11" t="s">
        <v>432</v>
      </c>
      <c r="AN95">
        <v>1055.21156999903</v>
      </c>
      <c r="AO95">
        <v>25.0000000000196</v>
      </c>
      <c r="AP95">
        <v>140.70261056121399</v>
      </c>
      <c r="AQ95">
        <v>105.01129727707701</v>
      </c>
      <c r="AR95">
        <v>184.67676510206101</v>
      </c>
      <c r="AS95" s="11">
        <f t="shared" si="1"/>
        <v>0</v>
      </c>
    </row>
    <row r="96" spans="1:45" x14ac:dyDescent="0.25">
      <c r="A96">
        <v>95</v>
      </c>
      <c r="B96" s="11" t="s">
        <v>430</v>
      </c>
      <c r="C96" s="1">
        <v>43959</v>
      </c>
      <c r="D96">
        <v>102.012430185759</v>
      </c>
      <c r="E96">
        <v>94.3495833333333</v>
      </c>
      <c r="F96">
        <v>110.507236842105</v>
      </c>
      <c r="G96">
        <v>34.456050137598901</v>
      </c>
      <c r="H96">
        <v>32.4438596491228</v>
      </c>
      <c r="I96">
        <v>36.526315789473699</v>
      </c>
      <c r="J96">
        <v>30.912058015135901</v>
      </c>
      <c r="K96">
        <v>29.3495833333333</v>
      </c>
      <c r="L96">
        <v>32.474342105263197</v>
      </c>
      <c r="M96">
        <v>11.022517354661201</v>
      </c>
      <c r="N96">
        <v>8.8945906432748494</v>
      </c>
      <c r="O96">
        <v>13.9486842105263</v>
      </c>
      <c r="P96">
        <v>3.9389657034743699</v>
      </c>
      <c r="Q96">
        <v>3.4736842105263199</v>
      </c>
      <c r="R96">
        <v>4.5263157894736796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3</v>
      </c>
      <c r="Z96">
        <v>3</v>
      </c>
      <c r="AA96">
        <v>3</v>
      </c>
      <c r="AB96">
        <v>351</v>
      </c>
      <c r="AC96">
        <v>351</v>
      </c>
      <c r="AD96">
        <v>351</v>
      </c>
      <c r="AE96">
        <v>3.8657249763679702</v>
      </c>
      <c r="AF96">
        <v>4</v>
      </c>
      <c r="AG96">
        <v>4</v>
      </c>
      <c r="AH96">
        <v>346.77181440921999</v>
      </c>
      <c r="AI96">
        <v>347</v>
      </c>
      <c r="AJ96">
        <v>347</v>
      </c>
      <c r="AK96" s="11" t="s">
        <v>432</v>
      </c>
      <c r="AL96">
        <v>-52.711486280855098</v>
      </c>
      <c r="AM96" s="11" t="s">
        <v>432</v>
      </c>
      <c r="AN96">
        <v>1071.7652466848101</v>
      </c>
      <c r="AO96">
        <v>5.9999999999940901</v>
      </c>
      <c r="AP96">
        <v>134.31829241064199</v>
      </c>
      <c r="AQ96">
        <v>100.10534927126101</v>
      </c>
      <c r="AR96">
        <v>175.37917015321401</v>
      </c>
      <c r="AS96" s="11">
        <f t="shared" si="1"/>
        <v>0</v>
      </c>
    </row>
    <row r="97" spans="1:45" x14ac:dyDescent="0.25">
      <c r="A97">
        <v>96</v>
      </c>
      <c r="B97" s="11" t="s">
        <v>430</v>
      </c>
      <c r="C97" s="1">
        <v>43960</v>
      </c>
      <c r="D97">
        <v>98.092075713794301</v>
      </c>
      <c r="E97">
        <v>90.847171052631595</v>
      </c>
      <c r="F97">
        <v>106.254276315789</v>
      </c>
      <c r="G97">
        <v>32.981962418300697</v>
      </c>
      <c r="H97">
        <v>31.157894736842099</v>
      </c>
      <c r="I97">
        <v>34.843421052631598</v>
      </c>
      <c r="J97">
        <v>29.5675948228414</v>
      </c>
      <c r="K97">
        <v>27.998684210526299</v>
      </c>
      <c r="L97">
        <v>31.105263157894701</v>
      </c>
      <c r="M97">
        <v>10.9889678362573</v>
      </c>
      <c r="N97">
        <v>8.8877192982456208</v>
      </c>
      <c r="O97">
        <v>14.1592105263158</v>
      </c>
      <c r="P97">
        <v>3.70526241830065</v>
      </c>
      <c r="Q97">
        <v>3.3157894736842102</v>
      </c>
      <c r="R97">
        <v>4.2105263157894699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4</v>
      </c>
      <c r="Z97">
        <v>4</v>
      </c>
      <c r="AA97">
        <v>4</v>
      </c>
      <c r="AB97">
        <v>355</v>
      </c>
      <c r="AC97">
        <v>355</v>
      </c>
      <c r="AD97">
        <v>355</v>
      </c>
      <c r="AE97">
        <v>3.7304392171100198</v>
      </c>
      <c r="AF97">
        <v>4</v>
      </c>
      <c r="AG97">
        <v>4</v>
      </c>
      <c r="AH97">
        <v>350.50225362633</v>
      </c>
      <c r="AI97">
        <v>351</v>
      </c>
      <c r="AJ97">
        <v>351</v>
      </c>
      <c r="AK97" s="11" t="s">
        <v>432</v>
      </c>
      <c r="AL97">
        <v>-51.450444607605199</v>
      </c>
      <c r="AM97" s="11" t="s">
        <v>432</v>
      </c>
      <c r="AN97">
        <v>1089.94144463153</v>
      </c>
      <c r="AO97">
        <v>7.9999999999968203</v>
      </c>
      <c r="AP97">
        <v>128.39682047551699</v>
      </c>
      <c r="AQ97">
        <v>96.934727248030399</v>
      </c>
      <c r="AR97">
        <v>166.99451591047099</v>
      </c>
      <c r="AS97" s="11">
        <f t="shared" si="1"/>
        <v>0</v>
      </c>
    </row>
    <row r="98" spans="1:45" x14ac:dyDescent="0.25">
      <c r="A98">
        <v>97</v>
      </c>
      <c r="B98" s="11" t="s">
        <v>430</v>
      </c>
      <c r="C98" s="1">
        <v>43961</v>
      </c>
      <c r="D98">
        <v>94.165659322325396</v>
      </c>
      <c r="E98">
        <v>87.198947368421102</v>
      </c>
      <c r="F98">
        <v>102.316718266254</v>
      </c>
      <c r="G98">
        <v>31.4978342105263</v>
      </c>
      <c r="H98">
        <v>29.6495394736842</v>
      </c>
      <c r="I98">
        <v>33.315789473684198</v>
      </c>
      <c r="J98">
        <v>28.217863536291699</v>
      </c>
      <c r="K98">
        <v>26.6315789473684</v>
      </c>
      <c r="L98">
        <v>29.789473684210499</v>
      </c>
      <c r="M98">
        <v>10.956157653938799</v>
      </c>
      <c r="N98">
        <v>8.7884868421052609</v>
      </c>
      <c r="O98">
        <v>13.7780701754386</v>
      </c>
      <c r="P98">
        <v>3.6944386652906802</v>
      </c>
      <c r="Q98">
        <v>3.3157894736842102</v>
      </c>
      <c r="R98">
        <v>4.1578947368421098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4</v>
      </c>
      <c r="Z98">
        <v>4</v>
      </c>
      <c r="AA98">
        <v>4</v>
      </c>
      <c r="AB98">
        <v>359</v>
      </c>
      <c r="AC98">
        <v>359</v>
      </c>
      <c r="AD98">
        <v>359</v>
      </c>
      <c r="AE98">
        <v>3.5939340244589699</v>
      </c>
      <c r="AF98">
        <v>4</v>
      </c>
      <c r="AG98">
        <v>4</v>
      </c>
      <c r="AH98">
        <v>354.09618765078898</v>
      </c>
      <c r="AI98">
        <v>354</v>
      </c>
      <c r="AJ98">
        <v>354</v>
      </c>
      <c r="AK98" s="11" t="s">
        <v>432</v>
      </c>
      <c r="AL98">
        <v>-50.436790918409898</v>
      </c>
      <c r="AM98" s="11" t="s">
        <v>432</v>
      </c>
      <c r="AN98">
        <v>1109.890483658</v>
      </c>
      <c r="AO98">
        <v>16.999999999986802</v>
      </c>
      <c r="AP98">
        <v>122.92521171294899</v>
      </c>
      <c r="AQ98">
        <v>93.302450624484607</v>
      </c>
      <c r="AR98">
        <v>158.84543701067</v>
      </c>
      <c r="AS98" s="11">
        <f t="shared" si="1"/>
        <v>0</v>
      </c>
    </row>
    <row r="99" spans="1:45" x14ac:dyDescent="0.25">
      <c r="A99">
        <v>98</v>
      </c>
      <c r="B99" s="11" t="s">
        <v>430</v>
      </c>
      <c r="C99" s="1">
        <v>43962</v>
      </c>
      <c r="D99">
        <v>90.272952235982103</v>
      </c>
      <c r="E99">
        <v>83.578947368421098</v>
      </c>
      <c r="F99">
        <v>98.632456140350897</v>
      </c>
      <c r="G99">
        <v>30.0269947196422</v>
      </c>
      <c r="H99">
        <v>28.2631578947368</v>
      </c>
      <c r="I99">
        <v>31.789473684210499</v>
      </c>
      <c r="J99">
        <v>26.869142672858601</v>
      </c>
      <c r="K99">
        <v>25.3328947368421</v>
      </c>
      <c r="L99">
        <v>28.4223684210526</v>
      </c>
      <c r="M99">
        <v>10.9669817853457</v>
      </c>
      <c r="N99">
        <v>8.7894736842105292</v>
      </c>
      <c r="O99">
        <v>13.842105263157899</v>
      </c>
      <c r="P99">
        <v>3.7156712762297901</v>
      </c>
      <c r="Q99">
        <v>3.3157894736842102</v>
      </c>
      <c r="R99">
        <v>4.2105263157894699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7</v>
      </c>
      <c r="Z99">
        <v>7</v>
      </c>
      <c r="AA99">
        <v>7</v>
      </c>
      <c r="AB99">
        <v>366</v>
      </c>
      <c r="AC99">
        <v>366</v>
      </c>
      <c r="AD99">
        <v>366</v>
      </c>
      <c r="AE99">
        <v>3.4568573453870499</v>
      </c>
      <c r="AF99">
        <v>3</v>
      </c>
      <c r="AG99">
        <v>3</v>
      </c>
      <c r="AH99">
        <v>357.55304499617603</v>
      </c>
      <c r="AI99">
        <v>358</v>
      </c>
      <c r="AJ99">
        <v>358</v>
      </c>
      <c r="AK99" s="11" t="s">
        <v>432</v>
      </c>
      <c r="AL99">
        <v>-49.579567513434199</v>
      </c>
      <c r="AM99" s="11" t="s">
        <v>432</v>
      </c>
      <c r="AN99">
        <v>1131.7876280662599</v>
      </c>
      <c r="AO99">
        <v>4.0000000000072804</v>
      </c>
      <c r="AP99">
        <v>117.84840317573899</v>
      </c>
      <c r="AQ99">
        <v>91.348557625509798</v>
      </c>
      <c r="AR99">
        <v>150.880140371663</v>
      </c>
      <c r="AS99" s="11">
        <f t="shared" si="1"/>
        <v>0</v>
      </c>
    </row>
    <row r="100" spans="1:45" x14ac:dyDescent="0.25">
      <c r="A100">
        <v>99</v>
      </c>
      <c r="B100" s="11" t="s">
        <v>430</v>
      </c>
      <c r="C100" s="1">
        <v>43963</v>
      </c>
      <c r="D100">
        <v>87.386771740626102</v>
      </c>
      <c r="E100">
        <v>80.7355263157895</v>
      </c>
      <c r="F100">
        <v>94.789473684210506</v>
      </c>
      <c r="G100">
        <v>29.5506163914689</v>
      </c>
      <c r="H100">
        <v>27.789473684210499</v>
      </c>
      <c r="I100">
        <v>31.316228070175399</v>
      </c>
      <c r="J100">
        <v>26.517860371516999</v>
      </c>
      <c r="K100">
        <v>25</v>
      </c>
      <c r="L100">
        <v>28.052631578947398</v>
      </c>
      <c r="M100">
        <v>11.0183564155487</v>
      </c>
      <c r="N100">
        <v>8.8410526315789504</v>
      </c>
      <c r="O100">
        <v>14.157894736842101</v>
      </c>
      <c r="P100">
        <v>3.7038524251806</v>
      </c>
      <c r="Q100">
        <v>3.3157894736842102</v>
      </c>
      <c r="R100">
        <v>4.1578947368421098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4</v>
      </c>
      <c r="Z100">
        <v>4</v>
      </c>
      <c r="AA100">
        <v>4</v>
      </c>
      <c r="AB100">
        <v>370</v>
      </c>
      <c r="AC100">
        <v>370</v>
      </c>
      <c r="AD100">
        <v>370</v>
      </c>
      <c r="AE100">
        <v>3.3198171238589702</v>
      </c>
      <c r="AF100">
        <v>3</v>
      </c>
      <c r="AG100">
        <v>3</v>
      </c>
      <c r="AH100">
        <v>360.87286212003499</v>
      </c>
      <c r="AI100">
        <v>361</v>
      </c>
      <c r="AJ100">
        <v>361</v>
      </c>
      <c r="AK100" s="11" t="s">
        <v>432</v>
      </c>
      <c r="AL100">
        <v>-48.790927027999203</v>
      </c>
      <c r="AM100" s="11" t="s">
        <v>432</v>
      </c>
      <c r="AN100">
        <v>1155.6604166546999</v>
      </c>
      <c r="AO100">
        <v>8.0000000000145501</v>
      </c>
      <c r="AP100">
        <v>113.115754786219</v>
      </c>
      <c r="AQ100">
        <v>88.152814689517996</v>
      </c>
      <c r="AR100">
        <v>143.64842775511599</v>
      </c>
      <c r="AS100" s="11">
        <f t="shared" si="1"/>
        <v>0</v>
      </c>
    </row>
    <row r="101" spans="1:45" x14ac:dyDescent="0.25">
      <c r="A101">
        <v>100</v>
      </c>
      <c r="B101" s="11" t="s">
        <v>430</v>
      </c>
      <c r="C101" s="1">
        <v>43964</v>
      </c>
      <c r="D101">
        <v>86.837609580323402</v>
      </c>
      <c r="E101">
        <v>80.313450292397704</v>
      </c>
      <c r="F101">
        <v>94.476315789473702</v>
      </c>
      <c r="G101">
        <v>29.063036240110101</v>
      </c>
      <c r="H101">
        <v>27.421052631578899</v>
      </c>
      <c r="I101">
        <v>30.789473684210499</v>
      </c>
      <c r="J101">
        <v>26.164150670794601</v>
      </c>
      <c r="K101">
        <v>24.7368421052632</v>
      </c>
      <c r="L101">
        <v>27.6315789473684</v>
      </c>
      <c r="M101">
        <v>10.9294527175783</v>
      </c>
      <c r="N101">
        <v>8.8324999999999996</v>
      </c>
      <c r="O101">
        <v>14</v>
      </c>
      <c r="P101">
        <v>3.69109425524596</v>
      </c>
      <c r="Q101">
        <v>3.3157894736842102</v>
      </c>
      <c r="R101">
        <v>4.1578947368421098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5</v>
      </c>
      <c r="Z101">
        <v>5</v>
      </c>
      <c r="AA101">
        <v>5</v>
      </c>
      <c r="AB101">
        <v>375</v>
      </c>
      <c r="AC101">
        <v>375</v>
      </c>
      <c r="AD101">
        <v>375</v>
      </c>
      <c r="AE101">
        <v>3.1834067705950102</v>
      </c>
      <c r="AF101">
        <v>3</v>
      </c>
      <c r="AG101">
        <v>3</v>
      </c>
      <c r="AH101">
        <v>364.05626889063001</v>
      </c>
      <c r="AI101">
        <v>364</v>
      </c>
      <c r="AJ101">
        <v>364</v>
      </c>
      <c r="AK101" s="11" t="s">
        <v>432</v>
      </c>
      <c r="AL101">
        <v>-47.985427516431599</v>
      </c>
      <c r="AM101" s="11" t="s">
        <v>432</v>
      </c>
      <c r="AN101">
        <v>1181.2370836213699</v>
      </c>
      <c r="AO101">
        <v>11.9999999999745</v>
      </c>
      <c r="AP101">
        <v>108.669016398106</v>
      </c>
      <c r="AQ101">
        <v>85.762163838701099</v>
      </c>
      <c r="AR101">
        <v>136.14682236911</v>
      </c>
      <c r="AS101" s="11">
        <f t="shared" si="1"/>
        <v>0</v>
      </c>
    </row>
    <row r="102" spans="1:45" x14ac:dyDescent="0.25">
      <c r="A102">
        <v>101</v>
      </c>
      <c r="B102" s="11" t="s">
        <v>430</v>
      </c>
      <c r="C102" s="1">
        <v>43965</v>
      </c>
      <c r="D102">
        <v>82.652243326453402</v>
      </c>
      <c r="E102">
        <v>76.210263157894701</v>
      </c>
      <c r="F102">
        <v>90</v>
      </c>
      <c r="G102">
        <v>27.8221310113519</v>
      </c>
      <c r="H102">
        <v>26.1664473684211</v>
      </c>
      <c r="I102">
        <v>29.6315789473684</v>
      </c>
      <c r="J102">
        <v>24.986966253870001</v>
      </c>
      <c r="K102">
        <v>23.6111111111111</v>
      </c>
      <c r="L102">
        <v>26.473684210526301</v>
      </c>
      <c r="M102">
        <v>7.2719753525971802</v>
      </c>
      <c r="N102">
        <v>5.6996052631578902</v>
      </c>
      <c r="O102">
        <v>9.7907894736842103</v>
      </c>
      <c r="P102">
        <v>2.7034754557963501</v>
      </c>
      <c r="Q102">
        <v>2.3157894736842102</v>
      </c>
      <c r="R102">
        <v>3.1578947368421102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4</v>
      </c>
      <c r="Z102">
        <v>4</v>
      </c>
      <c r="AA102">
        <v>4</v>
      </c>
      <c r="AB102">
        <v>379</v>
      </c>
      <c r="AC102">
        <v>379</v>
      </c>
      <c r="AD102">
        <v>379</v>
      </c>
      <c r="AE102">
        <v>3.0482447767939802</v>
      </c>
      <c r="AF102">
        <v>3</v>
      </c>
      <c r="AG102">
        <v>3</v>
      </c>
      <c r="AH102">
        <v>367.10451366742399</v>
      </c>
      <c r="AI102">
        <v>367</v>
      </c>
      <c r="AJ102">
        <v>367</v>
      </c>
      <c r="AK102" s="11" t="s">
        <v>432</v>
      </c>
      <c r="AL102">
        <v>-47.081159821156596</v>
      </c>
      <c r="AM102" s="11" t="s">
        <v>432</v>
      </c>
      <c r="AN102">
        <v>1207.8777976071699</v>
      </c>
      <c r="AO102">
        <v>9.0000000000086402</v>
      </c>
      <c r="AP102">
        <v>104.44353955474899</v>
      </c>
      <c r="AQ102">
        <v>82.228075907820298</v>
      </c>
      <c r="AR102">
        <v>129.74951631179599</v>
      </c>
      <c r="AS102" s="11">
        <f t="shared" si="1"/>
        <v>0</v>
      </c>
    </row>
    <row r="103" spans="1:45" x14ac:dyDescent="0.25">
      <c r="A103">
        <v>102</v>
      </c>
      <c r="B103" s="11" t="s">
        <v>430</v>
      </c>
      <c r="C103" s="1">
        <v>43966</v>
      </c>
      <c r="D103">
        <v>78.445495287237705</v>
      </c>
      <c r="E103">
        <v>72.05</v>
      </c>
      <c r="F103">
        <v>85.473684210526301</v>
      </c>
      <c r="G103">
        <v>26.564801341589298</v>
      </c>
      <c r="H103">
        <v>25</v>
      </c>
      <c r="I103">
        <v>28.315789473684202</v>
      </c>
      <c r="J103">
        <v>23.797036962504301</v>
      </c>
      <c r="K103">
        <v>22.526315789473699</v>
      </c>
      <c r="L103">
        <v>25.210526315789501</v>
      </c>
      <c r="M103">
        <v>7.28660880632955</v>
      </c>
      <c r="N103">
        <v>5.6842105263157903</v>
      </c>
      <c r="O103">
        <v>9.6328947368421005</v>
      </c>
      <c r="P103">
        <v>2.70386030271758</v>
      </c>
      <c r="Q103">
        <v>2.3333333333333299</v>
      </c>
      <c r="R103">
        <v>3.1675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2</v>
      </c>
      <c r="Z103">
        <v>2</v>
      </c>
      <c r="AA103">
        <v>2</v>
      </c>
      <c r="AB103">
        <v>381</v>
      </c>
      <c r="AC103">
        <v>381</v>
      </c>
      <c r="AD103">
        <v>381</v>
      </c>
      <c r="AE103">
        <v>2.9149547588630198</v>
      </c>
      <c r="AF103">
        <v>3</v>
      </c>
      <c r="AG103">
        <v>3</v>
      </c>
      <c r="AH103">
        <v>370.01946842628701</v>
      </c>
      <c r="AI103">
        <v>370</v>
      </c>
      <c r="AJ103">
        <v>370</v>
      </c>
      <c r="AK103" s="11" t="s">
        <v>432</v>
      </c>
      <c r="AL103">
        <v>-46.0106114158854</v>
      </c>
      <c r="AM103" s="11" t="s">
        <v>432</v>
      </c>
      <c r="AN103">
        <v>1234.60941681297</v>
      </c>
      <c r="AO103">
        <v>12.0000000000146</v>
      </c>
      <c r="AP103">
        <v>100.708228628729</v>
      </c>
      <c r="AQ103">
        <v>78.299716425359804</v>
      </c>
      <c r="AR103">
        <v>125.543590780363</v>
      </c>
      <c r="AS103" s="11">
        <f t="shared" si="1"/>
        <v>0</v>
      </c>
    </row>
    <row r="104" spans="1:45" x14ac:dyDescent="0.25">
      <c r="A104">
        <v>103</v>
      </c>
      <c r="B104" s="11" t="s">
        <v>430</v>
      </c>
      <c r="C104" s="1">
        <v>43967</v>
      </c>
      <c r="D104">
        <v>74.331066047471595</v>
      </c>
      <c r="E104">
        <v>67.891812865497101</v>
      </c>
      <c r="F104">
        <v>81.445175438596493</v>
      </c>
      <c r="G104">
        <v>25.321155125558999</v>
      </c>
      <c r="H104">
        <v>23.7368421052632</v>
      </c>
      <c r="I104">
        <v>27.105263157894701</v>
      </c>
      <c r="J104">
        <v>22.6182775885793</v>
      </c>
      <c r="K104">
        <v>21.3684210526316</v>
      </c>
      <c r="L104">
        <v>24.052631578947398</v>
      </c>
      <c r="M104">
        <v>7.3509169246645998</v>
      </c>
      <c r="N104">
        <v>5.5789473684210504</v>
      </c>
      <c r="O104">
        <v>10.112280701754401</v>
      </c>
      <c r="P104">
        <v>2.69948756449948</v>
      </c>
      <c r="Q104">
        <v>2.3157894736842102</v>
      </c>
      <c r="R104">
        <v>3.1669117647058802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2</v>
      </c>
      <c r="Z104">
        <v>2</v>
      </c>
      <c r="AA104">
        <v>2</v>
      </c>
      <c r="AB104">
        <v>383</v>
      </c>
      <c r="AC104">
        <v>383</v>
      </c>
      <c r="AD104">
        <v>383</v>
      </c>
      <c r="AE104">
        <v>2.78413812156901</v>
      </c>
      <c r="AF104">
        <v>3</v>
      </c>
      <c r="AG104">
        <v>3</v>
      </c>
      <c r="AH104">
        <v>372.80360654785602</v>
      </c>
      <c r="AI104">
        <v>373</v>
      </c>
      <c r="AJ104">
        <v>373</v>
      </c>
      <c r="AK104" s="11" t="s">
        <v>432</v>
      </c>
      <c r="AL104">
        <v>-44.733858699831202</v>
      </c>
      <c r="AM104" s="11" t="s">
        <v>432</v>
      </c>
      <c r="AN104">
        <v>1260.2605797266399</v>
      </c>
      <c r="AO104">
        <v>29.999999999975898</v>
      </c>
      <c r="AP104">
        <v>97.492839533246595</v>
      </c>
      <c r="AQ104">
        <v>75.352528559975298</v>
      </c>
      <c r="AR104">
        <v>122.064245257824</v>
      </c>
      <c r="AS104" s="11">
        <f t="shared" si="1"/>
        <v>0</v>
      </c>
    </row>
    <row r="105" spans="1:45" x14ac:dyDescent="0.25">
      <c r="A105">
        <v>104</v>
      </c>
      <c r="B105" s="11" t="s">
        <v>430</v>
      </c>
      <c r="C105" s="1">
        <v>43968</v>
      </c>
      <c r="D105">
        <v>70.188496749226005</v>
      </c>
      <c r="E105">
        <v>64.105263157894697</v>
      </c>
      <c r="F105">
        <v>77.052631578947398</v>
      </c>
      <c r="G105">
        <v>23.839469367045101</v>
      </c>
      <c r="H105">
        <v>22.2774122807018</v>
      </c>
      <c r="I105">
        <v>25.473684210526301</v>
      </c>
      <c r="J105">
        <v>21.259986704506399</v>
      </c>
      <c r="K105">
        <v>20</v>
      </c>
      <c r="L105">
        <v>22.6324561403509</v>
      </c>
      <c r="M105">
        <v>7.3011685070519396</v>
      </c>
      <c r="N105">
        <v>5.6842105263157903</v>
      </c>
      <c r="O105">
        <v>9.6842105263157894</v>
      </c>
      <c r="P105">
        <v>2.4596906948744399</v>
      </c>
      <c r="Q105">
        <v>2.1578947368421102</v>
      </c>
      <c r="R105">
        <v>2.8421052631578898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2</v>
      </c>
      <c r="Z105">
        <v>2</v>
      </c>
      <c r="AA105">
        <v>2</v>
      </c>
      <c r="AB105">
        <v>385</v>
      </c>
      <c r="AC105">
        <v>385</v>
      </c>
      <c r="AD105">
        <v>385</v>
      </c>
      <c r="AE105">
        <v>2.65632176935895</v>
      </c>
      <c r="AF105">
        <v>3</v>
      </c>
      <c r="AG105">
        <v>3</v>
      </c>
      <c r="AH105">
        <v>375.45992831721497</v>
      </c>
      <c r="AI105">
        <v>375</v>
      </c>
      <c r="AJ105">
        <v>375</v>
      </c>
      <c r="AK105" s="11" t="s">
        <v>432</v>
      </c>
      <c r="AL105">
        <v>-43.249365652179399</v>
      </c>
      <c r="AM105" s="11" t="s">
        <v>432</v>
      </c>
      <c r="AN105">
        <v>1283.67770434315</v>
      </c>
      <c r="AO105">
        <v>8.0000000000250093</v>
      </c>
      <c r="AP105">
        <v>94.580913410634494</v>
      </c>
      <c r="AQ105">
        <v>72.036815633169695</v>
      </c>
      <c r="AR105">
        <v>118.891844994731</v>
      </c>
      <c r="AS105" s="11">
        <f t="shared" si="1"/>
        <v>0</v>
      </c>
    </row>
    <row r="106" spans="1:45" x14ac:dyDescent="0.25">
      <c r="A106">
        <v>105</v>
      </c>
      <c r="B106" s="11" t="s">
        <v>430</v>
      </c>
      <c r="C106" s="1">
        <v>43969</v>
      </c>
      <c r="D106">
        <v>66.289160371516999</v>
      </c>
      <c r="E106">
        <v>60.148881578947403</v>
      </c>
      <c r="F106">
        <v>72.580263157894706</v>
      </c>
      <c r="G106">
        <v>22.359760130719</v>
      </c>
      <c r="H106">
        <v>20.841052631578901</v>
      </c>
      <c r="I106">
        <v>24.001315789473701</v>
      </c>
      <c r="J106">
        <v>19.9099237358101</v>
      </c>
      <c r="K106">
        <v>18.684210526315798</v>
      </c>
      <c r="L106">
        <v>21.235990712074301</v>
      </c>
      <c r="M106">
        <v>7.3085506363949104</v>
      </c>
      <c r="N106">
        <v>5.6310672514619897</v>
      </c>
      <c r="O106">
        <v>9.7907894736842103</v>
      </c>
      <c r="P106">
        <v>2.4644913656690699</v>
      </c>
      <c r="Q106">
        <v>2.1578947368421102</v>
      </c>
      <c r="R106">
        <v>2.8421052631578898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3</v>
      </c>
      <c r="Z106">
        <v>3</v>
      </c>
      <c r="AA106">
        <v>3</v>
      </c>
      <c r="AB106">
        <v>388</v>
      </c>
      <c r="AC106">
        <v>388</v>
      </c>
      <c r="AD106">
        <v>388</v>
      </c>
      <c r="AE106">
        <v>2.53204486863905</v>
      </c>
      <c r="AF106">
        <v>3</v>
      </c>
      <c r="AG106">
        <v>3</v>
      </c>
      <c r="AH106">
        <v>377.99197318585402</v>
      </c>
      <c r="AI106">
        <v>378</v>
      </c>
      <c r="AJ106">
        <v>378</v>
      </c>
      <c r="AK106" s="11" t="s">
        <v>432</v>
      </c>
      <c r="AL106">
        <v>-41.6022052277402</v>
      </c>
      <c r="AM106" s="11" t="s">
        <v>432</v>
      </c>
      <c r="AN106">
        <v>1303.9775658485601</v>
      </c>
      <c r="AO106">
        <v>7.0000000000050004</v>
      </c>
      <c r="AP106">
        <v>92.248392867495795</v>
      </c>
      <c r="AQ106">
        <v>68.749589730851596</v>
      </c>
      <c r="AR106">
        <v>118.20566739690101</v>
      </c>
      <c r="AS106" s="11">
        <f t="shared" si="1"/>
        <v>0</v>
      </c>
    </row>
    <row r="107" spans="1:45" x14ac:dyDescent="0.25">
      <c r="A107">
        <v>106</v>
      </c>
      <c r="B107" s="11" t="s">
        <v>430</v>
      </c>
      <c r="C107" s="1">
        <v>43970</v>
      </c>
      <c r="D107">
        <v>62.345706226350202</v>
      </c>
      <c r="E107">
        <v>56.6833552631579</v>
      </c>
      <c r="F107">
        <v>69.052631578947398</v>
      </c>
      <c r="G107">
        <v>20.896825593395299</v>
      </c>
      <c r="H107">
        <v>19.4438596491228</v>
      </c>
      <c r="I107">
        <v>22.473684210526301</v>
      </c>
      <c r="J107">
        <v>18.568674509803898</v>
      </c>
      <c r="K107">
        <v>17.3495833333333</v>
      </c>
      <c r="L107">
        <v>19.843421052631601</v>
      </c>
      <c r="M107">
        <v>7.3322319401444798</v>
      </c>
      <c r="N107">
        <v>5.58800309597523</v>
      </c>
      <c r="O107">
        <v>9.7907894736842103</v>
      </c>
      <c r="P107">
        <v>2.47166938424493</v>
      </c>
      <c r="Q107">
        <v>2.1578947368421102</v>
      </c>
      <c r="R107">
        <v>2.8423026315789501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1</v>
      </c>
      <c r="AA107">
        <v>1</v>
      </c>
      <c r="AB107">
        <v>389</v>
      </c>
      <c r="AC107">
        <v>389</v>
      </c>
      <c r="AD107">
        <v>389</v>
      </c>
      <c r="AE107">
        <v>2.41187562019201</v>
      </c>
      <c r="AF107">
        <v>2</v>
      </c>
      <c r="AG107">
        <v>2</v>
      </c>
      <c r="AH107">
        <v>380.40384880604603</v>
      </c>
      <c r="AI107">
        <v>380</v>
      </c>
      <c r="AJ107">
        <v>380</v>
      </c>
      <c r="AK107" s="11" t="s">
        <v>432</v>
      </c>
      <c r="AL107">
        <v>-39.878648098775798</v>
      </c>
      <c r="AM107" s="11" t="s">
        <v>432</v>
      </c>
      <c r="AN107">
        <v>1320.7491257306101</v>
      </c>
      <c r="AO107">
        <v>3.9999999999704401</v>
      </c>
      <c r="AP107">
        <v>90.4486006078792</v>
      </c>
      <c r="AQ107">
        <v>66.050958808371803</v>
      </c>
      <c r="AR107">
        <v>117.16668001431999</v>
      </c>
      <c r="AS107" s="11">
        <f t="shared" si="1"/>
        <v>0</v>
      </c>
    </row>
    <row r="108" spans="1:45" x14ac:dyDescent="0.25">
      <c r="A108">
        <v>107</v>
      </c>
      <c r="B108" s="11" t="s">
        <v>430</v>
      </c>
      <c r="C108" s="1">
        <v>43971</v>
      </c>
      <c r="D108">
        <v>59.548891795665597</v>
      </c>
      <c r="E108">
        <v>53.899868421052602</v>
      </c>
      <c r="F108">
        <v>66.159210526315803</v>
      </c>
      <c r="G108">
        <v>20.431881871344999</v>
      </c>
      <c r="H108">
        <v>19.105263157894701</v>
      </c>
      <c r="I108">
        <v>22</v>
      </c>
      <c r="J108">
        <v>18.225559253526001</v>
      </c>
      <c r="K108">
        <v>17.051315789473701</v>
      </c>
      <c r="L108">
        <v>19.526315789473699</v>
      </c>
      <c r="M108">
        <v>7.3762845029239799</v>
      </c>
      <c r="N108">
        <v>5.7212719298245602</v>
      </c>
      <c r="O108">
        <v>10</v>
      </c>
      <c r="P108">
        <v>2.4799223598211202</v>
      </c>
      <c r="Q108">
        <v>2.2000000000000002</v>
      </c>
      <c r="R108">
        <v>2.8421052631578898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389</v>
      </c>
      <c r="AC108">
        <v>389</v>
      </c>
      <c r="AD108">
        <v>389</v>
      </c>
      <c r="AE108">
        <v>2.2963071216519801</v>
      </c>
      <c r="AF108">
        <v>2</v>
      </c>
      <c r="AG108">
        <v>2</v>
      </c>
      <c r="AH108">
        <v>382.70015592769801</v>
      </c>
      <c r="AI108">
        <v>383</v>
      </c>
      <c r="AJ108">
        <v>383</v>
      </c>
      <c r="AK108" s="11" t="s">
        <v>432</v>
      </c>
      <c r="AL108">
        <v>-38.169707327821399</v>
      </c>
      <c r="AM108" s="11" t="s">
        <v>432</v>
      </c>
      <c r="AN108">
        <v>1334.1086902269899</v>
      </c>
      <c r="AO108">
        <v>8.0000000000031797</v>
      </c>
      <c r="AP108">
        <v>89.174619544146793</v>
      </c>
      <c r="AQ108">
        <v>63.238437734392903</v>
      </c>
      <c r="AR108">
        <v>118.65526175283</v>
      </c>
      <c r="AS108" s="11">
        <f t="shared" si="1"/>
        <v>0</v>
      </c>
    </row>
    <row r="109" spans="1:45" x14ac:dyDescent="0.25">
      <c r="A109">
        <v>108</v>
      </c>
      <c r="B109" s="11" t="s">
        <v>430</v>
      </c>
      <c r="C109" s="1">
        <v>43972</v>
      </c>
      <c r="D109">
        <v>59.0924298245614</v>
      </c>
      <c r="E109">
        <v>53.420526315789502</v>
      </c>
      <c r="F109">
        <v>65.315789473684205</v>
      </c>
      <c r="G109">
        <v>19.9651346061232</v>
      </c>
      <c r="H109">
        <v>18.610307017543899</v>
      </c>
      <c r="I109">
        <v>21.421052631578899</v>
      </c>
      <c r="J109">
        <v>17.8824495528036</v>
      </c>
      <c r="K109">
        <v>16.7</v>
      </c>
      <c r="L109">
        <v>19.157894736842099</v>
      </c>
      <c r="M109">
        <v>7.2971991400068799</v>
      </c>
      <c r="N109">
        <v>5.7218137254902004</v>
      </c>
      <c r="O109">
        <v>9.7378654970760206</v>
      </c>
      <c r="P109">
        <v>2.4722184382524901</v>
      </c>
      <c r="Q109">
        <v>2.1666666666666701</v>
      </c>
      <c r="R109">
        <v>2.8421052631578898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2</v>
      </c>
      <c r="Z109">
        <v>2</v>
      </c>
      <c r="AA109">
        <v>2</v>
      </c>
      <c r="AB109">
        <v>391</v>
      </c>
      <c r="AC109">
        <v>391</v>
      </c>
      <c r="AD109">
        <v>391</v>
      </c>
      <c r="AE109">
        <v>2.1857367394559901</v>
      </c>
      <c r="AF109">
        <v>2</v>
      </c>
      <c r="AG109">
        <v>2</v>
      </c>
      <c r="AH109">
        <v>384.885892667154</v>
      </c>
      <c r="AI109">
        <v>385</v>
      </c>
      <c r="AJ109">
        <v>385</v>
      </c>
      <c r="AK109" s="11" t="s">
        <v>432</v>
      </c>
      <c r="AL109">
        <v>-36.556704625254099</v>
      </c>
      <c r="AM109" s="11" t="s">
        <v>432</v>
      </c>
      <c r="AN109">
        <v>1344.5690329991801</v>
      </c>
      <c r="AO109">
        <v>7.0000000000263798</v>
      </c>
      <c r="AP109">
        <v>88.4432468226981</v>
      </c>
      <c r="AQ109">
        <v>61.710130418761402</v>
      </c>
      <c r="AR109">
        <v>120.00947650203</v>
      </c>
      <c r="AS109" s="11">
        <f t="shared" si="1"/>
        <v>0</v>
      </c>
    </row>
    <row r="110" spans="1:45" x14ac:dyDescent="0.25">
      <c r="A110">
        <v>109</v>
      </c>
      <c r="B110" s="11" t="s">
        <v>430</v>
      </c>
      <c r="C110" s="1">
        <v>43973</v>
      </c>
      <c r="D110">
        <v>58.672560354317199</v>
      </c>
      <c r="E110">
        <v>53.146250000000002</v>
      </c>
      <c r="F110">
        <v>64.944517543859604</v>
      </c>
      <c r="G110">
        <v>19.736371568627501</v>
      </c>
      <c r="H110">
        <v>18.3684210526316</v>
      </c>
      <c r="I110">
        <v>21.2631578947368</v>
      </c>
      <c r="J110">
        <v>17.7094264017888</v>
      </c>
      <c r="K110">
        <v>16.578223684210499</v>
      </c>
      <c r="L110">
        <v>19</v>
      </c>
      <c r="M110">
        <v>7.3464485724114201</v>
      </c>
      <c r="N110">
        <v>5.6103070175438603</v>
      </c>
      <c r="O110">
        <v>10.210526315789499</v>
      </c>
      <c r="P110">
        <v>2.4764993808049498</v>
      </c>
      <c r="Q110">
        <v>2.1578947368421102</v>
      </c>
      <c r="R110">
        <v>2.8947368421052602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3</v>
      </c>
      <c r="Z110">
        <v>3</v>
      </c>
      <c r="AA110">
        <v>3</v>
      </c>
      <c r="AB110">
        <v>394</v>
      </c>
      <c r="AC110">
        <v>394</v>
      </c>
      <c r="AD110">
        <v>394</v>
      </c>
      <c r="AE110">
        <v>2.08052360060202</v>
      </c>
      <c r="AF110">
        <v>2</v>
      </c>
      <c r="AG110">
        <v>2</v>
      </c>
      <c r="AH110">
        <v>386.96641626775602</v>
      </c>
      <c r="AI110">
        <v>387</v>
      </c>
      <c r="AJ110">
        <v>387</v>
      </c>
      <c r="AK110" s="11" t="s">
        <v>432</v>
      </c>
      <c r="AL110">
        <v>-35.107984480521203</v>
      </c>
      <c r="AM110" s="11" t="s">
        <v>432</v>
      </c>
      <c r="AN110">
        <v>1352.79038131111</v>
      </c>
      <c r="AO110">
        <v>7.9999999999950004</v>
      </c>
      <c r="AP110">
        <v>88.0414629274064</v>
      </c>
      <c r="AQ110">
        <v>59.452188151219197</v>
      </c>
      <c r="AR110">
        <v>121.704451922321</v>
      </c>
      <c r="AS110" s="11">
        <f t="shared" si="1"/>
        <v>0</v>
      </c>
    </row>
    <row r="111" spans="1:45" x14ac:dyDescent="0.25">
      <c r="A111">
        <v>110</v>
      </c>
      <c r="B111" s="11" t="s">
        <v>430</v>
      </c>
      <c r="C111" s="1">
        <v>43974</v>
      </c>
      <c r="D111">
        <v>58.193582266941903</v>
      </c>
      <c r="E111">
        <v>52.420248538011698</v>
      </c>
      <c r="F111">
        <v>64.684210526315795</v>
      </c>
      <c r="G111">
        <v>19.512860870312998</v>
      </c>
      <c r="H111">
        <v>18.052631578947398</v>
      </c>
      <c r="I111">
        <v>20.951250000000002</v>
      </c>
      <c r="J111">
        <v>17.5471424836601</v>
      </c>
      <c r="K111">
        <v>16.3328947368421</v>
      </c>
      <c r="L111">
        <v>18.7907894736842</v>
      </c>
      <c r="M111">
        <v>7.3348733746130002</v>
      </c>
      <c r="N111">
        <v>5.5994736842105297</v>
      </c>
      <c r="O111">
        <v>9.9413312693498508</v>
      </c>
      <c r="P111">
        <v>2.47092796697626</v>
      </c>
      <c r="Q111">
        <v>2.1578947368421102</v>
      </c>
      <c r="R111">
        <v>2.8421052631578898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394</v>
      </c>
      <c r="AC111">
        <v>394</v>
      </c>
      <c r="AD111">
        <v>394</v>
      </c>
      <c r="AE111">
        <v>1.98099720009895</v>
      </c>
      <c r="AF111">
        <v>2</v>
      </c>
      <c r="AG111">
        <v>2</v>
      </c>
      <c r="AH111">
        <v>388.94741346785497</v>
      </c>
      <c r="AI111">
        <v>389</v>
      </c>
      <c r="AJ111">
        <v>389</v>
      </c>
      <c r="AK111" s="11" t="s">
        <v>432</v>
      </c>
      <c r="AL111">
        <v>-33.869011796674798</v>
      </c>
      <c r="AM111" s="11" t="s">
        <v>432</v>
      </c>
      <c r="AN111">
        <v>1359.3486588635301</v>
      </c>
      <c r="AO111">
        <v>0.99999999998317401</v>
      </c>
      <c r="AP111">
        <v>87.887241798097705</v>
      </c>
      <c r="AQ111">
        <v>57.785312986571803</v>
      </c>
      <c r="AR111">
        <v>123.202395282954</v>
      </c>
      <c r="AS111" s="11">
        <f t="shared" si="1"/>
        <v>0</v>
      </c>
    </row>
    <row r="112" spans="1:45" x14ac:dyDescent="0.25">
      <c r="A112">
        <v>111</v>
      </c>
      <c r="B112" s="11" t="s">
        <v>430</v>
      </c>
      <c r="C112" s="1">
        <v>43975</v>
      </c>
      <c r="D112">
        <v>57.798518558651502</v>
      </c>
      <c r="E112">
        <v>52.051315789473698</v>
      </c>
      <c r="F112">
        <v>64.342105263157904</v>
      </c>
      <c r="G112">
        <v>19.263019040247698</v>
      </c>
      <c r="H112">
        <v>17.8407894736842</v>
      </c>
      <c r="I112">
        <v>20.684605263157898</v>
      </c>
      <c r="J112">
        <v>17.363160302717599</v>
      </c>
      <c r="K112">
        <v>16.209429824561401</v>
      </c>
      <c r="L112">
        <v>18.6315789473684</v>
      </c>
      <c r="M112">
        <v>7.3710485208118302</v>
      </c>
      <c r="N112">
        <v>5.6842105263157903</v>
      </c>
      <c r="O112">
        <v>10.0526315789474</v>
      </c>
      <c r="P112">
        <v>2.4658294461644301</v>
      </c>
      <c r="Q112">
        <v>2.1578947368421102</v>
      </c>
      <c r="R112">
        <v>2.8421052631578898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4</v>
      </c>
      <c r="Z112">
        <v>4</v>
      </c>
      <c r="AA112">
        <v>4</v>
      </c>
      <c r="AB112">
        <v>398</v>
      </c>
      <c r="AC112">
        <v>398</v>
      </c>
      <c r="AD112">
        <v>398</v>
      </c>
      <c r="AE112">
        <v>1.8873460828190201</v>
      </c>
      <c r="AF112">
        <v>2</v>
      </c>
      <c r="AG112">
        <v>2</v>
      </c>
      <c r="AH112">
        <v>390.83475955067399</v>
      </c>
      <c r="AI112">
        <v>391</v>
      </c>
      <c r="AJ112">
        <v>391</v>
      </c>
      <c r="AK112" s="11" t="s">
        <v>432</v>
      </c>
      <c r="AL112">
        <v>-32.859539268564802</v>
      </c>
      <c r="AM112" s="11" t="s">
        <v>432</v>
      </c>
      <c r="AN112">
        <v>1364.6337002156499</v>
      </c>
      <c r="AO112">
        <v>5.0000000000172804</v>
      </c>
      <c r="AP112">
        <v>87.949916321945395</v>
      </c>
      <c r="AQ112">
        <v>56.682381864404299</v>
      </c>
      <c r="AR112">
        <v>124.152630245412</v>
      </c>
      <c r="AS112" s="11">
        <f t="shared" si="1"/>
        <v>0</v>
      </c>
    </row>
    <row r="113" spans="1:45" x14ac:dyDescent="0.25">
      <c r="A113">
        <v>112</v>
      </c>
      <c r="B113" s="11" t="s">
        <v>430</v>
      </c>
      <c r="C113" s="1">
        <v>43976</v>
      </c>
      <c r="D113">
        <v>53.673923993808103</v>
      </c>
      <c r="E113">
        <v>48.156578947368402</v>
      </c>
      <c r="F113">
        <v>59.7536184210526</v>
      </c>
      <c r="G113">
        <v>18.033021775025802</v>
      </c>
      <c r="H113">
        <v>16.6315789473684</v>
      </c>
      <c r="I113">
        <v>19.526315789473699</v>
      </c>
      <c r="J113">
        <v>16.190036962504301</v>
      </c>
      <c r="K113">
        <v>15.0526315789474</v>
      </c>
      <c r="L113">
        <v>17.421052631578899</v>
      </c>
      <c r="M113">
        <v>3.6507033367733102</v>
      </c>
      <c r="N113">
        <v>2.6315789473684199</v>
      </c>
      <c r="O113">
        <v>5.4749999999999996</v>
      </c>
      <c r="P113">
        <v>1.47385515995872</v>
      </c>
      <c r="Q113">
        <v>1.15789473684211</v>
      </c>
      <c r="R113">
        <v>1.8423026315789499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2</v>
      </c>
      <c r="Z113">
        <v>2</v>
      </c>
      <c r="AA113">
        <v>2</v>
      </c>
      <c r="AB113">
        <v>400</v>
      </c>
      <c r="AC113">
        <v>400</v>
      </c>
      <c r="AD113">
        <v>400</v>
      </c>
      <c r="AE113">
        <v>1.7996605324100301</v>
      </c>
      <c r="AF113">
        <v>2</v>
      </c>
      <c r="AG113">
        <v>2</v>
      </c>
      <c r="AH113">
        <v>392.63442008308402</v>
      </c>
      <c r="AI113">
        <v>393</v>
      </c>
      <c r="AJ113">
        <v>393</v>
      </c>
      <c r="AK113" s="11" t="s">
        <v>432</v>
      </c>
      <c r="AL113">
        <v>-32.071653725122701</v>
      </c>
      <c r="AM113" s="11" t="s">
        <v>432</v>
      </c>
      <c r="AN113">
        <v>1368.89117040627</v>
      </c>
      <c r="AO113">
        <v>1.000000000005</v>
      </c>
      <c r="AP113">
        <v>88.115558923618394</v>
      </c>
      <c r="AQ113">
        <v>55.463534220121801</v>
      </c>
      <c r="AR113">
        <v>125.75669203503099</v>
      </c>
      <c r="AS113" s="11">
        <f t="shared" si="1"/>
        <v>0</v>
      </c>
    </row>
    <row r="114" spans="1:45" x14ac:dyDescent="0.25">
      <c r="A114">
        <v>113</v>
      </c>
      <c r="B114" s="11" t="s">
        <v>430</v>
      </c>
      <c r="C114" s="1">
        <v>43977</v>
      </c>
      <c r="D114">
        <v>49.789896370828998</v>
      </c>
      <c r="E114">
        <v>44.943055555555603</v>
      </c>
      <c r="F114">
        <v>55.368932748538001</v>
      </c>
      <c r="G114">
        <v>16.8100847953216</v>
      </c>
      <c r="H114">
        <v>15.473684210526301</v>
      </c>
      <c r="I114">
        <v>18.211842105263202</v>
      </c>
      <c r="J114">
        <v>15.019649518403901</v>
      </c>
      <c r="K114">
        <v>13.894736842105299</v>
      </c>
      <c r="L114">
        <v>16.157894736842099</v>
      </c>
      <c r="M114">
        <v>3.6769673546611599</v>
      </c>
      <c r="N114">
        <v>2.6315789473684199</v>
      </c>
      <c r="O114">
        <v>5.5561403508771896</v>
      </c>
      <c r="P114">
        <v>1.4681572755418</v>
      </c>
      <c r="Q114">
        <v>1.15789473684211</v>
      </c>
      <c r="R114">
        <v>1.84210526315789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400</v>
      </c>
      <c r="AC114">
        <v>400</v>
      </c>
      <c r="AD114">
        <v>400</v>
      </c>
      <c r="AE114">
        <v>1.7179883388369599</v>
      </c>
      <c r="AF114">
        <v>2</v>
      </c>
      <c r="AG114">
        <v>2</v>
      </c>
      <c r="AH114">
        <v>394.35240842192098</v>
      </c>
      <c r="AI114">
        <v>394</v>
      </c>
      <c r="AJ114">
        <v>394</v>
      </c>
      <c r="AK114" s="11" t="s">
        <v>432</v>
      </c>
      <c r="AL114">
        <v>-31.4797191326223</v>
      </c>
      <c r="AM114" s="11" t="s">
        <v>432</v>
      </c>
      <c r="AN114">
        <v>1372.33011121653</v>
      </c>
      <c r="AO114">
        <v>2.9999999999995501</v>
      </c>
      <c r="AP114">
        <v>88.350016485384401</v>
      </c>
      <c r="AQ114">
        <v>55.042216904461398</v>
      </c>
      <c r="AR114">
        <v>126.826792007836</v>
      </c>
      <c r="AS114" s="11">
        <f t="shared" si="1"/>
        <v>0</v>
      </c>
    </row>
    <row r="115" spans="1:45" x14ac:dyDescent="0.25">
      <c r="A115">
        <v>114</v>
      </c>
      <c r="B115" s="11" t="s">
        <v>430</v>
      </c>
      <c r="C115" s="1">
        <v>43978</v>
      </c>
      <c r="D115">
        <v>45.904030598555202</v>
      </c>
      <c r="E115">
        <v>41.1109649122807</v>
      </c>
      <c r="F115">
        <v>51.2631578947368</v>
      </c>
      <c r="G115">
        <v>15.578163209494299</v>
      </c>
      <c r="H115">
        <v>14.3675438596491</v>
      </c>
      <c r="I115">
        <v>16.947368421052602</v>
      </c>
      <c r="J115">
        <v>13.8478674750602</v>
      </c>
      <c r="K115">
        <v>12.7368421052632</v>
      </c>
      <c r="L115">
        <v>14.9473684210526</v>
      </c>
      <c r="M115">
        <v>3.7139294289645699</v>
      </c>
      <c r="N115">
        <v>2.6315789473684199</v>
      </c>
      <c r="O115">
        <v>5.5797514619883</v>
      </c>
      <c r="P115">
        <v>1.47155386996904</v>
      </c>
      <c r="Q115">
        <v>1.15789473684211</v>
      </c>
      <c r="R115">
        <v>1.8947368421052599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400</v>
      </c>
      <c r="AC115">
        <v>400</v>
      </c>
      <c r="AD115">
        <v>400</v>
      </c>
      <c r="AE115">
        <v>1.64232590282103</v>
      </c>
      <c r="AF115">
        <v>2</v>
      </c>
      <c r="AG115">
        <v>2</v>
      </c>
      <c r="AH115">
        <v>395.99473432474201</v>
      </c>
      <c r="AI115">
        <v>396</v>
      </c>
      <c r="AJ115">
        <v>396</v>
      </c>
      <c r="AK115" s="11" t="s">
        <v>432</v>
      </c>
      <c r="AL115">
        <v>-31.051733973039799</v>
      </c>
      <c r="AM115" s="11" t="s">
        <v>432</v>
      </c>
      <c r="AN115">
        <v>1375.19394666264</v>
      </c>
      <c r="AO115">
        <v>4.9999999999727196</v>
      </c>
      <c r="AP115">
        <v>88.746252205732503</v>
      </c>
      <c r="AQ115">
        <v>54.755177680711498</v>
      </c>
      <c r="AR115">
        <v>128.58137606944101</v>
      </c>
      <c r="AS115" s="11">
        <f t="shared" si="1"/>
        <v>0</v>
      </c>
    </row>
    <row r="116" spans="1:45" x14ac:dyDescent="0.25">
      <c r="A116">
        <v>115</v>
      </c>
      <c r="B116" s="11" t="s">
        <v>430</v>
      </c>
      <c r="C116" s="1">
        <v>43979</v>
      </c>
      <c r="D116">
        <v>42.027133505332003</v>
      </c>
      <c r="E116">
        <v>37.1040204678363</v>
      </c>
      <c r="F116">
        <v>47.159210526315803</v>
      </c>
      <c r="G116">
        <v>14.1066967664259</v>
      </c>
      <c r="H116">
        <v>12.894736842105299</v>
      </c>
      <c r="I116">
        <v>15.369736842105301</v>
      </c>
      <c r="J116">
        <v>12.497575851393201</v>
      </c>
      <c r="K116">
        <v>11.4729532163743</v>
      </c>
      <c r="L116">
        <v>13.578947368421099</v>
      </c>
      <c r="M116">
        <v>3.6701438768489898</v>
      </c>
      <c r="N116">
        <v>2.57894736842105</v>
      </c>
      <c r="O116">
        <v>5.6315789473684204</v>
      </c>
      <c r="P116">
        <v>1.23239385964912</v>
      </c>
      <c r="Q116">
        <v>1.0526315789473699</v>
      </c>
      <c r="R116">
        <v>1.5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2</v>
      </c>
      <c r="Z116">
        <v>2</v>
      </c>
      <c r="AA116">
        <v>2</v>
      </c>
      <c r="AB116">
        <v>402</v>
      </c>
      <c r="AC116">
        <v>402</v>
      </c>
      <c r="AD116">
        <v>402</v>
      </c>
      <c r="AE116">
        <v>1.5726313510030001</v>
      </c>
      <c r="AF116">
        <v>2</v>
      </c>
      <c r="AG116">
        <v>2</v>
      </c>
      <c r="AH116">
        <v>397.56736567574501</v>
      </c>
      <c r="AI116">
        <v>398</v>
      </c>
      <c r="AJ116">
        <v>398</v>
      </c>
      <c r="AK116" s="11" t="s">
        <v>432</v>
      </c>
      <c r="AL116">
        <v>-30.753218981180002</v>
      </c>
      <c r="AM116" s="11" t="s">
        <v>432</v>
      </c>
      <c r="AN116">
        <v>1377.7466841256501</v>
      </c>
      <c r="AO116">
        <v>2.00000000002228</v>
      </c>
      <c r="AP116">
        <v>89.315468340803406</v>
      </c>
      <c r="AQ116">
        <v>54.433771305467197</v>
      </c>
      <c r="AR116">
        <v>130.60334335672101</v>
      </c>
      <c r="AS116" s="11">
        <f t="shared" si="1"/>
        <v>0</v>
      </c>
    </row>
    <row r="117" spans="1:45" x14ac:dyDescent="0.25">
      <c r="A117">
        <v>116</v>
      </c>
      <c r="B117" s="11" t="s">
        <v>430</v>
      </c>
      <c r="C117" s="1">
        <v>43980</v>
      </c>
      <c r="D117">
        <v>38.152296474028198</v>
      </c>
      <c r="E117">
        <v>33.553508771929799</v>
      </c>
      <c r="F117">
        <v>43.159210526315803</v>
      </c>
      <c r="G117">
        <v>12.6483147574819</v>
      </c>
      <c r="H117">
        <v>11.473684210526301</v>
      </c>
      <c r="I117">
        <v>13.9444444444444</v>
      </c>
      <c r="J117">
        <v>11.1645283969728</v>
      </c>
      <c r="K117">
        <v>10.1991666666667</v>
      </c>
      <c r="L117">
        <v>12.158114035087699</v>
      </c>
      <c r="M117">
        <v>3.70160880632955</v>
      </c>
      <c r="N117">
        <v>2.57894736842105</v>
      </c>
      <c r="O117">
        <v>5.7222222222222197</v>
      </c>
      <c r="P117">
        <v>1.2411055555555599</v>
      </c>
      <c r="Q117">
        <v>1.05256578947368</v>
      </c>
      <c r="R117">
        <v>1.5263157894736801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2</v>
      </c>
      <c r="Z117">
        <v>2</v>
      </c>
      <c r="AA117">
        <v>2</v>
      </c>
      <c r="AB117">
        <v>404</v>
      </c>
      <c r="AC117">
        <v>404</v>
      </c>
      <c r="AD117">
        <v>404</v>
      </c>
      <c r="AE117">
        <v>1.508835575185</v>
      </c>
      <c r="AF117">
        <v>2</v>
      </c>
      <c r="AG117">
        <v>2</v>
      </c>
      <c r="AH117">
        <v>399.07620125093001</v>
      </c>
      <c r="AI117">
        <v>399</v>
      </c>
      <c r="AJ117">
        <v>399</v>
      </c>
      <c r="AK117" s="11" t="s">
        <v>432</v>
      </c>
      <c r="AL117">
        <v>-30.5514804791957</v>
      </c>
      <c r="AM117" s="11" t="s">
        <v>433</v>
      </c>
      <c r="AN117">
        <v>1392.30155544181</v>
      </c>
      <c r="AO117">
        <v>0</v>
      </c>
      <c r="AP117">
        <v>89.811212732075006</v>
      </c>
      <c r="AQ117">
        <v>54.454255501733897</v>
      </c>
      <c r="AR117">
        <v>131.68094975121801</v>
      </c>
      <c r="AS117" s="11">
        <f t="shared" si="1"/>
        <v>0</v>
      </c>
    </row>
    <row r="118" spans="1:45" x14ac:dyDescent="0.25">
      <c r="A118">
        <v>117</v>
      </c>
      <c r="B118" s="11" t="s">
        <v>430</v>
      </c>
      <c r="C118" s="1">
        <v>43981</v>
      </c>
      <c r="D118">
        <v>34.394957051943599</v>
      </c>
      <c r="E118">
        <v>30.157894736842099</v>
      </c>
      <c r="F118">
        <v>39.421052631578902</v>
      </c>
      <c r="G118">
        <v>11.464578242174101</v>
      </c>
      <c r="H118">
        <v>10.3157894736842</v>
      </c>
      <c r="I118">
        <v>12.842105263157899</v>
      </c>
      <c r="J118">
        <v>10.038131011351901</v>
      </c>
      <c r="K118">
        <v>9.1052631578947398</v>
      </c>
      <c r="L118">
        <v>11.105263157894701</v>
      </c>
      <c r="M118">
        <v>3.8004709322325398</v>
      </c>
      <c r="N118">
        <v>2.57894736842105</v>
      </c>
      <c r="O118">
        <v>6.7894736842105301</v>
      </c>
      <c r="P118">
        <v>1.2759541795665601</v>
      </c>
      <c r="Q118">
        <v>1.0526315789473699</v>
      </c>
      <c r="R118">
        <v>2.1581140350877202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404</v>
      </c>
      <c r="AC118">
        <v>404</v>
      </c>
      <c r="AD118">
        <v>404</v>
      </c>
      <c r="AE118">
        <v>1.45022857069301</v>
      </c>
      <c r="AF118">
        <v>1</v>
      </c>
      <c r="AG118">
        <v>1</v>
      </c>
      <c r="AH118">
        <v>400.52642982162303</v>
      </c>
      <c r="AI118">
        <v>401</v>
      </c>
      <c r="AJ118">
        <v>401</v>
      </c>
      <c r="AK118" s="11" t="s">
        <v>433</v>
      </c>
      <c r="AL118">
        <v>-30.5514804791957</v>
      </c>
      <c r="AM118" s="11" t="s">
        <v>433</v>
      </c>
      <c r="AN118">
        <v>1406.85642675796</v>
      </c>
      <c r="AO118">
        <v>0</v>
      </c>
      <c r="AP118">
        <v>90.128247965780304</v>
      </c>
      <c r="AQ118">
        <v>53.795731780317098</v>
      </c>
      <c r="AR118">
        <v>133.21524598123199</v>
      </c>
      <c r="AS118" s="11">
        <f t="shared" si="1"/>
        <v>0</v>
      </c>
    </row>
    <row r="119" spans="1:45" x14ac:dyDescent="0.25">
      <c r="A119">
        <v>118</v>
      </c>
      <c r="B119" s="11" t="s">
        <v>430</v>
      </c>
      <c r="C119" s="1">
        <v>43982</v>
      </c>
      <c r="D119">
        <v>31.5140578259374</v>
      </c>
      <c r="E119">
        <v>27.3684210526316</v>
      </c>
      <c r="F119">
        <v>37.5561403508772</v>
      </c>
      <c r="G119">
        <v>11.267944943240501</v>
      </c>
      <c r="H119">
        <v>10.105263157894701</v>
      </c>
      <c r="I119">
        <v>12.602105263157901</v>
      </c>
      <c r="J119">
        <v>9.8944182146542801</v>
      </c>
      <c r="K119">
        <v>8.9473684210526301</v>
      </c>
      <c r="L119">
        <v>11.224561403508799</v>
      </c>
      <c r="M119">
        <v>3.7220708806329501</v>
      </c>
      <c r="N119">
        <v>2.6315789473684199</v>
      </c>
      <c r="O119">
        <v>6.4451754385964897</v>
      </c>
      <c r="P119">
        <v>1.26785806673547</v>
      </c>
      <c r="Q119">
        <v>1.0526315789473699</v>
      </c>
      <c r="R119">
        <v>2.0026315789473701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405</v>
      </c>
      <c r="AC119">
        <v>405</v>
      </c>
      <c r="AD119">
        <v>405</v>
      </c>
      <c r="AE119">
        <v>1.3941543024009799</v>
      </c>
      <c r="AF119">
        <v>1</v>
      </c>
      <c r="AG119">
        <v>1</v>
      </c>
      <c r="AH119">
        <v>401.920584124024</v>
      </c>
      <c r="AI119">
        <v>402</v>
      </c>
      <c r="AJ119">
        <v>402</v>
      </c>
      <c r="AK119" s="11" t="s">
        <v>433</v>
      </c>
      <c r="AL119">
        <v>-30.5514804791957</v>
      </c>
      <c r="AM119" s="11" t="s">
        <v>433</v>
      </c>
      <c r="AN119">
        <v>1421.4112980741199</v>
      </c>
      <c r="AO119">
        <v>7</v>
      </c>
      <c r="AP119">
        <v>90.413643833227894</v>
      </c>
      <c r="AQ119">
        <v>53.472104178991898</v>
      </c>
      <c r="AR119">
        <v>134.75860472911199</v>
      </c>
      <c r="AS119" s="11">
        <f t="shared" si="1"/>
        <v>0</v>
      </c>
    </row>
    <row r="120" spans="1:45" x14ac:dyDescent="0.25">
      <c r="A120">
        <v>119</v>
      </c>
      <c r="B120" s="11" t="s">
        <v>430</v>
      </c>
      <c r="C120" s="1">
        <v>43983</v>
      </c>
      <c r="D120">
        <v>31.1611899896801</v>
      </c>
      <c r="E120">
        <v>27.051315789473701</v>
      </c>
      <c r="F120">
        <v>38.389692982456097</v>
      </c>
      <c r="G120">
        <v>11.068961541107701</v>
      </c>
      <c r="H120">
        <v>9.8947368421052602</v>
      </c>
      <c r="I120">
        <v>13.0581140350877</v>
      </c>
      <c r="J120">
        <v>9.7541540075679407</v>
      </c>
      <c r="K120">
        <v>8.7894736842105292</v>
      </c>
      <c r="L120">
        <v>11.842105263157899</v>
      </c>
      <c r="M120">
        <v>3.7693019435844501</v>
      </c>
      <c r="N120">
        <v>2.6666666666666701</v>
      </c>
      <c r="O120">
        <v>6.2644736842105297</v>
      </c>
      <c r="P120">
        <v>1.2726859821121399</v>
      </c>
      <c r="Q120">
        <v>1.0526315789473699</v>
      </c>
      <c r="R120">
        <v>2.1122807017543801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3</v>
      </c>
      <c r="Z120">
        <v>3</v>
      </c>
      <c r="AA120">
        <v>3</v>
      </c>
      <c r="AB120">
        <v>408</v>
      </c>
      <c r="AC120">
        <v>408</v>
      </c>
      <c r="AD120">
        <v>408</v>
      </c>
      <c r="AE120">
        <v>1.3402481913419699</v>
      </c>
      <c r="AF120">
        <v>1</v>
      </c>
      <c r="AG120">
        <v>1</v>
      </c>
      <c r="AH120">
        <v>403.26083231536597</v>
      </c>
      <c r="AI120">
        <v>403</v>
      </c>
      <c r="AJ120">
        <v>403</v>
      </c>
      <c r="AK120" s="11" t="s">
        <v>433</v>
      </c>
      <c r="AL120">
        <v>-30.5514804791957</v>
      </c>
      <c r="AM120" s="11" t="s">
        <v>433</v>
      </c>
      <c r="AN120">
        <v>1435.9661693902799</v>
      </c>
      <c r="AO120">
        <v>0.99999999997771705</v>
      </c>
      <c r="AP120">
        <v>90.717517735823293</v>
      </c>
      <c r="AQ120">
        <v>53.263666843256203</v>
      </c>
      <c r="AR120">
        <v>136.57751962216599</v>
      </c>
      <c r="AS120" s="11">
        <f t="shared" si="1"/>
        <v>0</v>
      </c>
    </row>
    <row r="121" spans="1:45" x14ac:dyDescent="0.25">
      <c r="A121">
        <v>120</v>
      </c>
      <c r="B121" s="11" t="s">
        <v>430</v>
      </c>
      <c r="C121" s="1">
        <v>43984</v>
      </c>
      <c r="D121">
        <v>30.819550980392201</v>
      </c>
      <c r="E121">
        <v>26.526315789473699</v>
      </c>
      <c r="F121">
        <v>40.952565789473702</v>
      </c>
      <c r="G121">
        <v>10.8615518059856</v>
      </c>
      <c r="H121">
        <v>9.6837719298245606</v>
      </c>
      <c r="I121">
        <v>14</v>
      </c>
      <c r="J121">
        <v>9.6132892844857203</v>
      </c>
      <c r="K121">
        <v>8.6315789473684195</v>
      </c>
      <c r="L121">
        <v>12.3025541795666</v>
      </c>
      <c r="M121">
        <v>3.7937103543171702</v>
      </c>
      <c r="N121">
        <v>2.6315789473684199</v>
      </c>
      <c r="O121">
        <v>6.5263157894736796</v>
      </c>
      <c r="P121">
        <v>1.272512624699</v>
      </c>
      <c r="Q121">
        <v>1.0526315789473699</v>
      </c>
      <c r="R121">
        <v>2.1680555555555499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5</v>
      </c>
      <c r="Z121">
        <v>5</v>
      </c>
      <c r="AA121">
        <v>5</v>
      </c>
      <c r="AB121">
        <v>413</v>
      </c>
      <c r="AC121">
        <v>413</v>
      </c>
      <c r="AD121">
        <v>413</v>
      </c>
      <c r="AE121">
        <v>1.28842640395101</v>
      </c>
      <c r="AF121">
        <v>1</v>
      </c>
      <c r="AG121">
        <v>1</v>
      </c>
      <c r="AH121">
        <v>404.54925871931698</v>
      </c>
      <c r="AI121">
        <v>405</v>
      </c>
      <c r="AJ121">
        <v>405</v>
      </c>
      <c r="AK121" s="11" t="s">
        <v>433</v>
      </c>
      <c r="AL121">
        <v>-30.5514804791957</v>
      </c>
      <c r="AM121" s="11" t="s">
        <v>433</v>
      </c>
      <c r="AN121">
        <v>1450.5210407064401</v>
      </c>
      <c r="AO121">
        <v>4.0000000000018199</v>
      </c>
      <c r="AP121">
        <v>90.979571877888901</v>
      </c>
      <c r="AQ121">
        <v>53.189303033537001</v>
      </c>
      <c r="AR121">
        <v>137.298588802241</v>
      </c>
      <c r="AS121" s="11">
        <f t="shared" si="1"/>
        <v>0</v>
      </c>
    </row>
    <row r="122" spans="1:45" x14ac:dyDescent="0.25">
      <c r="A122">
        <v>121</v>
      </c>
      <c r="B122" s="11" t="s">
        <v>430</v>
      </c>
      <c r="C122" s="1">
        <v>43985</v>
      </c>
      <c r="D122">
        <v>30.649860990712099</v>
      </c>
      <c r="E122">
        <v>26.248161764705898</v>
      </c>
      <c r="F122">
        <v>42.378654970760202</v>
      </c>
      <c r="G122">
        <v>10.661808290333701</v>
      </c>
      <c r="H122">
        <v>9.4736842105263204</v>
      </c>
      <c r="I122">
        <v>14.4763157894737</v>
      </c>
      <c r="J122">
        <v>9.4718368765049892</v>
      </c>
      <c r="K122">
        <v>8.4736842105263204</v>
      </c>
      <c r="L122">
        <v>13.0552631578947</v>
      </c>
      <c r="M122">
        <v>3.7619759545923599</v>
      </c>
      <c r="N122">
        <v>2.6315789473684199</v>
      </c>
      <c r="O122">
        <v>7.05694444444444</v>
      </c>
      <c r="P122">
        <v>1.27247492260062</v>
      </c>
      <c r="Q122">
        <v>1</v>
      </c>
      <c r="R122">
        <v>2.2635233918128601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1</v>
      </c>
      <c r="AA122">
        <v>1</v>
      </c>
      <c r="AB122">
        <v>414</v>
      </c>
      <c r="AC122">
        <v>414</v>
      </c>
      <c r="AD122">
        <v>414</v>
      </c>
      <c r="AE122">
        <v>1.23860834815599</v>
      </c>
      <c r="AF122">
        <v>1</v>
      </c>
      <c r="AG122">
        <v>1</v>
      </c>
      <c r="AH122">
        <v>405.78786706747297</v>
      </c>
      <c r="AI122">
        <v>406</v>
      </c>
      <c r="AJ122">
        <v>406</v>
      </c>
      <c r="AK122" s="11" t="s">
        <v>433</v>
      </c>
      <c r="AL122">
        <v>-28.1449474627155</v>
      </c>
      <c r="AM122" s="11" t="s">
        <v>433</v>
      </c>
      <c r="AN122">
        <v>1465.0759120226001</v>
      </c>
      <c r="AO122">
        <v>2.9999999999954499</v>
      </c>
      <c r="AP122">
        <v>92.735300024884495</v>
      </c>
      <c r="AQ122">
        <v>54.141297033108998</v>
      </c>
      <c r="AR122">
        <v>141.51875119991001</v>
      </c>
      <c r="AS122" s="11">
        <f t="shared" si="1"/>
        <v>0</v>
      </c>
    </row>
    <row r="123" spans="1:45" x14ac:dyDescent="0.25">
      <c r="A123">
        <v>122</v>
      </c>
      <c r="B123" s="11" t="s">
        <v>430</v>
      </c>
      <c r="C123" s="1">
        <v>43986</v>
      </c>
      <c r="D123">
        <v>30.581819435844501</v>
      </c>
      <c r="E123">
        <v>25.947295321637402</v>
      </c>
      <c r="F123">
        <v>45.586111111111101</v>
      </c>
      <c r="G123">
        <v>10.4708458204334</v>
      </c>
      <c r="H123">
        <v>9.2631578947368407</v>
      </c>
      <c r="I123">
        <v>15.231140350877199</v>
      </c>
      <c r="J123">
        <v>9.3402098211214302</v>
      </c>
      <c r="K123">
        <v>8.3153947368421104</v>
      </c>
      <c r="L123">
        <v>13.7912280701754</v>
      </c>
      <c r="M123">
        <v>3.8247356209150301</v>
      </c>
      <c r="N123">
        <v>2.6315789473684199</v>
      </c>
      <c r="O123">
        <v>6.8947368421052602</v>
      </c>
      <c r="P123">
        <v>1.2855369109047099</v>
      </c>
      <c r="Q123">
        <v>1.0526315789473699</v>
      </c>
      <c r="R123">
        <v>2.3162280701754399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.20900440566947</v>
      </c>
      <c r="Z123">
        <v>1</v>
      </c>
      <c r="AA123">
        <v>1.5149656376993901</v>
      </c>
      <c r="AB123">
        <v>406.99687147314199</v>
      </c>
      <c r="AC123">
        <v>407</v>
      </c>
      <c r="AD123">
        <v>407.30283270517202</v>
      </c>
      <c r="AE123">
        <v>1.20900440566947</v>
      </c>
      <c r="AF123">
        <v>1</v>
      </c>
      <c r="AG123">
        <v>2</v>
      </c>
      <c r="AH123">
        <v>406.99687147314199</v>
      </c>
      <c r="AI123">
        <v>407</v>
      </c>
      <c r="AJ123">
        <v>407</v>
      </c>
      <c r="AK123" s="11" t="s">
        <v>433</v>
      </c>
      <c r="AL123">
        <v>-25.738414446235399</v>
      </c>
      <c r="AM123" s="11" t="s">
        <v>433</v>
      </c>
      <c r="AN123">
        <v>1479.63078333876</v>
      </c>
      <c r="AO123">
        <v>3.0000000000059099</v>
      </c>
      <c r="AP123">
        <v>96.1311348151104</v>
      </c>
      <c r="AQ123">
        <v>55.759880349074997</v>
      </c>
      <c r="AR123">
        <v>147.359790991549</v>
      </c>
      <c r="AS123" s="11">
        <f t="shared" si="1"/>
        <v>0</v>
      </c>
    </row>
    <row r="124" spans="1:45" x14ac:dyDescent="0.25">
      <c r="A124">
        <v>123</v>
      </c>
      <c r="B124" s="11" t="s">
        <v>430</v>
      </c>
      <c r="C124" s="1">
        <v>43987</v>
      </c>
      <c r="D124">
        <v>30.455511214310299</v>
      </c>
      <c r="E124">
        <v>26.051315789473701</v>
      </c>
      <c r="F124">
        <v>48.318201754385903</v>
      </c>
      <c r="G124">
        <v>10.2543879428965</v>
      </c>
      <c r="H124">
        <v>9.0525657894736806</v>
      </c>
      <c r="I124">
        <v>16.055637254901999</v>
      </c>
      <c r="J124">
        <v>9.1783509459924293</v>
      </c>
      <c r="K124">
        <v>8.1578947368421009</v>
      </c>
      <c r="L124">
        <v>14.6111111111111</v>
      </c>
      <c r="M124">
        <v>3.8372839869280999</v>
      </c>
      <c r="N124">
        <v>2.6315789473684199</v>
      </c>
      <c r="O124">
        <v>6.8902777777777802</v>
      </c>
      <c r="P124">
        <v>1.28847008943928</v>
      </c>
      <c r="Q124">
        <v>1.0526315789473699</v>
      </c>
      <c r="R124">
        <v>2.3333333333333299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1.18074777927925</v>
      </c>
      <c r="Z124">
        <v>1</v>
      </c>
      <c r="AA124">
        <v>1.5013220992640299</v>
      </c>
      <c r="AB124">
        <v>408.17761925242201</v>
      </c>
      <c r="AC124">
        <v>408</v>
      </c>
      <c r="AD124">
        <v>408.79622621758602</v>
      </c>
      <c r="AE124">
        <v>1.18074777927925</v>
      </c>
      <c r="AF124">
        <v>1</v>
      </c>
      <c r="AG124">
        <v>2</v>
      </c>
      <c r="AH124">
        <v>408.17761925242201</v>
      </c>
      <c r="AI124">
        <v>408</v>
      </c>
      <c r="AJ124">
        <v>409</v>
      </c>
      <c r="AK124" s="11" t="s">
        <v>433</v>
      </c>
      <c r="AL124">
        <v>-23.3318814297552</v>
      </c>
      <c r="AM124" s="11" t="s">
        <v>433</v>
      </c>
      <c r="AN124">
        <v>1494.18565465492</v>
      </c>
      <c r="AP124">
        <v>99.718367543033096</v>
      </c>
      <c r="AQ124">
        <v>56.887390357651697</v>
      </c>
      <c r="AR124">
        <v>154.73073225081899</v>
      </c>
      <c r="AS124" s="11">
        <f t="shared" si="1"/>
        <v>0</v>
      </c>
    </row>
    <row r="125" spans="1:45" x14ac:dyDescent="0.25">
      <c r="A125">
        <v>124</v>
      </c>
      <c r="B125" s="11" t="s">
        <v>430</v>
      </c>
      <c r="C125" s="1">
        <v>43988</v>
      </c>
      <c r="D125">
        <v>30.303688132094901</v>
      </c>
      <c r="E125">
        <v>25.421052631578899</v>
      </c>
      <c r="F125">
        <v>49.685160818713399</v>
      </c>
      <c r="G125">
        <v>10.0589091503268</v>
      </c>
      <c r="H125">
        <v>8.8418859649122794</v>
      </c>
      <c r="I125">
        <v>16.001388888888901</v>
      </c>
      <c r="J125">
        <v>9.0433375816993493</v>
      </c>
      <c r="K125">
        <v>8</v>
      </c>
      <c r="L125">
        <v>14.891666666666699</v>
      </c>
      <c r="M125">
        <v>3.88005758513932</v>
      </c>
      <c r="N125">
        <v>2.6315789473684199</v>
      </c>
      <c r="O125">
        <v>7.2663011695906397</v>
      </c>
      <c r="P125">
        <v>1.29635065359477</v>
      </c>
      <c r="Q125">
        <v>1.0526315789473699</v>
      </c>
      <c r="R125">
        <v>2.41199690402477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.1596768852802599</v>
      </c>
      <c r="Z125">
        <v>1</v>
      </c>
      <c r="AA125">
        <v>1.5116247526359501</v>
      </c>
      <c r="AB125">
        <v>409.33729613770203</v>
      </c>
      <c r="AC125">
        <v>408</v>
      </c>
      <c r="AD125">
        <v>410.28634122251299</v>
      </c>
      <c r="AE125">
        <v>1.1596768852802599</v>
      </c>
      <c r="AF125">
        <v>1</v>
      </c>
      <c r="AG125">
        <v>2</v>
      </c>
      <c r="AH125">
        <v>409.33729613770203</v>
      </c>
      <c r="AI125">
        <v>408</v>
      </c>
      <c r="AJ125">
        <v>410</v>
      </c>
      <c r="AK125" s="11" t="s">
        <v>433</v>
      </c>
      <c r="AL125">
        <v>-20.925348413275099</v>
      </c>
      <c r="AM125" s="11" t="s">
        <v>433</v>
      </c>
      <c r="AN125">
        <v>1508.7405259710699</v>
      </c>
      <c r="AP125">
        <v>103.58743741069399</v>
      </c>
      <c r="AQ125">
        <v>58.627650140487802</v>
      </c>
      <c r="AR125">
        <v>162.19057486318599</v>
      </c>
      <c r="AS125" s="11">
        <f t="shared" si="1"/>
        <v>0</v>
      </c>
    </row>
    <row r="126" spans="1:45" x14ac:dyDescent="0.25">
      <c r="A126">
        <v>125</v>
      </c>
      <c r="B126" s="11" t="s">
        <v>430</v>
      </c>
      <c r="C126" s="1">
        <v>43989</v>
      </c>
      <c r="D126">
        <v>30.210979256965899</v>
      </c>
      <c r="E126">
        <v>25.157894736842099</v>
      </c>
      <c r="F126">
        <v>51.228508771929803</v>
      </c>
      <c r="G126">
        <v>9.8697225146198804</v>
      </c>
      <c r="H126">
        <v>8.6111111111111107</v>
      </c>
      <c r="I126">
        <v>16.225000000000001</v>
      </c>
      <c r="J126">
        <v>8.9150403336773305</v>
      </c>
      <c r="K126">
        <v>7.8421052631578902</v>
      </c>
      <c r="L126">
        <v>15.0027777777778</v>
      </c>
      <c r="M126">
        <v>3.8691055211558298</v>
      </c>
      <c r="N126">
        <v>2.6315789473684199</v>
      </c>
      <c r="O126">
        <v>7.4486111111111102</v>
      </c>
      <c r="P126">
        <v>1.31366852425181</v>
      </c>
      <c r="Q126">
        <v>1.0526315789473699</v>
      </c>
      <c r="R126">
        <v>2.42105263157895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.1448096185229899</v>
      </c>
      <c r="Z126">
        <v>1</v>
      </c>
      <c r="AA126">
        <v>1.52070716408502</v>
      </c>
      <c r="AB126">
        <v>410.482105756225</v>
      </c>
      <c r="AC126">
        <v>409</v>
      </c>
      <c r="AD126">
        <v>411.80703969061699</v>
      </c>
      <c r="AE126">
        <v>1.1448096185229899</v>
      </c>
      <c r="AF126">
        <v>1</v>
      </c>
      <c r="AG126">
        <v>2</v>
      </c>
      <c r="AH126">
        <v>410.482105756225</v>
      </c>
      <c r="AI126">
        <v>409</v>
      </c>
      <c r="AJ126">
        <v>412</v>
      </c>
      <c r="AK126" s="11" t="s">
        <v>433</v>
      </c>
      <c r="AL126">
        <v>-18.518815396794899</v>
      </c>
      <c r="AM126" s="11" t="s">
        <v>433</v>
      </c>
      <c r="AN126">
        <v>1523.2953972872399</v>
      </c>
      <c r="AP126">
        <v>107.93747721537299</v>
      </c>
      <c r="AQ126">
        <v>59.999078838620299</v>
      </c>
      <c r="AR126">
        <v>171.25445778552699</v>
      </c>
      <c r="AS126" s="11">
        <f t="shared" si="1"/>
        <v>0</v>
      </c>
    </row>
    <row r="127" spans="1:45" x14ac:dyDescent="0.25">
      <c r="A127">
        <v>126</v>
      </c>
      <c r="B127" s="11" t="s">
        <v>430</v>
      </c>
      <c r="C127" s="1">
        <v>43990</v>
      </c>
      <c r="D127">
        <v>30.108455314757499</v>
      </c>
      <c r="E127">
        <v>24.948618421052601</v>
      </c>
      <c r="F127">
        <v>52.123611111111103</v>
      </c>
      <c r="G127">
        <v>9.6867328001375999</v>
      </c>
      <c r="H127">
        <v>8.4210526315789505</v>
      </c>
      <c r="I127">
        <v>16.389692982456101</v>
      </c>
      <c r="J127">
        <v>8.7932636222910201</v>
      </c>
      <c r="K127">
        <v>7.6842105263157903</v>
      </c>
      <c r="L127">
        <v>15.235990712074299</v>
      </c>
      <c r="M127">
        <v>3.9027404712762301</v>
      </c>
      <c r="N127">
        <v>2.6842105263157898</v>
      </c>
      <c r="O127">
        <v>7.6842105263157903</v>
      </c>
      <c r="P127">
        <v>1.3171675610595099</v>
      </c>
      <c r="Q127">
        <v>1.0526315789473699</v>
      </c>
      <c r="R127">
        <v>2.4444444444444402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.13513780965884</v>
      </c>
      <c r="Z127">
        <v>1</v>
      </c>
      <c r="AA127">
        <v>1.5348303885291199</v>
      </c>
      <c r="AB127">
        <v>411.617243565884</v>
      </c>
      <c r="AC127">
        <v>410</v>
      </c>
      <c r="AD127">
        <v>413.34493705457999</v>
      </c>
      <c r="AE127">
        <v>1.13513780965884</v>
      </c>
      <c r="AF127">
        <v>1</v>
      </c>
      <c r="AG127">
        <v>2</v>
      </c>
      <c r="AH127">
        <v>411.617243565884</v>
      </c>
      <c r="AI127">
        <v>410</v>
      </c>
      <c r="AJ127">
        <v>413</v>
      </c>
      <c r="AK127" s="11" t="s">
        <v>433</v>
      </c>
      <c r="AL127">
        <v>-18.518815396794899</v>
      </c>
      <c r="AM127" s="11" t="s">
        <v>433</v>
      </c>
      <c r="AN127">
        <v>1537.8502686034001</v>
      </c>
      <c r="AP127">
        <v>111.08515069896499</v>
      </c>
      <c r="AQ127">
        <v>61.034446846525</v>
      </c>
      <c r="AR127">
        <v>178.218257473753</v>
      </c>
      <c r="AS127" s="11">
        <f t="shared" si="1"/>
        <v>0</v>
      </c>
    </row>
    <row r="128" spans="1:45" x14ac:dyDescent="0.25">
      <c r="A128">
        <v>127</v>
      </c>
      <c r="B128" s="11" t="s">
        <v>430</v>
      </c>
      <c r="C128" s="1">
        <v>43991</v>
      </c>
      <c r="D128">
        <v>30.0375388028896</v>
      </c>
      <c r="E128">
        <v>24.899868421052599</v>
      </c>
      <c r="F128">
        <v>52.948464912280699</v>
      </c>
      <c r="G128">
        <v>9.5112339009287901</v>
      </c>
      <c r="H128">
        <v>8.2631578947368407</v>
      </c>
      <c r="I128">
        <v>16.390277777777801</v>
      </c>
      <c r="J128">
        <v>8.6752203818369509</v>
      </c>
      <c r="K128">
        <v>7.5263157894736796</v>
      </c>
      <c r="L128">
        <v>15.2222222222222</v>
      </c>
      <c r="M128">
        <v>3.9562517199862399</v>
      </c>
      <c r="N128">
        <v>2.6662499999999998</v>
      </c>
      <c r="O128">
        <v>7.9440359477124201</v>
      </c>
      <c r="P128">
        <v>1.3330549707602299</v>
      </c>
      <c r="Q128">
        <v>1.0526315789473699</v>
      </c>
      <c r="R128">
        <v>2.4736842105263199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.1305665973926999</v>
      </c>
      <c r="Z128">
        <v>1</v>
      </c>
      <c r="AA128">
        <v>1.5605536944184899</v>
      </c>
      <c r="AB128">
        <v>412.74781016327597</v>
      </c>
      <c r="AC128">
        <v>411</v>
      </c>
      <c r="AD128">
        <v>414.905168890781</v>
      </c>
      <c r="AE128">
        <v>1.1305665973926999</v>
      </c>
      <c r="AF128">
        <v>1</v>
      </c>
      <c r="AG128">
        <v>2</v>
      </c>
      <c r="AH128">
        <v>412.74781016327597</v>
      </c>
      <c r="AI128">
        <v>411</v>
      </c>
      <c r="AJ128">
        <v>415</v>
      </c>
      <c r="AK128" s="11" t="s">
        <v>433</v>
      </c>
      <c r="AL128">
        <v>-18.518815396794899</v>
      </c>
      <c r="AM128" s="11" t="s">
        <v>433</v>
      </c>
      <c r="AN128">
        <v>1552.40513991956</v>
      </c>
      <c r="AP128">
        <v>112.843984154415</v>
      </c>
      <c r="AQ128">
        <v>61.1431262163387</v>
      </c>
      <c r="AR128">
        <v>183.035856776766</v>
      </c>
      <c r="AS128" s="11">
        <f t="shared" si="1"/>
        <v>0</v>
      </c>
    </row>
    <row r="129" spans="1:45" x14ac:dyDescent="0.25">
      <c r="A129">
        <v>128</v>
      </c>
      <c r="B129" s="11" t="s">
        <v>430</v>
      </c>
      <c r="C129" s="1">
        <v>43992</v>
      </c>
      <c r="D129">
        <v>30.080536996904002</v>
      </c>
      <c r="E129">
        <v>24.499342105263199</v>
      </c>
      <c r="F129">
        <v>53.614254385964898</v>
      </c>
      <c r="G129">
        <v>9.5810470072239404</v>
      </c>
      <c r="H129">
        <v>8.2631578947368407</v>
      </c>
      <c r="I129">
        <v>16.6666666666667</v>
      </c>
      <c r="J129">
        <v>8.7402860681114607</v>
      </c>
      <c r="K129">
        <v>7.5263157894736796</v>
      </c>
      <c r="L129">
        <v>15.421052631578901</v>
      </c>
      <c r="M129">
        <v>4.03445294117647</v>
      </c>
      <c r="N129">
        <v>2.6495394736842099</v>
      </c>
      <c r="O129">
        <v>8.05270467836257</v>
      </c>
      <c r="P129">
        <v>1.3442069659442699</v>
      </c>
      <c r="Q129">
        <v>1.0526315789473699</v>
      </c>
      <c r="R129">
        <v>2.5006578947368401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.13008525564455</v>
      </c>
      <c r="Z129">
        <v>1</v>
      </c>
      <c r="AA129">
        <v>1.5859123154322201</v>
      </c>
      <c r="AB129">
        <v>413.87789541892101</v>
      </c>
      <c r="AC129">
        <v>412</v>
      </c>
      <c r="AD129">
        <v>416.48876726031602</v>
      </c>
      <c r="AE129">
        <v>1.13008525564455</v>
      </c>
      <c r="AF129">
        <v>1</v>
      </c>
      <c r="AG129">
        <v>2</v>
      </c>
      <c r="AH129">
        <v>413.87789541892101</v>
      </c>
      <c r="AI129">
        <v>412</v>
      </c>
      <c r="AJ129">
        <v>416</v>
      </c>
      <c r="AK129" s="11" t="s">
        <v>433</v>
      </c>
      <c r="AL129">
        <v>-18.518815396794899</v>
      </c>
      <c r="AM129" s="11" t="s">
        <v>433</v>
      </c>
      <c r="AN129">
        <v>1566.96001123571</v>
      </c>
      <c r="AP129">
        <v>114.887320416702</v>
      </c>
      <c r="AQ129">
        <v>60.819228470535002</v>
      </c>
      <c r="AR129">
        <v>187.93573933811899</v>
      </c>
      <c r="AS129" s="11">
        <f t="shared" si="1"/>
        <v>0</v>
      </c>
    </row>
    <row r="130" spans="1:45" x14ac:dyDescent="0.25">
      <c r="A130">
        <v>129</v>
      </c>
      <c r="B130" s="11" t="s">
        <v>430</v>
      </c>
      <c r="C130" s="1">
        <v>43993</v>
      </c>
      <c r="D130">
        <v>30.0920476608187</v>
      </c>
      <c r="E130">
        <v>24.421052631578899</v>
      </c>
      <c r="F130">
        <v>54.685160818713399</v>
      </c>
      <c r="G130">
        <v>9.63878221534228</v>
      </c>
      <c r="H130">
        <v>8.2222222222222197</v>
      </c>
      <c r="I130">
        <v>16.8888888888889</v>
      </c>
      <c r="J130">
        <v>8.7924721362229104</v>
      </c>
      <c r="K130">
        <v>7.5789473684210504</v>
      </c>
      <c r="L130">
        <v>15.5555555555556</v>
      </c>
      <c r="M130">
        <v>4.0634329205366404</v>
      </c>
      <c r="N130">
        <v>2.6842105263157898</v>
      </c>
      <c r="O130">
        <v>8.1598297213622306</v>
      </c>
      <c r="P130">
        <v>1.3448407636738899</v>
      </c>
      <c r="Q130">
        <v>1.0526315789473699</v>
      </c>
      <c r="R130">
        <v>2.5263157894736801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.13204638975736</v>
      </c>
      <c r="Z130">
        <v>1</v>
      </c>
      <c r="AA130">
        <v>1.6050793513899699</v>
      </c>
      <c r="AB130">
        <v>415.00994180867798</v>
      </c>
      <c r="AC130">
        <v>412</v>
      </c>
      <c r="AD130">
        <v>418.059931469785</v>
      </c>
      <c r="AE130">
        <v>1.13204638975736</v>
      </c>
      <c r="AF130">
        <v>1</v>
      </c>
      <c r="AG130">
        <v>2</v>
      </c>
      <c r="AH130">
        <v>415.00994180867798</v>
      </c>
      <c r="AI130">
        <v>412</v>
      </c>
      <c r="AJ130">
        <v>418</v>
      </c>
      <c r="AK130" s="11" t="s">
        <v>433</v>
      </c>
      <c r="AL130">
        <v>-18.518815396794899</v>
      </c>
      <c r="AM130" s="11" t="s">
        <v>433</v>
      </c>
      <c r="AN130">
        <v>1581.51488255188</v>
      </c>
      <c r="AP130">
        <v>117.14631033117701</v>
      </c>
      <c r="AQ130">
        <v>60.946548287227102</v>
      </c>
      <c r="AR130">
        <v>194.15153542233199</v>
      </c>
      <c r="AS130" s="11">
        <f t="shared" ref="AS130:AS193" si="2">_xlfn.IFNA(INDEX($BI$2:$BI$53,MATCH(B137,$BH$2:$BH$53,0)),0)</f>
        <v>0</v>
      </c>
    </row>
    <row r="131" spans="1:45" x14ac:dyDescent="0.25">
      <c r="A131">
        <v>130</v>
      </c>
      <c r="B131" s="11" t="s">
        <v>430</v>
      </c>
      <c r="C131" s="1">
        <v>43994</v>
      </c>
      <c r="D131">
        <v>30.077925266597902</v>
      </c>
      <c r="E131">
        <v>24.2078947368421</v>
      </c>
      <c r="F131">
        <v>55.2232456140351</v>
      </c>
      <c r="G131">
        <v>9.6990999999999996</v>
      </c>
      <c r="H131">
        <v>8.2105263157894708</v>
      </c>
      <c r="I131">
        <v>17.167763157894701</v>
      </c>
      <c r="J131">
        <v>8.8502513759889894</v>
      </c>
      <c r="K131">
        <v>7.5789473684210504</v>
      </c>
      <c r="L131">
        <v>15.789473684210501</v>
      </c>
      <c r="M131">
        <v>4.0561513071895403</v>
      </c>
      <c r="N131">
        <v>2.6315789473684199</v>
      </c>
      <c r="O131">
        <v>8.0555555555555607</v>
      </c>
      <c r="P131">
        <v>1.3572719642242901</v>
      </c>
      <c r="Q131">
        <v>1.0526315789473699</v>
      </c>
      <c r="R131">
        <v>2.5263157894736801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1.1354928618996201</v>
      </c>
      <c r="Z131">
        <v>1</v>
      </c>
      <c r="AA131">
        <v>1.6257079073189999</v>
      </c>
      <c r="AB131">
        <v>416.14543467057803</v>
      </c>
      <c r="AC131">
        <v>413</v>
      </c>
      <c r="AD131">
        <v>419.688722679504</v>
      </c>
      <c r="AE131">
        <v>1.1354928618996201</v>
      </c>
      <c r="AF131">
        <v>1</v>
      </c>
      <c r="AG131">
        <v>2</v>
      </c>
      <c r="AH131">
        <v>416.14543467057803</v>
      </c>
      <c r="AI131">
        <v>413</v>
      </c>
      <c r="AJ131">
        <v>420</v>
      </c>
      <c r="AK131" s="11" t="s">
        <v>433</v>
      </c>
      <c r="AL131">
        <v>-18.426191797207199</v>
      </c>
      <c r="AM131" s="11" t="s">
        <v>433</v>
      </c>
      <c r="AN131">
        <v>1596.0697538680399</v>
      </c>
      <c r="AP131">
        <v>119.418401832317</v>
      </c>
      <c r="AQ131">
        <v>60.682101589650799</v>
      </c>
      <c r="AR131">
        <v>201.32040416904499</v>
      </c>
      <c r="AS131" s="11">
        <f t="shared" si="2"/>
        <v>0</v>
      </c>
    </row>
    <row r="132" spans="1:45" x14ac:dyDescent="0.25">
      <c r="A132">
        <v>131</v>
      </c>
      <c r="B132" s="11" t="s">
        <v>430</v>
      </c>
      <c r="C132" s="1">
        <v>43995</v>
      </c>
      <c r="D132">
        <v>30.045860973512202</v>
      </c>
      <c r="E132">
        <v>23.721271929824599</v>
      </c>
      <c r="F132">
        <v>54.788596491228098</v>
      </c>
      <c r="G132">
        <v>9.7732669762641908</v>
      </c>
      <c r="H132">
        <v>8.2631578947368407</v>
      </c>
      <c r="I132">
        <v>17.317616959064299</v>
      </c>
      <c r="J132">
        <v>8.9214548847609194</v>
      </c>
      <c r="K132">
        <v>7.5554166666666704</v>
      </c>
      <c r="L132">
        <v>15.9486842105263</v>
      </c>
      <c r="M132">
        <v>4.0774921912624702</v>
      </c>
      <c r="N132">
        <v>2.6315789473684199</v>
      </c>
      <c r="O132">
        <v>8.3888888888888893</v>
      </c>
      <c r="P132">
        <v>1.37902504299966</v>
      </c>
      <c r="Q132">
        <v>1.0526315789473699</v>
      </c>
      <c r="R132">
        <v>2.6315789473684199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.1400675009254699</v>
      </c>
      <c r="Z132">
        <v>1</v>
      </c>
      <c r="AA132">
        <v>1.6446927422770199</v>
      </c>
      <c r="AB132">
        <v>417.28550217150303</v>
      </c>
      <c r="AC132">
        <v>414</v>
      </c>
      <c r="AD132">
        <v>421.30783404660201</v>
      </c>
      <c r="AE132">
        <v>1.1400675009254699</v>
      </c>
      <c r="AF132">
        <v>1</v>
      </c>
      <c r="AG132">
        <v>2</v>
      </c>
      <c r="AH132">
        <v>417.28550217150303</v>
      </c>
      <c r="AI132">
        <v>414</v>
      </c>
      <c r="AJ132">
        <v>421</v>
      </c>
      <c r="AK132" s="11" t="s">
        <v>433</v>
      </c>
      <c r="AL132">
        <v>-18.331137553165501</v>
      </c>
      <c r="AM132" s="11" t="s">
        <v>433</v>
      </c>
      <c r="AN132">
        <v>1610.6246251841901</v>
      </c>
      <c r="AP132">
        <v>121.65688793751499</v>
      </c>
      <c r="AQ132">
        <v>60.5219345799065</v>
      </c>
      <c r="AR132">
        <v>205.34155398365701</v>
      </c>
      <c r="AS132" s="11">
        <f t="shared" si="2"/>
        <v>0</v>
      </c>
    </row>
    <row r="133" spans="1:45" x14ac:dyDescent="0.25">
      <c r="A133">
        <v>132</v>
      </c>
      <c r="B133" s="11" t="s">
        <v>430</v>
      </c>
      <c r="C133" s="1">
        <v>43996</v>
      </c>
      <c r="D133">
        <v>30.290245768833799</v>
      </c>
      <c r="E133">
        <v>23.894736842105299</v>
      </c>
      <c r="F133">
        <v>55.056871345029201</v>
      </c>
      <c r="G133">
        <v>9.8462015651874797</v>
      </c>
      <c r="H133">
        <v>8.2631578947368407</v>
      </c>
      <c r="I133">
        <v>17.5561403508772</v>
      </c>
      <c r="J133">
        <v>8.9932748366013104</v>
      </c>
      <c r="K133">
        <v>7.5789473684210504</v>
      </c>
      <c r="L133">
        <v>16.106578947368401</v>
      </c>
      <c r="M133">
        <v>4.1026772101823203</v>
      </c>
      <c r="N133">
        <v>2.6842105263157898</v>
      </c>
      <c r="O133">
        <v>8.1708333333333307</v>
      </c>
      <c r="P133">
        <v>1.3896205710354299</v>
      </c>
      <c r="Q133">
        <v>1.0526315789473699</v>
      </c>
      <c r="R133">
        <v>2.6111111111111098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1.1455065259450301</v>
      </c>
      <c r="Z133">
        <v>1</v>
      </c>
      <c r="AA133">
        <v>1.6619681556319099</v>
      </c>
      <c r="AB133">
        <v>418.43100869744899</v>
      </c>
      <c r="AC133">
        <v>414</v>
      </c>
      <c r="AD133">
        <v>423.02591424213199</v>
      </c>
      <c r="AE133">
        <v>1.1455065259450301</v>
      </c>
      <c r="AF133">
        <v>1</v>
      </c>
      <c r="AG133">
        <v>2</v>
      </c>
      <c r="AH133">
        <v>418.43100869744899</v>
      </c>
      <c r="AI133">
        <v>414</v>
      </c>
      <c r="AJ133">
        <v>423</v>
      </c>
      <c r="AK133" s="11" t="s">
        <v>433</v>
      </c>
      <c r="AL133">
        <v>-18.233721756497399</v>
      </c>
      <c r="AM133" s="11" t="s">
        <v>433</v>
      </c>
      <c r="AN133">
        <v>1625.1794965003501</v>
      </c>
      <c r="AP133">
        <v>123.87720031961901</v>
      </c>
      <c r="AQ133">
        <v>60.954115567810398</v>
      </c>
      <c r="AR133">
        <v>210.33347236469299</v>
      </c>
      <c r="AS133" s="11">
        <f t="shared" si="2"/>
        <v>0</v>
      </c>
    </row>
    <row r="134" spans="1:45" x14ac:dyDescent="0.25">
      <c r="A134">
        <v>133</v>
      </c>
      <c r="B134" s="11" t="s">
        <v>430</v>
      </c>
      <c r="C134" s="1">
        <v>43997</v>
      </c>
      <c r="D134">
        <v>30.594204145166799</v>
      </c>
      <c r="E134">
        <v>23.887719298245599</v>
      </c>
      <c r="F134">
        <v>55.393055555555499</v>
      </c>
      <c r="G134">
        <v>9.9288105263157895</v>
      </c>
      <c r="H134">
        <v>8.2631578947368407</v>
      </c>
      <c r="I134">
        <v>17.8335526315789</v>
      </c>
      <c r="J134">
        <v>9.067862624699</v>
      </c>
      <c r="K134">
        <v>7.5263157894736796</v>
      </c>
      <c r="L134">
        <v>16.3333333333333</v>
      </c>
      <c r="M134">
        <v>4.2119636394908797</v>
      </c>
      <c r="N134">
        <v>2.6842105263157898</v>
      </c>
      <c r="O134">
        <v>8.2363562091503209</v>
      </c>
      <c r="P134">
        <v>1.4061215858273099</v>
      </c>
      <c r="Q134">
        <v>1.0526315789473699</v>
      </c>
      <c r="R134">
        <v>2.6111111111111098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.15134015958096</v>
      </c>
      <c r="Z134">
        <v>1</v>
      </c>
      <c r="AA134">
        <v>1.67883654326534</v>
      </c>
      <c r="AB134">
        <v>419.58234885703001</v>
      </c>
      <c r="AC134">
        <v>415</v>
      </c>
      <c r="AD134">
        <v>424.704564112502</v>
      </c>
      <c r="AE134">
        <v>1.15134015958096</v>
      </c>
      <c r="AF134">
        <v>1</v>
      </c>
      <c r="AG134">
        <v>2</v>
      </c>
      <c r="AH134">
        <v>419.58234885703001</v>
      </c>
      <c r="AI134">
        <v>415</v>
      </c>
      <c r="AJ134">
        <v>425</v>
      </c>
      <c r="AK134" s="11" t="s">
        <v>433</v>
      </c>
      <c r="AL134">
        <v>-18.134011180478101</v>
      </c>
      <c r="AM134" s="11" t="s">
        <v>433</v>
      </c>
      <c r="AN134">
        <v>1639.73436781651</v>
      </c>
      <c r="AP134">
        <v>126.068799450184</v>
      </c>
      <c r="AQ134">
        <v>61.259093217604097</v>
      </c>
      <c r="AR134">
        <v>217.06775767545301</v>
      </c>
      <c r="AS134" s="11">
        <f t="shared" si="2"/>
        <v>0</v>
      </c>
    </row>
    <row r="135" spans="1:45" x14ac:dyDescent="0.25">
      <c r="A135">
        <v>134</v>
      </c>
      <c r="B135" s="11" t="s">
        <v>430</v>
      </c>
      <c r="C135" s="1">
        <v>43998</v>
      </c>
      <c r="D135">
        <v>30.9484028207774</v>
      </c>
      <c r="E135">
        <v>24.105263157894701</v>
      </c>
      <c r="F135">
        <v>55.689327485380097</v>
      </c>
      <c r="G135">
        <v>10.034258427932601</v>
      </c>
      <c r="H135">
        <v>8.3153947368421104</v>
      </c>
      <c r="I135">
        <v>17.894736842105299</v>
      </c>
      <c r="J135">
        <v>9.1711252321981398</v>
      </c>
      <c r="K135">
        <v>7.5789473684210504</v>
      </c>
      <c r="L135">
        <v>16.3888888888889</v>
      </c>
      <c r="M135">
        <v>4.3091326109391099</v>
      </c>
      <c r="N135">
        <v>2.7</v>
      </c>
      <c r="O135">
        <v>8.3689327485380094</v>
      </c>
      <c r="P135">
        <v>1.43192282421741</v>
      </c>
      <c r="Q135">
        <v>1.0526315789473699</v>
      </c>
      <c r="R135">
        <v>2.5555555555555598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.1575470287916201</v>
      </c>
      <c r="Z135">
        <v>1</v>
      </c>
      <c r="AA135">
        <v>1.69601252243501</v>
      </c>
      <c r="AB135">
        <v>420.739895885821</v>
      </c>
      <c r="AC135">
        <v>416</v>
      </c>
      <c r="AD135">
        <v>426.40108052307301</v>
      </c>
      <c r="AE135">
        <v>1.1575470287916201</v>
      </c>
      <c r="AF135">
        <v>1</v>
      </c>
      <c r="AG135">
        <v>2</v>
      </c>
      <c r="AH135">
        <v>420.739895885821</v>
      </c>
      <c r="AI135">
        <v>416</v>
      </c>
      <c r="AJ135">
        <v>426</v>
      </c>
      <c r="AK135" s="11" t="s">
        <v>433</v>
      </c>
      <c r="AL135">
        <v>-18.032078384524699</v>
      </c>
      <c r="AM135" s="11" t="s">
        <v>433</v>
      </c>
      <c r="AN135">
        <v>1654.28923913268</v>
      </c>
      <c r="AP135">
        <v>128.22554770432799</v>
      </c>
      <c r="AQ135">
        <v>61.192278777208401</v>
      </c>
      <c r="AR135">
        <v>223.677967986732</v>
      </c>
      <c r="AS135" s="11">
        <f t="shared" si="2"/>
        <v>0</v>
      </c>
    </row>
    <row r="136" spans="1:45" x14ac:dyDescent="0.25">
      <c r="A136">
        <v>135</v>
      </c>
      <c r="B136" s="11" t="s">
        <v>430</v>
      </c>
      <c r="C136" s="1">
        <v>43999</v>
      </c>
      <c r="D136">
        <v>31.373452614379101</v>
      </c>
      <c r="E136">
        <v>24.052631578947398</v>
      </c>
      <c r="F136">
        <v>55.556944444444397</v>
      </c>
      <c r="G136">
        <v>10.181749243206101</v>
      </c>
      <c r="H136">
        <v>8.2631578947368407</v>
      </c>
      <c r="I136">
        <v>18.056798245614001</v>
      </c>
      <c r="J136">
        <v>9.3157513587891305</v>
      </c>
      <c r="K136">
        <v>7.5789473684210504</v>
      </c>
      <c r="L136">
        <v>16.4451754385965</v>
      </c>
      <c r="M136">
        <v>4.4433357585139301</v>
      </c>
      <c r="N136">
        <v>2.6315789473684199</v>
      </c>
      <c r="O136">
        <v>8.6671052631578895</v>
      </c>
      <c r="P136">
        <v>1.49002772617819</v>
      </c>
      <c r="Q136">
        <v>1.0526315789473699</v>
      </c>
      <c r="R136">
        <v>2.6470588235294099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.16404262937909</v>
      </c>
      <c r="Z136">
        <v>1</v>
      </c>
      <c r="AA136">
        <v>1.7117423160251</v>
      </c>
      <c r="AB136">
        <v>421.90393851520002</v>
      </c>
      <c r="AC136">
        <v>417</v>
      </c>
      <c r="AD136">
        <v>428.109875400021</v>
      </c>
      <c r="AE136">
        <v>1.16404262937909</v>
      </c>
      <c r="AF136">
        <v>1</v>
      </c>
      <c r="AG136">
        <v>2</v>
      </c>
      <c r="AH136">
        <v>421.90393851520002</v>
      </c>
      <c r="AI136">
        <v>417</v>
      </c>
      <c r="AJ136">
        <v>428</v>
      </c>
      <c r="AK136" s="11" t="s">
        <v>433</v>
      </c>
      <c r="AL136">
        <v>-17.928002005906599</v>
      </c>
      <c r="AM136" s="11" t="s">
        <v>433</v>
      </c>
      <c r="AN136">
        <v>1668.84411044883</v>
      </c>
      <c r="AP136">
        <v>130.459513913888</v>
      </c>
      <c r="AQ136">
        <v>60.942461132624899</v>
      </c>
      <c r="AR136">
        <v>228.609187679173</v>
      </c>
      <c r="AS136" s="11">
        <f t="shared" si="2"/>
        <v>0</v>
      </c>
    </row>
    <row r="137" spans="1:45" x14ac:dyDescent="0.25">
      <c r="A137">
        <v>136</v>
      </c>
      <c r="B137" s="11" t="s">
        <v>430</v>
      </c>
      <c r="C137" s="1">
        <v>44000</v>
      </c>
      <c r="D137">
        <v>31.920915634674898</v>
      </c>
      <c r="E137">
        <v>23.946052631578901</v>
      </c>
      <c r="F137">
        <v>55.588084795321599</v>
      </c>
      <c r="G137">
        <v>10.378122652218799</v>
      </c>
      <c r="H137">
        <v>8.2631578947368407</v>
      </c>
      <c r="I137">
        <v>18.167763157894701</v>
      </c>
      <c r="J137">
        <v>9.5070198486412103</v>
      </c>
      <c r="K137">
        <v>7.5789473684210504</v>
      </c>
      <c r="L137">
        <v>16.557456140350901</v>
      </c>
      <c r="M137">
        <v>4.5969613519091803</v>
      </c>
      <c r="N137">
        <v>2.6315789473684199</v>
      </c>
      <c r="O137">
        <v>8.7791666666666703</v>
      </c>
      <c r="P137">
        <v>1.5448434984520101</v>
      </c>
      <c r="Q137">
        <v>1.0526315789473699</v>
      </c>
      <c r="R137">
        <v>2.6111111111111098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1.16972602403254</v>
      </c>
      <c r="Z137">
        <v>1</v>
      </c>
      <c r="AA137">
        <v>1.7308420233575601</v>
      </c>
      <c r="AB137">
        <v>423.07366453923299</v>
      </c>
      <c r="AC137">
        <v>417</v>
      </c>
      <c r="AD137">
        <v>429.82681231658</v>
      </c>
      <c r="AE137">
        <v>1.16972602403254</v>
      </c>
      <c r="AF137">
        <v>1</v>
      </c>
      <c r="AG137">
        <v>2</v>
      </c>
      <c r="AH137">
        <v>423.07366453923299</v>
      </c>
      <c r="AI137">
        <v>417</v>
      </c>
      <c r="AJ137">
        <v>430</v>
      </c>
      <c r="AK137" s="11" t="s">
        <v>433</v>
      </c>
      <c r="AL137">
        <v>-17.821867033746798</v>
      </c>
      <c r="AM137" s="11" t="s">
        <v>433</v>
      </c>
      <c r="AN137">
        <v>1683.3989817649899</v>
      </c>
      <c r="AP137">
        <v>132.80175025997801</v>
      </c>
      <c r="AQ137">
        <v>60.712423050840201</v>
      </c>
      <c r="AR137">
        <v>235.13534493199001</v>
      </c>
      <c r="AS137" s="11">
        <f t="shared" si="2"/>
        <v>0</v>
      </c>
    </row>
    <row r="138" spans="1:45" x14ac:dyDescent="0.25">
      <c r="A138">
        <v>137</v>
      </c>
      <c r="B138" s="11" t="s">
        <v>430</v>
      </c>
      <c r="C138" s="1">
        <v>44001</v>
      </c>
      <c r="D138">
        <v>32.7157647058823</v>
      </c>
      <c r="E138">
        <v>24.210526315789501</v>
      </c>
      <c r="F138">
        <v>55.794736842105301</v>
      </c>
      <c r="G138">
        <v>10.621958926728601</v>
      </c>
      <c r="H138">
        <v>8.3157894736842106</v>
      </c>
      <c r="I138">
        <v>18.2232456140351</v>
      </c>
      <c r="J138">
        <v>9.7416406432748506</v>
      </c>
      <c r="K138">
        <v>7.6315789473684204</v>
      </c>
      <c r="L138">
        <v>16.6680555555556</v>
      </c>
      <c r="M138">
        <v>4.8383914172686602</v>
      </c>
      <c r="N138">
        <v>2.6996052631578902</v>
      </c>
      <c r="O138">
        <v>9.10679824561403</v>
      </c>
      <c r="P138">
        <v>1.59818692810458</v>
      </c>
      <c r="Q138">
        <v>1.0526315789473699</v>
      </c>
      <c r="R138">
        <v>2.6842105263157898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.17804026458236</v>
      </c>
      <c r="Z138">
        <v>1</v>
      </c>
      <c r="AA138">
        <v>1.7608470207306499</v>
      </c>
      <c r="AB138">
        <v>424.25170480381502</v>
      </c>
      <c r="AC138">
        <v>418</v>
      </c>
      <c r="AD138">
        <v>431.52115126081901</v>
      </c>
      <c r="AE138">
        <v>1.17804026458236</v>
      </c>
      <c r="AF138">
        <v>1</v>
      </c>
      <c r="AG138">
        <v>2</v>
      </c>
      <c r="AH138">
        <v>424.25170480381502</v>
      </c>
      <c r="AI138">
        <v>418</v>
      </c>
      <c r="AJ138">
        <v>432</v>
      </c>
      <c r="AK138" s="11" t="s">
        <v>433</v>
      </c>
      <c r="AL138">
        <v>-17.7137650633296</v>
      </c>
      <c r="AM138" s="11" t="s">
        <v>433</v>
      </c>
      <c r="AN138">
        <v>1697.9538530811501</v>
      </c>
      <c r="AP138">
        <v>135.05161511690901</v>
      </c>
      <c r="AQ138">
        <v>60.445681510790003</v>
      </c>
      <c r="AR138">
        <v>242.32883239630601</v>
      </c>
      <c r="AS138" s="11">
        <f t="shared" si="2"/>
        <v>0</v>
      </c>
    </row>
    <row r="139" spans="1:45" x14ac:dyDescent="0.25">
      <c r="A139">
        <v>138</v>
      </c>
      <c r="B139" s="11" t="s">
        <v>430</v>
      </c>
      <c r="C139" s="1">
        <v>44002</v>
      </c>
      <c r="D139">
        <v>33.656059408324701</v>
      </c>
      <c r="E139">
        <v>24.367105263157899</v>
      </c>
      <c r="F139">
        <v>56.634210526315798</v>
      </c>
      <c r="G139">
        <v>10.901936274509801</v>
      </c>
      <c r="H139">
        <v>8.3153947368421104</v>
      </c>
      <c r="I139">
        <v>18.5</v>
      </c>
      <c r="J139">
        <v>10.0140859821121</v>
      </c>
      <c r="K139">
        <v>7.6315789473684204</v>
      </c>
      <c r="L139">
        <v>16.8335526315789</v>
      </c>
      <c r="M139">
        <v>5.0093389920880602</v>
      </c>
      <c r="N139">
        <v>2.7368421052631602</v>
      </c>
      <c r="O139">
        <v>9.0539473684210492</v>
      </c>
      <c r="P139">
        <v>1.65564587203302</v>
      </c>
      <c r="Q139">
        <v>1.0526315789473699</v>
      </c>
      <c r="R139">
        <v>2.7222222222222201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.1942290068458199</v>
      </c>
      <c r="Z139">
        <v>1</v>
      </c>
      <c r="AA139">
        <v>1.7773801233626201</v>
      </c>
      <c r="AB139">
        <v>425.44593381066102</v>
      </c>
      <c r="AC139">
        <v>419</v>
      </c>
      <c r="AD139">
        <v>433.275569204639</v>
      </c>
      <c r="AE139">
        <v>1.1942290068458199</v>
      </c>
      <c r="AF139">
        <v>1</v>
      </c>
      <c r="AG139">
        <v>2</v>
      </c>
      <c r="AH139">
        <v>425.44593381066102</v>
      </c>
      <c r="AI139">
        <v>419</v>
      </c>
      <c r="AJ139">
        <v>433</v>
      </c>
      <c r="AK139" s="11" t="s">
        <v>433</v>
      </c>
      <c r="AL139">
        <v>-17.6037945287203</v>
      </c>
      <c r="AM139" s="11" t="s">
        <v>433</v>
      </c>
      <c r="AN139">
        <v>1712.5087243973101</v>
      </c>
      <c r="AP139">
        <v>137.18628911203001</v>
      </c>
      <c r="AQ139">
        <v>60.118063087464499</v>
      </c>
      <c r="AR139">
        <v>249.43054604600201</v>
      </c>
      <c r="AS139" s="11">
        <f t="shared" si="2"/>
        <v>0</v>
      </c>
    </row>
    <row r="140" spans="1:45" x14ac:dyDescent="0.25">
      <c r="A140">
        <v>139</v>
      </c>
      <c r="B140" s="11" t="s">
        <v>430</v>
      </c>
      <c r="C140" s="1">
        <v>44003</v>
      </c>
      <c r="D140">
        <v>34.740991159270699</v>
      </c>
      <c r="E140">
        <v>24.449276315789501</v>
      </c>
      <c r="F140">
        <v>57.263523391812903</v>
      </c>
      <c r="G140">
        <v>11.208640694874401</v>
      </c>
      <c r="H140">
        <v>8.3157894736842106</v>
      </c>
      <c r="I140">
        <v>18.578947368421101</v>
      </c>
      <c r="J140">
        <v>10.3123031131751</v>
      </c>
      <c r="K140">
        <v>7.6315789473684204</v>
      </c>
      <c r="L140">
        <v>16.9445175438596</v>
      </c>
      <c r="M140">
        <v>5.1831181458548299</v>
      </c>
      <c r="N140">
        <v>2.6996052631578902</v>
      </c>
      <c r="O140">
        <v>9.6315789473684195</v>
      </c>
      <c r="P140">
        <v>1.69687198142415</v>
      </c>
      <c r="Q140">
        <v>1.0526315789473699</v>
      </c>
      <c r="R140">
        <v>2.7368421052631602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1.2192849301425801</v>
      </c>
      <c r="Z140">
        <v>1</v>
      </c>
      <c r="AA140">
        <v>1.8224824260000401</v>
      </c>
      <c r="AB140">
        <v>426.66521874080303</v>
      </c>
      <c r="AC140">
        <v>420</v>
      </c>
      <c r="AD140">
        <v>435.00996461802498</v>
      </c>
      <c r="AE140">
        <v>1.2192849301425801</v>
      </c>
      <c r="AF140">
        <v>1</v>
      </c>
      <c r="AG140">
        <v>2</v>
      </c>
      <c r="AH140">
        <v>426.66521874080303</v>
      </c>
      <c r="AI140">
        <v>420</v>
      </c>
      <c r="AJ140">
        <v>435</v>
      </c>
      <c r="AK140" s="11" t="s">
        <v>433</v>
      </c>
      <c r="AL140">
        <v>-17.492060911719399</v>
      </c>
      <c r="AM140" s="11" t="s">
        <v>433</v>
      </c>
      <c r="AN140">
        <v>1727.06359571347</v>
      </c>
      <c r="AP140">
        <v>139.29754308024599</v>
      </c>
      <c r="AQ140">
        <v>59.776420095408</v>
      </c>
      <c r="AR140">
        <v>256.56090931873803</v>
      </c>
      <c r="AS140" s="11">
        <f t="shared" si="2"/>
        <v>0</v>
      </c>
    </row>
    <row r="141" spans="1:45" x14ac:dyDescent="0.25">
      <c r="A141">
        <v>140</v>
      </c>
      <c r="B141" s="11" t="s">
        <v>430</v>
      </c>
      <c r="C141" s="1">
        <v>44004</v>
      </c>
      <c r="D141">
        <v>35.845449191606498</v>
      </c>
      <c r="E141">
        <v>24.419276315789499</v>
      </c>
      <c r="F141">
        <v>58.421637426900602</v>
      </c>
      <c r="G141">
        <v>11.5341228414173</v>
      </c>
      <c r="H141">
        <v>8.3157894736842106</v>
      </c>
      <c r="I141">
        <v>18.6315789473684</v>
      </c>
      <c r="J141">
        <v>10.624815307877499</v>
      </c>
      <c r="K141">
        <v>7.6495394736842099</v>
      </c>
      <c r="L141">
        <v>17</v>
      </c>
      <c r="M141">
        <v>5.3140482628139001</v>
      </c>
      <c r="N141">
        <v>2.6842105263157898</v>
      </c>
      <c r="O141">
        <v>10.056944444444399</v>
      </c>
      <c r="P141">
        <v>1.7515371173030601</v>
      </c>
      <c r="Q141">
        <v>1.0526315789473699</v>
      </c>
      <c r="R141">
        <v>2.8335526315789501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1.25410534494325</v>
      </c>
      <c r="Z141">
        <v>1</v>
      </c>
      <c r="AA141">
        <v>1.8917785187162901</v>
      </c>
      <c r="AB141">
        <v>427.91932408574701</v>
      </c>
      <c r="AC141">
        <v>420</v>
      </c>
      <c r="AD141">
        <v>436.82958877956099</v>
      </c>
      <c r="AE141">
        <v>1.25410534494325</v>
      </c>
      <c r="AF141">
        <v>1</v>
      </c>
      <c r="AG141">
        <v>2</v>
      </c>
      <c r="AH141">
        <v>427.91932408574701</v>
      </c>
      <c r="AI141">
        <v>420</v>
      </c>
      <c r="AJ141">
        <v>437</v>
      </c>
      <c r="AK141" s="11" t="s">
        <v>433</v>
      </c>
      <c r="AL141">
        <v>-17.378676925220301</v>
      </c>
      <c r="AM141" s="11" t="s">
        <v>433</v>
      </c>
      <c r="AN141">
        <v>1741.61846702963</v>
      </c>
      <c r="AP141">
        <v>141.38069887572399</v>
      </c>
      <c r="AQ141">
        <v>59.428544720041103</v>
      </c>
      <c r="AR141">
        <v>263.70786931272602</v>
      </c>
      <c r="AS141" s="11">
        <f t="shared" si="2"/>
        <v>0</v>
      </c>
    </row>
    <row r="142" spans="1:45" x14ac:dyDescent="0.25">
      <c r="A142">
        <v>141</v>
      </c>
      <c r="B142" s="11" t="s">
        <v>430</v>
      </c>
      <c r="C142" s="1">
        <v>44005</v>
      </c>
      <c r="D142">
        <v>36.981416133470901</v>
      </c>
      <c r="E142">
        <v>24.298749999999998</v>
      </c>
      <c r="F142">
        <v>59.002777777777801</v>
      </c>
      <c r="G142">
        <v>11.8542946852425</v>
      </c>
      <c r="H142">
        <v>8.2990789473684199</v>
      </c>
      <c r="I142">
        <v>18.737865497076001</v>
      </c>
      <c r="J142">
        <v>10.9274337977296</v>
      </c>
      <c r="K142">
        <v>7.5789473684210504</v>
      </c>
      <c r="L142">
        <v>17.105263157894701</v>
      </c>
      <c r="M142">
        <v>5.4542632782937703</v>
      </c>
      <c r="N142">
        <v>2.65</v>
      </c>
      <c r="O142">
        <v>10.001388888888901</v>
      </c>
      <c r="P142">
        <v>1.7943788097695199</v>
      </c>
      <c r="Q142">
        <v>1.0526315789473699</v>
      </c>
      <c r="R142">
        <v>2.8432748538011698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.2992236676114099</v>
      </c>
      <c r="Z142">
        <v>1</v>
      </c>
      <c r="AA142">
        <v>2.00174685803084</v>
      </c>
      <c r="AB142">
        <v>429.218547753358</v>
      </c>
      <c r="AC142">
        <v>421</v>
      </c>
      <c r="AD142">
        <v>438.75126650312501</v>
      </c>
      <c r="AE142">
        <v>1.2992236676114099</v>
      </c>
      <c r="AF142">
        <v>1</v>
      </c>
      <c r="AG142">
        <v>2</v>
      </c>
      <c r="AH142">
        <v>429.218547753358</v>
      </c>
      <c r="AI142">
        <v>421</v>
      </c>
      <c r="AJ142">
        <v>439</v>
      </c>
      <c r="AK142" s="11" t="s">
        <v>433</v>
      </c>
      <c r="AL142">
        <v>-17.2637404045389</v>
      </c>
      <c r="AM142" s="11" t="s">
        <v>433</v>
      </c>
      <c r="AN142">
        <v>1756.1733383457899</v>
      </c>
      <c r="AP142">
        <v>143.43234861863999</v>
      </c>
      <c r="AQ142">
        <v>59.424443396582497</v>
      </c>
      <c r="AR142">
        <v>270.86098283855199</v>
      </c>
      <c r="AS142" s="11">
        <f t="shared" si="2"/>
        <v>0</v>
      </c>
    </row>
    <row r="143" spans="1:45" x14ac:dyDescent="0.25">
      <c r="A143">
        <v>142</v>
      </c>
      <c r="B143" s="11" t="s">
        <v>430</v>
      </c>
      <c r="C143" s="1">
        <v>44006</v>
      </c>
      <c r="D143">
        <v>37.962260939112497</v>
      </c>
      <c r="E143">
        <v>24.315394736842102</v>
      </c>
      <c r="F143">
        <v>60.160891812865501</v>
      </c>
      <c r="G143">
        <v>12.1569885964912</v>
      </c>
      <c r="H143">
        <v>8.3157894736842106</v>
      </c>
      <c r="I143">
        <v>19.001315789473701</v>
      </c>
      <c r="J143">
        <v>11.2081510835913</v>
      </c>
      <c r="K143">
        <v>7.6315789473684204</v>
      </c>
      <c r="L143">
        <v>17.368932748538001</v>
      </c>
      <c r="M143">
        <v>5.4392032163742696</v>
      </c>
      <c r="N143">
        <v>2.7368421052631602</v>
      </c>
      <c r="O143">
        <v>9.8901960784313694</v>
      </c>
      <c r="P143">
        <v>1.8185346749225999</v>
      </c>
      <c r="Q143">
        <v>1.0526315789473699</v>
      </c>
      <c r="R143">
        <v>2.9473684210526301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.34694689974121</v>
      </c>
      <c r="Z143">
        <v>1</v>
      </c>
      <c r="AA143">
        <v>2.0913827309688502</v>
      </c>
      <c r="AB143">
        <v>430.56549465309899</v>
      </c>
      <c r="AC143">
        <v>422</v>
      </c>
      <c r="AD143">
        <v>440.80389983922902</v>
      </c>
      <c r="AE143">
        <v>1.34694689974121</v>
      </c>
      <c r="AF143">
        <v>1</v>
      </c>
      <c r="AG143">
        <v>2</v>
      </c>
      <c r="AH143">
        <v>430.56549465309899</v>
      </c>
      <c r="AI143">
        <v>422</v>
      </c>
      <c r="AJ143">
        <v>441</v>
      </c>
      <c r="AK143" s="11" t="s">
        <v>433</v>
      </c>
      <c r="AL143">
        <v>-17.147265270375399</v>
      </c>
      <c r="AM143" s="11" t="s">
        <v>433</v>
      </c>
      <c r="AN143">
        <v>1770.7282096619399</v>
      </c>
      <c r="AP143">
        <v>145.55719893634401</v>
      </c>
      <c r="AQ143">
        <v>59.096242440899402</v>
      </c>
      <c r="AR143">
        <v>278.21828210609999</v>
      </c>
      <c r="AS143" s="11">
        <f t="shared" si="2"/>
        <v>0</v>
      </c>
    </row>
    <row r="144" spans="1:45" x14ac:dyDescent="0.25">
      <c r="A144">
        <v>143</v>
      </c>
      <c r="B144" s="11" t="s">
        <v>430</v>
      </c>
      <c r="C144" s="1">
        <v>44007</v>
      </c>
      <c r="D144">
        <v>38.921980065359499</v>
      </c>
      <c r="E144">
        <v>24.419276315789499</v>
      </c>
      <c r="F144">
        <v>61.291421568627399</v>
      </c>
      <c r="G144">
        <v>12.4409767973856</v>
      </c>
      <c r="H144">
        <v>8.3157894736842106</v>
      </c>
      <c r="I144">
        <v>19.501388888888901</v>
      </c>
      <c r="J144">
        <v>11.465869745441999</v>
      </c>
      <c r="K144">
        <v>7.6315789473684204</v>
      </c>
      <c r="L144">
        <v>17.834868421052601</v>
      </c>
      <c r="M144">
        <v>5.5629760577915404</v>
      </c>
      <c r="N144">
        <v>2.7368421052631602</v>
      </c>
      <c r="O144">
        <v>10.2631578947368</v>
      </c>
      <c r="P144">
        <v>1.8562601651186801</v>
      </c>
      <c r="Q144">
        <v>1.0526315789473699</v>
      </c>
      <c r="R144">
        <v>3.3894607843137199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.38942600430574</v>
      </c>
      <c r="Z144">
        <v>1</v>
      </c>
      <c r="AA144">
        <v>2.17639409084744</v>
      </c>
      <c r="AB144">
        <v>431.95492065740501</v>
      </c>
      <c r="AC144">
        <v>423</v>
      </c>
      <c r="AD144">
        <v>442.95335885199302</v>
      </c>
      <c r="AE144">
        <v>1.38942600430574</v>
      </c>
      <c r="AF144">
        <v>1</v>
      </c>
      <c r="AG144">
        <v>2</v>
      </c>
      <c r="AH144">
        <v>431.95492065740501</v>
      </c>
      <c r="AI144">
        <v>423</v>
      </c>
      <c r="AJ144">
        <v>443</v>
      </c>
      <c r="AK144" s="11" t="s">
        <v>433</v>
      </c>
      <c r="AL144">
        <v>-17.0292442434233</v>
      </c>
      <c r="AM144" s="11" t="s">
        <v>433</v>
      </c>
      <c r="AN144">
        <v>1785.2830809781101</v>
      </c>
      <c r="AP144">
        <v>147.78967771485901</v>
      </c>
      <c r="AQ144">
        <v>58.805689324473498</v>
      </c>
      <c r="AR144">
        <v>285.00231472911003</v>
      </c>
      <c r="AS144" s="11">
        <f t="shared" si="2"/>
        <v>0</v>
      </c>
    </row>
    <row r="145" spans="1:45" x14ac:dyDescent="0.25">
      <c r="A145">
        <v>144</v>
      </c>
      <c r="B145" s="11" t="s">
        <v>430</v>
      </c>
      <c r="C145" s="1">
        <v>44008</v>
      </c>
      <c r="D145">
        <v>39.649598417612701</v>
      </c>
      <c r="E145">
        <v>24.261842105263199</v>
      </c>
      <c r="F145">
        <v>64.834722222222197</v>
      </c>
      <c r="G145">
        <v>12.6929035603715</v>
      </c>
      <c r="H145">
        <v>8.3157894736842106</v>
      </c>
      <c r="I145">
        <v>19.901388888888899</v>
      </c>
      <c r="J145">
        <v>11.6936791365669</v>
      </c>
      <c r="K145">
        <v>7.6307894736842101</v>
      </c>
      <c r="L145">
        <v>18.454166666666701</v>
      </c>
      <c r="M145">
        <v>5.55552762297902</v>
      </c>
      <c r="N145">
        <v>2.6842105263157898</v>
      </c>
      <c r="O145">
        <v>11.2111455108359</v>
      </c>
      <c r="P145">
        <v>1.8889518059855499</v>
      </c>
      <c r="Q145">
        <v>1.0526315789473699</v>
      </c>
      <c r="R145">
        <v>3.5555555555555598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.4274011667464599</v>
      </c>
      <c r="Z145">
        <v>1</v>
      </c>
      <c r="AA145">
        <v>2.2466704239753499</v>
      </c>
      <c r="AB145">
        <v>433.38232182415197</v>
      </c>
      <c r="AC145">
        <v>424</v>
      </c>
      <c r="AD145">
        <v>445.19309784878499</v>
      </c>
      <c r="AE145">
        <v>1.4274011667464599</v>
      </c>
      <c r="AF145">
        <v>1</v>
      </c>
      <c r="AG145">
        <v>2</v>
      </c>
      <c r="AH145">
        <v>433.38232182415197</v>
      </c>
      <c r="AI145">
        <v>424</v>
      </c>
      <c r="AJ145">
        <v>445</v>
      </c>
      <c r="AK145" s="11" t="s">
        <v>433</v>
      </c>
      <c r="AL145">
        <v>-16.9096705396312</v>
      </c>
      <c r="AM145" s="11" t="s">
        <v>433</v>
      </c>
      <c r="AN145">
        <v>1799.8379522942701</v>
      </c>
      <c r="AP145">
        <v>149.95139080167601</v>
      </c>
      <c r="AQ145">
        <v>58.479881302418697</v>
      </c>
      <c r="AR145">
        <v>292.12545877497797</v>
      </c>
      <c r="AS145" s="11">
        <f t="shared" si="2"/>
        <v>0</v>
      </c>
    </row>
    <row r="146" spans="1:45" x14ac:dyDescent="0.25">
      <c r="A146">
        <v>145</v>
      </c>
      <c r="B146" s="11" t="s">
        <v>430</v>
      </c>
      <c r="C146" s="1">
        <v>44009</v>
      </c>
      <c r="D146">
        <v>40.455238011695897</v>
      </c>
      <c r="E146">
        <v>24.473092105263198</v>
      </c>
      <c r="F146">
        <v>68.356944444444395</v>
      </c>
      <c r="G146">
        <v>12.9412986584107</v>
      </c>
      <c r="H146">
        <v>8.3157894736842106</v>
      </c>
      <c r="I146">
        <v>21.2222222222222</v>
      </c>
      <c r="J146">
        <v>11.9200345373237</v>
      </c>
      <c r="K146">
        <v>7.6315789473684204</v>
      </c>
      <c r="L146">
        <v>19.556944444444401</v>
      </c>
      <c r="M146">
        <v>5.77980674234606</v>
      </c>
      <c r="N146">
        <v>2.7359210526315798</v>
      </c>
      <c r="O146">
        <v>11.0027777777778</v>
      </c>
      <c r="P146">
        <v>1.92101566907465</v>
      </c>
      <c r="Q146">
        <v>1.0526315789473699</v>
      </c>
      <c r="R146">
        <v>3.5555555555555598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.4612044400763999</v>
      </c>
      <c r="Z146">
        <v>1</v>
      </c>
      <c r="AA146">
        <v>2.32956306838912</v>
      </c>
      <c r="AB146">
        <v>434.84352626422799</v>
      </c>
      <c r="AC146">
        <v>425</v>
      </c>
      <c r="AD146">
        <v>447.47264299686498</v>
      </c>
      <c r="AE146">
        <v>1.4612044400763999</v>
      </c>
      <c r="AF146">
        <v>1</v>
      </c>
      <c r="AG146">
        <v>2</v>
      </c>
      <c r="AH146">
        <v>434.84352626422799</v>
      </c>
      <c r="AI146">
        <v>425</v>
      </c>
      <c r="AJ146">
        <v>447</v>
      </c>
      <c r="AK146" s="11" t="s">
        <v>433</v>
      </c>
      <c r="AL146">
        <v>-16.788537889302699</v>
      </c>
      <c r="AM146" s="11" t="s">
        <v>433</v>
      </c>
      <c r="AN146">
        <v>1814.39282361043</v>
      </c>
      <c r="AP146">
        <v>152.01781081438</v>
      </c>
      <c r="AQ146">
        <v>58.0941902556049</v>
      </c>
      <c r="AR146">
        <v>300.350534102251</v>
      </c>
      <c r="AS146" s="11">
        <f t="shared" si="2"/>
        <v>0</v>
      </c>
    </row>
    <row r="147" spans="1:45" x14ac:dyDescent="0.25">
      <c r="A147">
        <v>146</v>
      </c>
      <c r="B147" s="11" t="s">
        <v>430</v>
      </c>
      <c r="C147" s="1">
        <v>44010</v>
      </c>
      <c r="D147">
        <v>41.183200773993804</v>
      </c>
      <c r="E147">
        <v>24.419736842105301</v>
      </c>
      <c r="F147">
        <v>71.337500000000006</v>
      </c>
      <c r="G147">
        <v>13.206954179566599</v>
      </c>
      <c r="H147">
        <v>8.3157894736842106</v>
      </c>
      <c r="I147">
        <v>22.561111111111099</v>
      </c>
      <c r="J147">
        <v>12.158054489164099</v>
      </c>
      <c r="K147">
        <v>7.6842105263157903</v>
      </c>
      <c r="L147">
        <v>20.837499999999999</v>
      </c>
      <c r="M147">
        <v>5.8583869969040201</v>
      </c>
      <c r="N147">
        <v>2.7368421052631602</v>
      </c>
      <c r="O147">
        <v>11.556944444444399</v>
      </c>
      <c r="P147">
        <v>1.9667771069831399</v>
      </c>
      <c r="Q147">
        <v>1.0526315789473699</v>
      </c>
      <c r="R147">
        <v>3.6666666666666701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.49029501613077</v>
      </c>
      <c r="Z147">
        <v>1</v>
      </c>
      <c r="AA147">
        <v>2.4011544556589599</v>
      </c>
      <c r="AB147">
        <v>436.33382128035902</v>
      </c>
      <c r="AC147">
        <v>426</v>
      </c>
      <c r="AD147">
        <v>449.80263729242301</v>
      </c>
      <c r="AE147">
        <v>1.49029501613077</v>
      </c>
      <c r="AF147">
        <v>1</v>
      </c>
      <c r="AG147">
        <v>2</v>
      </c>
      <c r="AH147">
        <v>436.33382128035902</v>
      </c>
      <c r="AI147">
        <v>426</v>
      </c>
      <c r="AJ147">
        <v>450</v>
      </c>
      <c r="AK147" s="11" t="s">
        <v>433</v>
      </c>
      <c r="AL147">
        <v>-16.6658405561809</v>
      </c>
      <c r="AM147" s="11" t="s">
        <v>433</v>
      </c>
      <c r="AN147">
        <v>1828.94769492658</v>
      </c>
      <c r="AP147">
        <v>154.06933037287999</v>
      </c>
      <c r="AQ147">
        <v>57.673861691885399</v>
      </c>
      <c r="AR147">
        <v>307.00191109295702</v>
      </c>
      <c r="AS147" s="11">
        <f t="shared" si="2"/>
        <v>0</v>
      </c>
    </row>
    <row r="148" spans="1:45" x14ac:dyDescent="0.25">
      <c r="A148">
        <v>147</v>
      </c>
      <c r="B148" s="11" t="s">
        <v>430</v>
      </c>
      <c r="C148" s="1">
        <v>44011</v>
      </c>
      <c r="D148">
        <v>41.865125696594397</v>
      </c>
      <c r="E148">
        <v>24.315394736842102</v>
      </c>
      <c r="F148">
        <v>74.120833333333294</v>
      </c>
      <c r="G148">
        <v>13.4669992260062</v>
      </c>
      <c r="H148">
        <v>8.3491447368420992</v>
      </c>
      <c r="I148">
        <v>24.001388888888901</v>
      </c>
      <c r="J148">
        <v>12.3920216374269</v>
      </c>
      <c r="K148">
        <v>7.6315789473684204</v>
      </c>
      <c r="L148">
        <v>22.113888888888901</v>
      </c>
      <c r="M148">
        <v>5.9309849845201201</v>
      </c>
      <c r="N148">
        <v>2.7496710526315802</v>
      </c>
      <c r="O148">
        <v>11.334722222222201</v>
      </c>
      <c r="P148">
        <v>1.98496787065703</v>
      </c>
      <c r="Q148">
        <v>1.0526315789473699</v>
      </c>
      <c r="R148">
        <v>3.7222222222222201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.5178529259004501</v>
      </c>
      <c r="Z148">
        <v>1</v>
      </c>
      <c r="AA148">
        <v>2.48067353093266</v>
      </c>
      <c r="AB148">
        <v>437.85167420625902</v>
      </c>
      <c r="AC148">
        <v>426</v>
      </c>
      <c r="AD148">
        <v>452.12554661484302</v>
      </c>
      <c r="AE148">
        <v>1.5178529259004501</v>
      </c>
      <c r="AF148">
        <v>1</v>
      </c>
      <c r="AG148">
        <v>2</v>
      </c>
      <c r="AH148">
        <v>437.85167420625902</v>
      </c>
      <c r="AI148">
        <v>426</v>
      </c>
      <c r="AJ148">
        <v>452</v>
      </c>
      <c r="AK148" s="11" t="s">
        <v>433</v>
      </c>
      <c r="AL148">
        <v>-16.5415733564835</v>
      </c>
      <c r="AM148" s="11" t="s">
        <v>433</v>
      </c>
      <c r="AN148">
        <v>1843.5025662427399</v>
      </c>
      <c r="AP148">
        <v>156.10294896911901</v>
      </c>
      <c r="AQ148">
        <v>57.3572084742191</v>
      </c>
      <c r="AR148">
        <v>315.416668172134</v>
      </c>
      <c r="AS148" s="11">
        <f t="shared" si="2"/>
        <v>0</v>
      </c>
    </row>
    <row r="149" spans="1:45" x14ac:dyDescent="0.25">
      <c r="A149">
        <v>148</v>
      </c>
      <c r="B149" s="11" t="s">
        <v>430</v>
      </c>
      <c r="C149" s="1">
        <v>44012</v>
      </c>
      <c r="D149">
        <v>42.583285466116301</v>
      </c>
      <c r="E149">
        <v>24.366710526315799</v>
      </c>
      <c r="F149">
        <v>76.001388888888897</v>
      </c>
      <c r="G149">
        <v>13.7441993464052</v>
      </c>
      <c r="H149">
        <v>8.3157894736842106</v>
      </c>
      <c r="I149">
        <v>24.780555555555601</v>
      </c>
      <c r="J149">
        <v>12.6411857069143</v>
      </c>
      <c r="K149">
        <v>7.6842105263157903</v>
      </c>
      <c r="L149">
        <v>22.945833333333301</v>
      </c>
      <c r="M149">
        <v>6.1084962848297204</v>
      </c>
      <c r="N149">
        <v>2.7359210526315798</v>
      </c>
      <c r="O149">
        <v>12.4444444444444</v>
      </c>
      <c r="P149">
        <v>2.0332278465772302</v>
      </c>
      <c r="Q149">
        <v>1.0526315789473699</v>
      </c>
      <c r="R149">
        <v>3.7222222222222201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.54644462131759</v>
      </c>
      <c r="Z149">
        <v>1</v>
      </c>
      <c r="AA149">
        <v>2.56241649542882</v>
      </c>
      <c r="AB149">
        <v>439.39811882757698</v>
      </c>
      <c r="AC149">
        <v>427</v>
      </c>
      <c r="AD149">
        <v>454.489405893997</v>
      </c>
      <c r="AE149">
        <v>1.54644462131759</v>
      </c>
      <c r="AF149">
        <v>1</v>
      </c>
      <c r="AG149">
        <v>3</v>
      </c>
      <c r="AH149">
        <v>439.39811882757698</v>
      </c>
      <c r="AI149">
        <v>427</v>
      </c>
      <c r="AJ149">
        <v>454</v>
      </c>
      <c r="AK149" s="11" t="s">
        <v>433</v>
      </c>
      <c r="AL149">
        <v>-16.415731677849799</v>
      </c>
      <c r="AM149" s="11" t="s">
        <v>433</v>
      </c>
      <c r="AN149">
        <v>1858.0574375589099</v>
      </c>
      <c r="AP149">
        <v>158.11657503353001</v>
      </c>
      <c r="AQ149">
        <v>56.782847573474299</v>
      </c>
      <c r="AR149">
        <v>323.15428625349898</v>
      </c>
      <c r="AS149" s="11">
        <f t="shared" si="2"/>
        <v>0</v>
      </c>
    </row>
    <row r="150" spans="1:45" x14ac:dyDescent="0.25">
      <c r="A150">
        <v>149</v>
      </c>
      <c r="B150" s="11" t="s">
        <v>430</v>
      </c>
      <c r="C150" s="1">
        <v>44013</v>
      </c>
      <c r="D150">
        <v>43.435014447884399</v>
      </c>
      <c r="E150">
        <v>24.399210526315802</v>
      </c>
      <c r="F150">
        <v>78.169444444444494</v>
      </c>
      <c r="G150">
        <v>14.0262898348813</v>
      </c>
      <c r="H150">
        <v>8.3153947368421104</v>
      </c>
      <c r="I150">
        <v>25.1680555555556</v>
      </c>
      <c r="J150">
        <v>12.891169883040901</v>
      </c>
      <c r="K150">
        <v>7.6842105263157903</v>
      </c>
      <c r="L150">
        <v>23.225000000000001</v>
      </c>
      <c r="M150">
        <v>6.2325371001032002</v>
      </c>
      <c r="N150">
        <v>2.7894736842105301</v>
      </c>
      <c r="O150">
        <v>12.281127450980399</v>
      </c>
      <c r="P150">
        <v>2.0689339869281</v>
      </c>
      <c r="Q150">
        <v>1.0526315789473699</v>
      </c>
      <c r="R150">
        <v>3.8333333333333299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.57526967016304</v>
      </c>
      <c r="Z150">
        <v>1</v>
      </c>
      <c r="AA150">
        <v>2.6311103627282</v>
      </c>
      <c r="AB150">
        <v>440.97338849774002</v>
      </c>
      <c r="AC150">
        <v>428</v>
      </c>
      <c r="AD150">
        <v>456.90571674499603</v>
      </c>
      <c r="AE150">
        <v>1.57526967016304</v>
      </c>
      <c r="AF150">
        <v>1</v>
      </c>
      <c r="AG150">
        <v>3</v>
      </c>
      <c r="AH150">
        <v>440.97338849774002</v>
      </c>
      <c r="AI150">
        <v>428</v>
      </c>
      <c r="AJ150">
        <v>457</v>
      </c>
      <c r="AK150" s="11" t="s">
        <v>433</v>
      </c>
      <c r="AL150">
        <v>-16.2883114981577</v>
      </c>
      <c r="AM150" s="11" t="s">
        <v>433</v>
      </c>
      <c r="AN150">
        <v>1872.6123088750701</v>
      </c>
      <c r="AP150">
        <v>160.200063454489</v>
      </c>
      <c r="AQ150">
        <v>56.244194964150701</v>
      </c>
      <c r="AR150">
        <v>330.761303032434</v>
      </c>
      <c r="AS150" s="11">
        <f t="shared" si="2"/>
        <v>0</v>
      </c>
    </row>
    <row r="151" spans="1:45" x14ac:dyDescent="0.25">
      <c r="A151">
        <v>150</v>
      </c>
      <c r="B151" s="11" t="s">
        <v>430</v>
      </c>
      <c r="C151" s="1">
        <v>44014</v>
      </c>
      <c r="D151">
        <v>44.278899845201202</v>
      </c>
      <c r="E151">
        <v>24.367960526315802</v>
      </c>
      <c r="F151">
        <v>81.279166666666697</v>
      </c>
      <c r="G151">
        <v>14.329324389404899</v>
      </c>
      <c r="H151">
        <v>8.35</v>
      </c>
      <c r="I151">
        <v>25.7222222222222</v>
      </c>
      <c r="J151">
        <v>13.1651838321293</v>
      </c>
      <c r="K151">
        <v>7.6842105263157903</v>
      </c>
      <c r="L151">
        <v>23.725000000000001</v>
      </c>
      <c r="M151">
        <v>6.3342059339525303</v>
      </c>
      <c r="N151">
        <v>2.78848684210526</v>
      </c>
      <c r="O151">
        <v>12.6116228070175</v>
      </c>
      <c r="P151">
        <v>2.1212214826281399</v>
      </c>
      <c r="Q151">
        <v>1.0526315789473699</v>
      </c>
      <c r="R151">
        <v>3.8333333333333299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.60376675773241</v>
      </c>
      <c r="Z151">
        <v>1</v>
      </c>
      <c r="AA151">
        <v>2.7150776643688901</v>
      </c>
      <c r="AB151">
        <v>442.57715525547201</v>
      </c>
      <c r="AC151">
        <v>429</v>
      </c>
      <c r="AD151">
        <v>459.39412990835098</v>
      </c>
      <c r="AE151">
        <v>1.60376675773241</v>
      </c>
      <c r="AF151">
        <v>1</v>
      </c>
      <c r="AG151">
        <v>3</v>
      </c>
      <c r="AH151">
        <v>442.57715525547201</v>
      </c>
      <c r="AI151">
        <v>429</v>
      </c>
      <c r="AJ151">
        <v>459</v>
      </c>
      <c r="AK151" s="11" t="s">
        <v>433</v>
      </c>
      <c r="AL151">
        <v>-16.159309404173399</v>
      </c>
      <c r="AM151" s="11" t="s">
        <v>433</v>
      </c>
      <c r="AN151">
        <v>1887.16718019122</v>
      </c>
      <c r="AP151">
        <v>162.388896336724</v>
      </c>
      <c r="AQ151">
        <v>55.8034548240947</v>
      </c>
      <c r="AR151">
        <v>338.69410479650799</v>
      </c>
      <c r="AS151" s="11">
        <f t="shared" si="2"/>
        <v>0</v>
      </c>
    </row>
    <row r="152" spans="1:45" x14ac:dyDescent="0.25">
      <c r="A152">
        <v>151</v>
      </c>
      <c r="B152" s="11" t="s">
        <v>430</v>
      </c>
      <c r="C152" s="1">
        <v>44015</v>
      </c>
      <c r="D152">
        <v>45.231157309941501</v>
      </c>
      <c r="E152">
        <v>24.5776315789474</v>
      </c>
      <c r="F152">
        <v>82.448611111111106</v>
      </c>
      <c r="G152">
        <v>14.620879411764699</v>
      </c>
      <c r="H152">
        <v>8.3992105263157892</v>
      </c>
      <c r="I152">
        <v>25.945833333333301</v>
      </c>
      <c r="J152">
        <v>13.4288762813897</v>
      </c>
      <c r="K152">
        <v>7.7359210526315803</v>
      </c>
      <c r="L152">
        <v>23.834722222222201</v>
      </c>
      <c r="M152">
        <v>6.4397400412796699</v>
      </c>
      <c r="N152">
        <v>2.7368421052631602</v>
      </c>
      <c r="O152">
        <v>12.5555555555556</v>
      </c>
      <c r="P152">
        <v>2.1492008943928398</v>
      </c>
      <c r="Q152">
        <v>1.0988157894736801</v>
      </c>
      <c r="R152">
        <v>3.9444444444444402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.63215145879648</v>
      </c>
      <c r="Z152">
        <v>1</v>
      </c>
      <c r="AA152">
        <v>2.7844186922950702</v>
      </c>
      <c r="AB152">
        <v>444.20930671426902</v>
      </c>
      <c r="AC152">
        <v>430</v>
      </c>
      <c r="AD152">
        <v>462.09861976278302</v>
      </c>
      <c r="AE152">
        <v>1.63215145879648</v>
      </c>
      <c r="AF152">
        <v>1</v>
      </c>
      <c r="AG152">
        <v>3</v>
      </c>
      <c r="AH152">
        <v>444.20930671426902</v>
      </c>
      <c r="AI152">
        <v>430</v>
      </c>
      <c r="AJ152">
        <v>462</v>
      </c>
      <c r="AK152" s="11" t="s">
        <v>433</v>
      </c>
      <c r="AL152">
        <v>-16.028722609989298</v>
      </c>
      <c r="AM152" s="11" t="s">
        <v>433</v>
      </c>
      <c r="AN152">
        <v>1901.72205150738</v>
      </c>
      <c r="AP152">
        <v>164.53829483282499</v>
      </c>
      <c r="AQ152">
        <v>55.350172078574502</v>
      </c>
      <c r="AR152">
        <v>346.57717847693101</v>
      </c>
      <c r="AS152" s="11">
        <f t="shared" si="2"/>
        <v>0</v>
      </c>
    </row>
    <row r="153" spans="1:45" x14ac:dyDescent="0.25">
      <c r="A153">
        <v>152</v>
      </c>
      <c r="B153" s="11" t="s">
        <v>430</v>
      </c>
      <c r="C153" s="1">
        <v>44016</v>
      </c>
      <c r="D153">
        <v>46.017023099415198</v>
      </c>
      <c r="E153">
        <v>24.499342105263199</v>
      </c>
      <c r="F153">
        <v>83.7232843137255</v>
      </c>
      <c r="G153">
        <v>14.9154822669419</v>
      </c>
      <c r="H153">
        <v>8.4210526315789505</v>
      </c>
      <c r="I153">
        <v>26.5555555555556</v>
      </c>
      <c r="J153">
        <v>13.6887710182319</v>
      </c>
      <c r="K153">
        <v>7.7368421052631602</v>
      </c>
      <c r="L153">
        <v>24.223611111111101</v>
      </c>
      <c r="M153">
        <v>6.4984724114207104</v>
      </c>
      <c r="N153">
        <v>2.79973684210526</v>
      </c>
      <c r="O153">
        <v>13.001388888888901</v>
      </c>
      <c r="P153">
        <v>2.1884748366013098</v>
      </c>
      <c r="Q153">
        <v>1.0526315789473699</v>
      </c>
      <c r="R153">
        <v>4.0601307189542499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.6608414048476501</v>
      </c>
      <c r="Z153">
        <v>1</v>
      </c>
      <c r="AA153">
        <v>2.8635026004562598</v>
      </c>
      <c r="AB153">
        <v>445.87014811911598</v>
      </c>
      <c r="AC153">
        <v>431</v>
      </c>
      <c r="AD153">
        <v>464.71661404114201</v>
      </c>
      <c r="AE153">
        <v>1.6608414048476501</v>
      </c>
      <c r="AF153">
        <v>1</v>
      </c>
      <c r="AG153">
        <v>3</v>
      </c>
      <c r="AH153">
        <v>445.87014811911598</v>
      </c>
      <c r="AI153">
        <v>431</v>
      </c>
      <c r="AJ153">
        <v>465</v>
      </c>
      <c r="AK153" s="11" t="s">
        <v>433</v>
      </c>
      <c r="AL153">
        <v>-15.896548975206899</v>
      </c>
      <c r="AM153" s="11" t="s">
        <v>433</v>
      </c>
      <c r="AN153">
        <v>1916.27692282354</v>
      </c>
      <c r="AP153">
        <v>166.62332195617799</v>
      </c>
      <c r="AQ153">
        <v>54.877765409310797</v>
      </c>
      <c r="AR153">
        <v>354.38280529867598</v>
      </c>
      <c r="AS153" s="11">
        <f t="shared" si="2"/>
        <v>0</v>
      </c>
    </row>
    <row r="154" spans="1:45" x14ac:dyDescent="0.25">
      <c r="A154">
        <v>153</v>
      </c>
      <c r="B154" s="11" t="s">
        <v>430</v>
      </c>
      <c r="C154" s="1">
        <v>44017</v>
      </c>
      <c r="D154">
        <v>46.8433291881665</v>
      </c>
      <c r="E154">
        <v>24.473684210526301</v>
      </c>
      <c r="F154">
        <v>84.162280701754398</v>
      </c>
      <c r="G154">
        <v>15.1932403508772</v>
      </c>
      <c r="H154">
        <v>8.4210526315789505</v>
      </c>
      <c r="I154">
        <v>26.5</v>
      </c>
      <c r="J154">
        <v>13.9381749226006</v>
      </c>
      <c r="K154">
        <v>7.75</v>
      </c>
      <c r="L154">
        <v>24.3888888888889</v>
      </c>
      <c r="M154">
        <v>6.6066025971792204</v>
      </c>
      <c r="N154">
        <v>2.75</v>
      </c>
      <c r="O154">
        <v>12.891666666666699</v>
      </c>
      <c r="P154">
        <v>2.21729520123839</v>
      </c>
      <c r="Q154">
        <v>1.0526315789473699</v>
      </c>
      <c r="R154">
        <v>4.05270467836257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.6896318216188999</v>
      </c>
      <c r="Z154">
        <v>1</v>
      </c>
      <c r="AA154">
        <v>2.94747373891949</v>
      </c>
      <c r="AB154">
        <v>447.55977994073498</v>
      </c>
      <c r="AC154">
        <v>432</v>
      </c>
      <c r="AD154">
        <v>467.67457352672199</v>
      </c>
      <c r="AE154">
        <v>1.6896318216188999</v>
      </c>
      <c r="AF154">
        <v>1</v>
      </c>
      <c r="AG154">
        <v>3</v>
      </c>
      <c r="AH154">
        <v>447.55977994073498</v>
      </c>
      <c r="AI154">
        <v>432</v>
      </c>
      <c r="AJ154">
        <v>468</v>
      </c>
      <c r="AK154" s="11" t="s">
        <v>433</v>
      </c>
      <c r="AL154">
        <v>-15.7627870228195</v>
      </c>
      <c r="AM154" s="11" t="s">
        <v>433</v>
      </c>
      <c r="AN154">
        <v>1930.8317941397099</v>
      </c>
      <c r="AP154">
        <v>168.70778484129701</v>
      </c>
      <c r="AQ154">
        <v>54.448576068674399</v>
      </c>
      <c r="AR154">
        <v>362.53077934551402</v>
      </c>
      <c r="AS154" s="11">
        <f t="shared" si="2"/>
        <v>0</v>
      </c>
    </row>
    <row r="155" spans="1:45" x14ac:dyDescent="0.25">
      <c r="A155">
        <v>154</v>
      </c>
      <c r="B155" s="11" t="s">
        <v>430</v>
      </c>
      <c r="C155" s="1">
        <v>44018</v>
      </c>
      <c r="D155">
        <v>47.720184950120398</v>
      </c>
      <c r="E155">
        <v>24.630789473684199</v>
      </c>
      <c r="F155">
        <v>86.393872549019605</v>
      </c>
      <c r="G155">
        <v>15.466143498452</v>
      </c>
      <c r="H155">
        <v>8.4205263157894699</v>
      </c>
      <c r="I155">
        <v>27.1605263157895</v>
      </c>
      <c r="J155">
        <v>14.182458565531499</v>
      </c>
      <c r="K155">
        <v>7.7</v>
      </c>
      <c r="L155">
        <v>24.9445175438596</v>
      </c>
      <c r="M155">
        <v>6.7358061919504602</v>
      </c>
      <c r="N155">
        <v>2.7894736842105301</v>
      </c>
      <c r="O155">
        <v>14.0583333333333</v>
      </c>
      <c r="P155">
        <v>2.2632819573443399</v>
      </c>
      <c r="Q155">
        <v>1.0526315789473699</v>
      </c>
      <c r="R155">
        <v>4.3347222222222204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.7182469968869101</v>
      </c>
      <c r="Z155">
        <v>1</v>
      </c>
      <c r="AA155">
        <v>3.03626199429107</v>
      </c>
      <c r="AB155">
        <v>449.27802693762197</v>
      </c>
      <c r="AC155">
        <v>433</v>
      </c>
      <c r="AD155">
        <v>470.65045354478502</v>
      </c>
      <c r="AE155">
        <v>1.7182469968869101</v>
      </c>
      <c r="AF155">
        <v>1</v>
      </c>
      <c r="AG155">
        <v>3</v>
      </c>
      <c r="AH155">
        <v>449.27802693762197</v>
      </c>
      <c r="AI155">
        <v>433</v>
      </c>
      <c r="AJ155">
        <v>471</v>
      </c>
      <c r="AK155" s="11" t="s">
        <v>433</v>
      </c>
      <c r="AL155">
        <v>-15.6274359567532</v>
      </c>
      <c r="AM155" s="11" t="s">
        <v>433</v>
      </c>
      <c r="AN155">
        <v>1945.3866654558601</v>
      </c>
      <c r="AP155">
        <v>170.790304790314</v>
      </c>
      <c r="AQ155">
        <v>54.258178706827998</v>
      </c>
      <c r="AR155">
        <v>371.88295463183903</v>
      </c>
      <c r="AS155" s="11">
        <f t="shared" si="2"/>
        <v>0</v>
      </c>
    </row>
    <row r="156" spans="1:45" x14ac:dyDescent="0.25">
      <c r="A156">
        <v>155</v>
      </c>
      <c r="B156" s="11" t="s">
        <v>430</v>
      </c>
      <c r="C156" s="1">
        <v>44019</v>
      </c>
      <c r="D156">
        <v>48.532791881664899</v>
      </c>
      <c r="E156">
        <v>24.787236842105301</v>
      </c>
      <c r="F156">
        <v>87.757107843137206</v>
      </c>
      <c r="G156">
        <v>15.734032748538</v>
      </c>
      <c r="H156">
        <v>8.4210526315789505</v>
      </c>
      <c r="I156">
        <v>28.001388888888901</v>
      </c>
      <c r="J156">
        <v>14.430553422772601</v>
      </c>
      <c r="K156">
        <v>7.7368421052631602</v>
      </c>
      <c r="L156">
        <v>25.556944444444401</v>
      </c>
      <c r="M156">
        <v>6.8405481940144499</v>
      </c>
      <c r="N156">
        <v>2.7496710526315802</v>
      </c>
      <c r="O156">
        <v>13.9444444444444</v>
      </c>
      <c r="P156">
        <v>2.2914239250085999</v>
      </c>
      <c r="Q156">
        <v>1.0526315789473699</v>
      </c>
      <c r="R156">
        <v>4.6124999999999998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.7466609215004301</v>
      </c>
      <c r="Z156">
        <v>1</v>
      </c>
      <c r="AA156">
        <v>3.1166409273317002</v>
      </c>
      <c r="AB156">
        <v>451.02468785912299</v>
      </c>
      <c r="AC156">
        <v>434</v>
      </c>
      <c r="AD156">
        <v>473.88958044837398</v>
      </c>
      <c r="AE156">
        <v>1.7466609215004301</v>
      </c>
      <c r="AF156">
        <v>1</v>
      </c>
      <c r="AG156">
        <v>3</v>
      </c>
      <c r="AH156">
        <v>451.02468785912299</v>
      </c>
      <c r="AI156">
        <v>434</v>
      </c>
      <c r="AJ156">
        <v>474</v>
      </c>
      <c r="AK156" s="11" t="s">
        <v>433</v>
      </c>
      <c r="AL156">
        <v>-15.490495679012501</v>
      </c>
      <c r="AM156" s="11" t="s">
        <v>433</v>
      </c>
      <c r="AN156">
        <v>1959.9415367720201</v>
      </c>
      <c r="AP156">
        <v>172.86999022955101</v>
      </c>
      <c r="AQ156">
        <v>54.131516248232202</v>
      </c>
      <c r="AR156">
        <v>381.326455362525</v>
      </c>
      <c r="AS156" s="11">
        <f t="shared" si="2"/>
        <v>0</v>
      </c>
    </row>
    <row r="157" spans="1:45" x14ac:dyDescent="0.25">
      <c r="A157">
        <v>156</v>
      </c>
      <c r="B157" s="11" t="s">
        <v>430</v>
      </c>
      <c r="C157" s="1">
        <v>44020</v>
      </c>
      <c r="D157">
        <v>49.340881802545603</v>
      </c>
      <c r="E157">
        <v>24.599473684210501</v>
      </c>
      <c r="F157">
        <v>91.122222222222206</v>
      </c>
      <c r="G157">
        <v>15.9913955452356</v>
      </c>
      <c r="H157">
        <v>8.4210526315789505</v>
      </c>
      <c r="I157">
        <v>29.166911764705901</v>
      </c>
      <c r="J157">
        <v>14.6656159442724</v>
      </c>
      <c r="K157">
        <v>7.6842105263157903</v>
      </c>
      <c r="L157">
        <v>26.591176470588199</v>
      </c>
      <c r="M157">
        <v>6.9710241658066696</v>
      </c>
      <c r="N157">
        <v>2.7894736842105301</v>
      </c>
      <c r="O157">
        <v>14.279656862745099</v>
      </c>
      <c r="P157">
        <v>2.3376229618163098</v>
      </c>
      <c r="Q157">
        <v>1.1000000000000001</v>
      </c>
      <c r="R157">
        <v>4.7062908496732003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.7745905747161199</v>
      </c>
      <c r="Z157">
        <v>1</v>
      </c>
      <c r="AA157">
        <v>3.2103015817040199</v>
      </c>
      <c r="AB157">
        <v>452.79927843383899</v>
      </c>
      <c r="AC157">
        <v>435</v>
      </c>
      <c r="AD157">
        <v>476.76974341118603</v>
      </c>
      <c r="AE157">
        <v>1.7745905747161199</v>
      </c>
      <c r="AF157">
        <v>1</v>
      </c>
      <c r="AG157">
        <v>3</v>
      </c>
      <c r="AH157">
        <v>452.79927843383899</v>
      </c>
      <c r="AI157">
        <v>435</v>
      </c>
      <c r="AJ157">
        <v>477</v>
      </c>
      <c r="AK157" s="11" t="s">
        <v>433</v>
      </c>
      <c r="AL157">
        <v>-15.3519668063902</v>
      </c>
      <c r="AM157" s="11" t="s">
        <v>433</v>
      </c>
      <c r="AN157">
        <v>1974.49640808818</v>
      </c>
      <c r="AP157">
        <v>175.01691536467601</v>
      </c>
      <c r="AQ157">
        <v>53.563559933815903</v>
      </c>
      <c r="AR157">
        <v>388.93686056417602</v>
      </c>
      <c r="AS157" s="11">
        <f t="shared" si="2"/>
        <v>0</v>
      </c>
    </row>
    <row r="158" spans="1:45" x14ac:dyDescent="0.25">
      <c r="A158">
        <v>157</v>
      </c>
      <c r="B158" s="11" t="s">
        <v>430</v>
      </c>
      <c r="C158" s="1">
        <v>44021</v>
      </c>
      <c r="D158">
        <v>50.134023873408999</v>
      </c>
      <c r="E158">
        <v>24.9473026315789</v>
      </c>
      <c r="F158">
        <v>94.281944444444406</v>
      </c>
      <c r="G158">
        <v>16.253050567595501</v>
      </c>
      <c r="H158">
        <v>8.4</v>
      </c>
      <c r="I158">
        <v>30.612009803921602</v>
      </c>
      <c r="J158">
        <v>14.9027890780874</v>
      </c>
      <c r="K158">
        <v>7.6842105263157903</v>
      </c>
      <c r="L158">
        <v>27.888071895424801</v>
      </c>
      <c r="M158">
        <v>7.0525899208806297</v>
      </c>
      <c r="N158">
        <v>2.8421052631578898</v>
      </c>
      <c r="O158">
        <v>14.8888888888889</v>
      </c>
      <c r="P158">
        <v>2.3666068283453701</v>
      </c>
      <c r="Q158">
        <v>1.0526315789473699</v>
      </c>
      <c r="R158">
        <v>4.7777777777777803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.8017851907179201</v>
      </c>
      <c r="Z158">
        <v>1</v>
      </c>
      <c r="AA158">
        <v>3.2833078084219798</v>
      </c>
      <c r="AB158">
        <v>454.60106362455701</v>
      </c>
      <c r="AC158">
        <v>435</v>
      </c>
      <c r="AD158">
        <v>480.119932468473</v>
      </c>
      <c r="AE158">
        <v>1.8017851907179201</v>
      </c>
      <c r="AF158">
        <v>1</v>
      </c>
      <c r="AG158">
        <v>3</v>
      </c>
      <c r="AH158">
        <v>454.60106362455701</v>
      </c>
      <c r="AI158">
        <v>435</v>
      </c>
      <c r="AJ158">
        <v>480</v>
      </c>
      <c r="AK158" s="11" t="s">
        <v>433</v>
      </c>
      <c r="AL158">
        <v>-15.2118506866899</v>
      </c>
      <c r="AM158" s="11" t="s">
        <v>433</v>
      </c>
      <c r="AN158">
        <v>1989.05127940435</v>
      </c>
      <c r="AP158">
        <v>177.265324240545</v>
      </c>
      <c r="AQ158">
        <v>53.2835854944598</v>
      </c>
      <c r="AR158">
        <v>400.07640755700999</v>
      </c>
      <c r="AS158" s="11">
        <f t="shared" si="2"/>
        <v>0</v>
      </c>
    </row>
    <row r="159" spans="1:45" x14ac:dyDescent="0.25">
      <c r="A159">
        <v>158</v>
      </c>
      <c r="B159" s="11" t="s">
        <v>430</v>
      </c>
      <c r="C159" s="1">
        <v>44022</v>
      </c>
      <c r="D159">
        <v>50.938259064327497</v>
      </c>
      <c r="E159">
        <v>25.0975</v>
      </c>
      <c r="F159">
        <v>97.551388888888795</v>
      </c>
      <c r="G159">
        <v>16.510939972480202</v>
      </c>
      <c r="H159">
        <v>8.4499999999999993</v>
      </c>
      <c r="I159">
        <v>32.004166666666698</v>
      </c>
      <c r="J159">
        <v>15.1353590987272</v>
      </c>
      <c r="K159">
        <v>7.7368421052631602</v>
      </c>
      <c r="L159">
        <v>29.281944444444399</v>
      </c>
      <c r="M159">
        <v>7.1770720846233198</v>
      </c>
      <c r="N159">
        <v>2.7894736842105301</v>
      </c>
      <c r="O159">
        <v>15.334722222222201</v>
      </c>
      <c r="P159">
        <v>2.3919050739594101</v>
      </c>
      <c r="Q159">
        <v>1.0526315789473699</v>
      </c>
      <c r="R159">
        <v>4.8888888888888902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.8287196211171599</v>
      </c>
      <c r="Z159">
        <v>1</v>
      </c>
      <c r="AA159">
        <v>3.37422048750736</v>
      </c>
      <c r="AB159">
        <v>456.429783245674</v>
      </c>
      <c r="AC159">
        <v>436</v>
      </c>
      <c r="AD159">
        <v>483.00141353503102</v>
      </c>
      <c r="AE159">
        <v>1.8287196211171599</v>
      </c>
      <c r="AF159">
        <v>1</v>
      </c>
      <c r="AG159">
        <v>3</v>
      </c>
      <c r="AH159">
        <v>456.429783245674</v>
      </c>
      <c r="AI159">
        <v>436</v>
      </c>
      <c r="AJ159">
        <v>483</v>
      </c>
      <c r="AK159" s="11" t="s">
        <v>433</v>
      </c>
      <c r="AL159">
        <v>-15.070149414414001</v>
      </c>
      <c r="AM159" s="11" t="s">
        <v>433</v>
      </c>
      <c r="AN159">
        <v>2003.6061507205</v>
      </c>
      <c r="AP159">
        <v>179.510955081699</v>
      </c>
      <c r="AQ159">
        <v>53.003963068267304</v>
      </c>
      <c r="AR159">
        <v>409.20594763371003</v>
      </c>
      <c r="AS159" s="11">
        <f t="shared" si="2"/>
        <v>0</v>
      </c>
    </row>
    <row r="160" spans="1:45" x14ac:dyDescent="0.25">
      <c r="A160">
        <v>159</v>
      </c>
      <c r="B160" s="11" t="s">
        <v>430</v>
      </c>
      <c r="C160" s="1">
        <v>44023</v>
      </c>
      <c r="D160">
        <v>51.768011128311002</v>
      </c>
      <c r="E160">
        <v>25</v>
      </c>
      <c r="F160">
        <v>101.55972222222201</v>
      </c>
      <c r="G160">
        <v>16.7676578087375</v>
      </c>
      <c r="H160">
        <v>8.4736842105263204</v>
      </c>
      <c r="I160">
        <v>33.177941176470597</v>
      </c>
      <c r="J160">
        <v>15.363813347093201</v>
      </c>
      <c r="K160">
        <v>7.75</v>
      </c>
      <c r="L160">
        <v>30.333823529411799</v>
      </c>
      <c r="M160">
        <v>7.2703352253181999</v>
      </c>
      <c r="N160">
        <v>2.8421052631578898</v>
      </c>
      <c r="O160">
        <v>15.055637254902001</v>
      </c>
      <c r="P160">
        <v>2.4294949432404498</v>
      </c>
      <c r="Q160">
        <v>1.0526315789473699</v>
      </c>
      <c r="R160">
        <v>4.8888888888888902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.8559635510615</v>
      </c>
      <c r="Z160">
        <v>1</v>
      </c>
      <c r="AA160">
        <v>3.4765338169439901</v>
      </c>
      <c r="AB160">
        <v>458.285746796735</v>
      </c>
      <c r="AC160">
        <v>437</v>
      </c>
      <c r="AD160">
        <v>486.43218060308601</v>
      </c>
      <c r="AE160">
        <v>1.8559635510615</v>
      </c>
      <c r="AF160">
        <v>1</v>
      </c>
      <c r="AG160">
        <v>3</v>
      </c>
      <c r="AH160">
        <v>458.285746796735</v>
      </c>
      <c r="AI160">
        <v>437</v>
      </c>
      <c r="AJ160">
        <v>486</v>
      </c>
      <c r="AK160" s="11" t="s">
        <v>433</v>
      </c>
      <c r="AL160">
        <v>-14.9268658458691</v>
      </c>
      <c r="AM160" s="11" t="s">
        <v>433</v>
      </c>
      <c r="AN160">
        <v>2018.1610220366599</v>
      </c>
      <c r="AP160">
        <v>181.73007553483501</v>
      </c>
      <c r="AQ160">
        <v>52.705771618324803</v>
      </c>
      <c r="AR160">
        <v>418.33766945568499</v>
      </c>
      <c r="AS160" s="11">
        <f t="shared" si="2"/>
        <v>0</v>
      </c>
    </row>
    <row r="161" spans="1:45" x14ac:dyDescent="0.25">
      <c r="A161">
        <v>160</v>
      </c>
      <c r="B161" s="11" t="s">
        <v>430</v>
      </c>
      <c r="C161" s="1">
        <v>44024</v>
      </c>
      <c r="D161">
        <v>52.588945596835202</v>
      </c>
      <c r="E161">
        <v>24.893421052631599</v>
      </c>
      <c r="F161">
        <v>104.838888888889</v>
      </c>
      <c r="G161">
        <v>17.027256811145499</v>
      </c>
      <c r="H161">
        <v>8.52565789473684</v>
      </c>
      <c r="I161">
        <v>33.826552287581698</v>
      </c>
      <c r="J161">
        <v>15.597020003440001</v>
      </c>
      <c r="K161">
        <v>7.7368421052631602</v>
      </c>
      <c r="L161">
        <v>31.0055555555555</v>
      </c>
      <c r="M161">
        <v>7.3721742690058498</v>
      </c>
      <c r="N161">
        <v>2.8</v>
      </c>
      <c r="O161">
        <v>15.6120098039216</v>
      </c>
      <c r="P161">
        <v>2.4575668730650202</v>
      </c>
      <c r="Q161">
        <v>1.0526315789473699</v>
      </c>
      <c r="R161">
        <v>5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.8833710655498399</v>
      </c>
      <c r="Z161">
        <v>1</v>
      </c>
      <c r="AA161">
        <v>3.5889388072773798</v>
      </c>
      <c r="AB161">
        <v>460.16911786228502</v>
      </c>
      <c r="AC161">
        <v>438</v>
      </c>
      <c r="AD161">
        <v>489.97146086159597</v>
      </c>
      <c r="AE161">
        <v>1.8833710655498399</v>
      </c>
      <c r="AF161">
        <v>1</v>
      </c>
      <c r="AG161">
        <v>4</v>
      </c>
      <c r="AH161">
        <v>460.16911786228502</v>
      </c>
      <c r="AI161">
        <v>438</v>
      </c>
      <c r="AJ161">
        <v>490</v>
      </c>
      <c r="AK161" s="11" t="s">
        <v>433</v>
      </c>
      <c r="AL161">
        <v>-14.782003613640301</v>
      </c>
      <c r="AM161" s="11" t="s">
        <v>433</v>
      </c>
      <c r="AN161">
        <v>2032.7158933528201</v>
      </c>
      <c r="AP161">
        <v>183.967151173997</v>
      </c>
      <c r="AQ161">
        <v>52.399365769594397</v>
      </c>
      <c r="AR161">
        <v>427.573778392409</v>
      </c>
      <c r="AS161" s="11">
        <f t="shared" si="2"/>
        <v>0</v>
      </c>
    </row>
    <row r="162" spans="1:45" x14ac:dyDescent="0.25">
      <c r="A162">
        <v>161</v>
      </c>
      <c r="B162" s="11" t="s">
        <v>430</v>
      </c>
      <c r="C162" s="1">
        <v>44025</v>
      </c>
      <c r="D162">
        <v>53.374560543515599</v>
      </c>
      <c r="E162">
        <v>25.103881578947401</v>
      </c>
      <c r="F162">
        <v>106.28749999999999</v>
      </c>
      <c r="G162">
        <v>17.277202528379799</v>
      </c>
      <c r="H162">
        <v>8.5263157894736796</v>
      </c>
      <c r="I162">
        <v>34.353839869281003</v>
      </c>
      <c r="J162">
        <v>15.8182244754042</v>
      </c>
      <c r="K162">
        <v>7.7894736842105301</v>
      </c>
      <c r="L162">
        <v>31.501388888888901</v>
      </c>
      <c r="M162">
        <v>7.46176611627107</v>
      </c>
      <c r="N162">
        <v>2.8421052631578898</v>
      </c>
      <c r="O162">
        <v>15.8361111111111</v>
      </c>
      <c r="P162">
        <v>2.4951735638114898</v>
      </c>
      <c r="Q162">
        <v>1.1000000000000001</v>
      </c>
      <c r="R162">
        <v>5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.9107108781641999</v>
      </c>
      <c r="Z162">
        <v>1</v>
      </c>
      <c r="AA162">
        <v>3.6534986005415302</v>
      </c>
      <c r="AB162">
        <v>462.07982874044899</v>
      </c>
      <c r="AC162">
        <v>438</v>
      </c>
      <c r="AD162">
        <v>493.70836908809298</v>
      </c>
      <c r="AE162">
        <v>1.9107108781641999</v>
      </c>
      <c r="AF162">
        <v>1</v>
      </c>
      <c r="AG162">
        <v>4</v>
      </c>
      <c r="AH162">
        <v>462.07982874044899</v>
      </c>
      <c r="AI162">
        <v>438</v>
      </c>
      <c r="AJ162">
        <v>494</v>
      </c>
      <c r="AK162" s="11" t="s">
        <v>433</v>
      </c>
      <c r="AL162">
        <v>-14.6355671403836</v>
      </c>
      <c r="AM162" s="11" t="s">
        <v>433</v>
      </c>
      <c r="AN162">
        <v>2047.2707646689801</v>
      </c>
      <c r="AP162">
        <v>186.222375559624</v>
      </c>
      <c r="AQ162">
        <v>52.0898426770989</v>
      </c>
      <c r="AR162">
        <v>437.73729065223</v>
      </c>
      <c r="AS162" s="11">
        <f t="shared" si="2"/>
        <v>0</v>
      </c>
    </row>
    <row r="163" spans="1:45" x14ac:dyDescent="0.25">
      <c r="A163">
        <v>162</v>
      </c>
      <c r="B163" s="11" t="s">
        <v>430</v>
      </c>
      <c r="C163" s="1">
        <v>44026</v>
      </c>
      <c r="D163">
        <v>54.109318988648099</v>
      </c>
      <c r="E163">
        <v>24.89875</v>
      </c>
      <c r="F163">
        <v>108.619444444444</v>
      </c>
      <c r="G163">
        <v>17.526039938080501</v>
      </c>
      <c r="H163">
        <v>8.4993421052631604</v>
      </c>
      <c r="I163">
        <v>34.612499999999997</v>
      </c>
      <c r="J163">
        <v>16.047771448228399</v>
      </c>
      <c r="K163">
        <v>7.75</v>
      </c>
      <c r="L163">
        <v>31.891666666666701</v>
      </c>
      <c r="M163">
        <v>7.5134172342621302</v>
      </c>
      <c r="N163">
        <v>2.75</v>
      </c>
      <c r="O163">
        <v>15.9569444444444</v>
      </c>
      <c r="P163">
        <v>2.5327713966288301</v>
      </c>
      <c r="Q163">
        <v>1.0526315789473699</v>
      </c>
      <c r="R163">
        <v>5.0555555555555598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.9379641327146599</v>
      </c>
      <c r="Z163">
        <v>1</v>
      </c>
      <c r="AA163">
        <v>3.7622149642626299</v>
      </c>
      <c r="AB163">
        <v>464.01779287316401</v>
      </c>
      <c r="AC163">
        <v>439</v>
      </c>
      <c r="AD163">
        <v>497.422975578999</v>
      </c>
      <c r="AE163">
        <v>1.9379641327146599</v>
      </c>
      <c r="AF163">
        <v>1</v>
      </c>
      <c r="AG163">
        <v>4</v>
      </c>
      <c r="AH163">
        <v>464.01779287316401</v>
      </c>
      <c r="AI163">
        <v>439</v>
      </c>
      <c r="AJ163">
        <v>497</v>
      </c>
      <c r="AK163" s="11" t="s">
        <v>433</v>
      </c>
      <c r="AL163">
        <v>-14.4875616518919</v>
      </c>
      <c r="AM163" s="11" t="s">
        <v>433</v>
      </c>
      <c r="AN163">
        <v>2061.8256359851398</v>
      </c>
      <c r="AP163">
        <v>188.496039139505</v>
      </c>
      <c r="AQ163">
        <v>51.777336732647399</v>
      </c>
      <c r="AR163">
        <v>447.24321764716899</v>
      </c>
      <c r="AS163" s="11">
        <f t="shared" si="2"/>
        <v>0</v>
      </c>
    </row>
    <row r="164" spans="1:45" x14ac:dyDescent="0.25">
      <c r="A164">
        <v>163</v>
      </c>
      <c r="B164" s="11" t="s">
        <v>430</v>
      </c>
      <c r="C164" s="1">
        <v>44027</v>
      </c>
      <c r="D164">
        <v>54.881006398348802</v>
      </c>
      <c r="E164">
        <v>24.89875</v>
      </c>
      <c r="F164">
        <v>110.841666666667</v>
      </c>
      <c r="G164">
        <v>17.782152115583099</v>
      </c>
      <c r="H164">
        <v>8.4730921052631594</v>
      </c>
      <c r="I164">
        <v>35.117156862745098</v>
      </c>
      <c r="J164">
        <v>16.2864729790162</v>
      </c>
      <c r="K164">
        <v>7.7368421052631602</v>
      </c>
      <c r="L164">
        <v>32.333823529411802</v>
      </c>
      <c r="M164">
        <v>7.6659937392500899</v>
      </c>
      <c r="N164">
        <v>2.78848684210526</v>
      </c>
      <c r="O164">
        <v>17.056944444444401</v>
      </c>
      <c r="P164">
        <v>2.5653336601307202</v>
      </c>
      <c r="Q164">
        <v>1.0526315789473699</v>
      </c>
      <c r="R164">
        <v>5.2222222222222197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.9648842548377801</v>
      </c>
      <c r="Z164">
        <v>1</v>
      </c>
      <c r="AA164">
        <v>3.8561261236063502</v>
      </c>
      <c r="AB164">
        <v>465.98267712800202</v>
      </c>
      <c r="AC164">
        <v>440</v>
      </c>
      <c r="AD164">
        <v>501.28124279884599</v>
      </c>
      <c r="AE164">
        <v>1.9648842548377801</v>
      </c>
      <c r="AF164">
        <v>1</v>
      </c>
      <c r="AG164">
        <v>4</v>
      </c>
      <c r="AH164">
        <v>465.98267712800202</v>
      </c>
      <c r="AI164">
        <v>440</v>
      </c>
      <c r="AJ164">
        <v>501</v>
      </c>
      <c r="AK164" s="11" t="s">
        <v>433</v>
      </c>
      <c r="AL164">
        <v>-14.3379931893835</v>
      </c>
      <c r="AM164" s="11" t="s">
        <v>433</v>
      </c>
      <c r="AN164">
        <v>2076.3805073013</v>
      </c>
      <c r="AP164">
        <v>190.83605632507101</v>
      </c>
      <c r="AQ164">
        <v>51.2697155283822</v>
      </c>
      <c r="AR164">
        <v>456.31576440143402</v>
      </c>
      <c r="AS164" s="11">
        <f t="shared" si="2"/>
        <v>0</v>
      </c>
    </row>
    <row r="165" spans="1:45" x14ac:dyDescent="0.25">
      <c r="A165">
        <v>164</v>
      </c>
      <c r="B165" s="11" t="s">
        <v>430</v>
      </c>
      <c r="C165" s="1">
        <v>44028</v>
      </c>
      <c r="D165">
        <v>55.703186240110099</v>
      </c>
      <c r="E165">
        <v>24.892368421052598</v>
      </c>
      <c r="F165">
        <v>114.224019607843</v>
      </c>
      <c r="G165">
        <v>18.042815084279301</v>
      </c>
      <c r="H165">
        <v>8.4736842105263204</v>
      </c>
      <c r="I165">
        <v>35.740931372548999</v>
      </c>
      <c r="J165">
        <v>16.515206088751299</v>
      </c>
      <c r="K165">
        <v>7.7496710526315802</v>
      </c>
      <c r="L165">
        <v>33.176388888888901</v>
      </c>
      <c r="M165">
        <v>7.8081707602339199</v>
      </c>
      <c r="N165">
        <v>2.85</v>
      </c>
      <c r="O165">
        <v>17.2222222222222</v>
      </c>
      <c r="P165">
        <v>2.6048638630891001</v>
      </c>
      <c r="Q165">
        <v>1.1000000000000001</v>
      </c>
      <c r="R165">
        <v>5.6503267973856204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.99126193813676</v>
      </c>
      <c r="Z165">
        <v>1</v>
      </c>
      <c r="AA165">
        <v>3.9738800811542299</v>
      </c>
      <c r="AB165">
        <v>467.97393906613797</v>
      </c>
      <c r="AC165">
        <v>441</v>
      </c>
      <c r="AD165">
        <v>505.22139813879102</v>
      </c>
      <c r="AE165">
        <v>1.99126193813676</v>
      </c>
      <c r="AF165">
        <v>1</v>
      </c>
      <c r="AG165">
        <v>4</v>
      </c>
      <c r="AH165">
        <v>467.97393906613797</v>
      </c>
      <c r="AI165">
        <v>441</v>
      </c>
      <c r="AJ165">
        <v>505</v>
      </c>
      <c r="AK165" s="11" t="s">
        <v>433</v>
      </c>
      <c r="AL165">
        <v>-14.186868620968101</v>
      </c>
      <c r="AM165" s="11" t="s">
        <v>433</v>
      </c>
      <c r="AN165">
        <v>2090.9353786174602</v>
      </c>
      <c r="AP165">
        <v>193.27544628182</v>
      </c>
      <c r="AQ165">
        <v>50.647588328417598</v>
      </c>
      <c r="AR165">
        <v>466.45962204632201</v>
      </c>
      <c r="AS165" s="11">
        <f t="shared" si="2"/>
        <v>0</v>
      </c>
    </row>
    <row r="166" spans="1:45" x14ac:dyDescent="0.25">
      <c r="A166">
        <v>165</v>
      </c>
      <c r="B166" s="11" t="s">
        <v>430</v>
      </c>
      <c r="C166" s="1">
        <v>44029</v>
      </c>
      <c r="D166">
        <v>56.463810629515002</v>
      </c>
      <c r="E166">
        <v>24.846250000000001</v>
      </c>
      <c r="F166">
        <v>115.069444444444</v>
      </c>
      <c r="G166">
        <v>18.291909236326099</v>
      </c>
      <c r="H166">
        <v>8.4736842105263204</v>
      </c>
      <c r="I166">
        <v>37.004166666666698</v>
      </c>
      <c r="J166">
        <v>16.7461803233574</v>
      </c>
      <c r="K166">
        <v>7.75</v>
      </c>
      <c r="L166">
        <v>34.279166666666697</v>
      </c>
      <c r="M166">
        <v>7.8627507567939503</v>
      </c>
      <c r="N166">
        <v>2.8421052631578898</v>
      </c>
      <c r="O166">
        <v>17.670588235294101</v>
      </c>
      <c r="P166">
        <v>2.62556898864809</v>
      </c>
      <c r="Q166">
        <v>1.1000000000000001</v>
      </c>
      <c r="R166">
        <v>5.8251633986928102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2.01751149512606</v>
      </c>
      <c r="Z166">
        <v>1</v>
      </c>
      <c r="AA166">
        <v>4.08452576729385</v>
      </c>
      <c r="AB166">
        <v>469.99145056126503</v>
      </c>
      <c r="AC166">
        <v>442</v>
      </c>
      <c r="AD166">
        <v>509.212747017796</v>
      </c>
      <c r="AE166">
        <v>2.01751149512606</v>
      </c>
      <c r="AF166">
        <v>1</v>
      </c>
      <c r="AG166">
        <v>4</v>
      </c>
      <c r="AH166">
        <v>469.99145056126503</v>
      </c>
      <c r="AI166">
        <v>442</v>
      </c>
      <c r="AJ166">
        <v>509</v>
      </c>
      <c r="AK166" s="11" t="s">
        <v>433</v>
      </c>
      <c r="AL166">
        <v>-14.034195652242101</v>
      </c>
      <c r="AM166" s="11" t="s">
        <v>433</v>
      </c>
      <c r="AN166">
        <v>2105.4902499336099</v>
      </c>
      <c r="AP166">
        <v>195.75509665533201</v>
      </c>
      <c r="AQ166">
        <v>50.036313056631499</v>
      </c>
      <c r="AR166">
        <v>476.73743799738003</v>
      </c>
      <c r="AS166" s="11">
        <f t="shared" si="2"/>
        <v>0</v>
      </c>
    </row>
    <row r="167" spans="1:45" x14ac:dyDescent="0.25">
      <c r="A167">
        <v>166</v>
      </c>
      <c r="B167" s="11" t="s">
        <v>430</v>
      </c>
      <c r="C167" s="1">
        <v>44030</v>
      </c>
      <c r="D167">
        <v>57.195803405572804</v>
      </c>
      <c r="E167">
        <v>24.7368421052632</v>
      </c>
      <c r="F167">
        <v>121.222222222222</v>
      </c>
      <c r="G167">
        <v>18.543280185758501</v>
      </c>
      <c r="H167">
        <v>8.4736842105263204</v>
      </c>
      <c r="I167">
        <v>38.413970588235301</v>
      </c>
      <c r="J167">
        <v>16.972272222222202</v>
      </c>
      <c r="K167">
        <v>7.7496710526315802</v>
      </c>
      <c r="L167">
        <v>35.393872549019598</v>
      </c>
      <c r="M167">
        <v>7.9434905916752703</v>
      </c>
      <c r="N167">
        <v>2.8</v>
      </c>
      <c r="O167">
        <v>17.613480392156902</v>
      </c>
      <c r="P167">
        <v>2.66466615067079</v>
      </c>
      <c r="Q167">
        <v>1.0526315789473699</v>
      </c>
      <c r="R167">
        <v>5.8347222222222204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2.04414228131622</v>
      </c>
      <c r="Z167">
        <v>1</v>
      </c>
      <c r="AA167">
        <v>4.1790860155873499</v>
      </c>
      <c r="AB167">
        <v>472.03559284258102</v>
      </c>
      <c r="AC167">
        <v>443</v>
      </c>
      <c r="AD167">
        <v>513.33299443413205</v>
      </c>
      <c r="AE167">
        <v>2.04414228131622</v>
      </c>
      <c r="AF167">
        <v>1</v>
      </c>
      <c r="AG167">
        <v>4</v>
      </c>
      <c r="AH167">
        <v>472.03559284258102</v>
      </c>
      <c r="AI167">
        <v>443</v>
      </c>
      <c r="AJ167">
        <v>513</v>
      </c>
      <c r="AK167" s="11" t="s">
        <v>433</v>
      </c>
      <c r="AL167">
        <v>-13.8799828359702</v>
      </c>
      <c r="AM167" s="11" t="s">
        <v>433</v>
      </c>
      <c r="AN167">
        <v>2120.0451212497701</v>
      </c>
      <c r="AP167">
        <v>198.25250024660599</v>
      </c>
      <c r="AQ167">
        <v>49.434134062280599</v>
      </c>
      <c r="AR167">
        <v>487.25303101035001</v>
      </c>
      <c r="AS167" s="11">
        <f t="shared" si="2"/>
        <v>0</v>
      </c>
    </row>
    <row r="168" spans="1:45" x14ac:dyDescent="0.25">
      <c r="A168">
        <v>167</v>
      </c>
      <c r="B168" s="11" t="s">
        <v>430</v>
      </c>
      <c r="C168" s="1">
        <v>44031</v>
      </c>
      <c r="D168">
        <v>57.906084038527702</v>
      </c>
      <c r="E168">
        <v>24.699605263157899</v>
      </c>
      <c r="F168">
        <v>123.227777777778</v>
      </c>
      <c r="G168">
        <v>18.798755194358399</v>
      </c>
      <c r="H168">
        <v>8.4499999999999993</v>
      </c>
      <c r="I168">
        <v>39.6180555555556</v>
      </c>
      <c r="J168">
        <v>17.212085947712399</v>
      </c>
      <c r="K168">
        <v>7.7359210526315803</v>
      </c>
      <c r="L168">
        <v>36.620833333333302</v>
      </c>
      <c r="M168">
        <v>8.0183427244582006</v>
      </c>
      <c r="N168">
        <v>2.8</v>
      </c>
      <c r="O168">
        <v>17.390277777777801</v>
      </c>
      <c r="P168">
        <v>2.7067569659442698</v>
      </c>
      <c r="Q168">
        <v>1.1000000000000001</v>
      </c>
      <c r="R168">
        <v>5.9458333333333302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2.07106576799799</v>
      </c>
      <c r="Z168">
        <v>1</v>
      </c>
      <c r="AA168">
        <v>4.3024059152321996</v>
      </c>
      <c r="AB168">
        <v>474.10665861057902</v>
      </c>
      <c r="AC168">
        <v>444</v>
      </c>
      <c r="AD168">
        <v>517.52115070932598</v>
      </c>
      <c r="AE168">
        <v>2.07106576799799</v>
      </c>
      <c r="AF168">
        <v>1</v>
      </c>
      <c r="AG168">
        <v>4</v>
      </c>
      <c r="AH168">
        <v>474.10665861057902</v>
      </c>
      <c r="AI168">
        <v>444</v>
      </c>
      <c r="AJ168">
        <v>518</v>
      </c>
      <c r="AK168" s="11" t="s">
        <v>433</v>
      </c>
      <c r="AL168">
        <v>-13.7242395808079</v>
      </c>
      <c r="AM168" s="11" t="s">
        <v>433</v>
      </c>
      <c r="AN168">
        <v>2134.5999925659398</v>
      </c>
      <c r="AP168">
        <v>200.79064255558299</v>
      </c>
      <c r="AQ168">
        <v>48.952955759828903</v>
      </c>
      <c r="AR168">
        <v>498.49190805744701</v>
      </c>
      <c r="AS168" s="11">
        <f t="shared" si="2"/>
        <v>0</v>
      </c>
    </row>
    <row r="169" spans="1:45" x14ac:dyDescent="0.25">
      <c r="A169">
        <v>168</v>
      </c>
      <c r="B169" s="11" t="s">
        <v>430</v>
      </c>
      <c r="C169" s="1">
        <v>44032</v>
      </c>
      <c r="D169">
        <v>58.658138063295503</v>
      </c>
      <c r="E169">
        <v>24.7997368421053</v>
      </c>
      <c r="F169">
        <v>126.95416666666701</v>
      </c>
      <c r="G169">
        <v>19.044851599587201</v>
      </c>
      <c r="H169">
        <v>8.4210526315789505</v>
      </c>
      <c r="I169">
        <v>41.185947712418297</v>
      </c>
      <c r="J169">
        <v>17.433573409012698</v>
      </c>
      <c r="K169">
        <v>7.7368421052631602</v>
      </c>
      <c r="L169">
        <v>38.224019607843097</v>
      </c>
      <c r="M169">
        <v>8.1591571723426206</v>
      </c>
      <c r="N169">
        <v>2.8947368421052602</v>
      </c>
      <c r="O169">
        <v>18</v>
      </c>
      <c r="P169">
        <v>2.7245203302373602</v>
      </c>
      <c r="Q169">
        <v>1.0526315789473699</v>
      </c>
      <c r="R169">
        <v>6.1111111111111098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.185947712418295</v>
      </c>
      <c r="Y169">
        <v>2.0981069566181501</v>
      </c>
      <c r="Z169">
        <v>1</v>
      </c>
      <c r="AA169">
        <v>4.4430299025095898</v>
      </c>
      <c r="AB169">
        <v>476.204765567197</v>
      </c>
      <c r="AC169">
        <v>444</v>
      </c>
      <c r="AD169">
        <v>521.40983787759603</v>
      </c>
      <c r="AE169">
        <v>2.0981069566181501</v>
      </c>
      <c r="AF169">
        <v>1</v>
      </c>
      <c r="AG169">
        <v>4</v>
      </c>
      <c r="AH169">
        <v>476.204765567197</v>
      </c>
      <c r="AI169">
        <v>444</v>
      </c>
      <c r="AJ169">
        <v>521</v>
      </c>
      <c r="AK169" s="11" t="s">
        <v>433</v>
      </c>
      <c r="AL169">
        <v>-13.566976159022699</v>
      </c>
      <c r="AM169" s="11" t="s">
        <v>433</v>
      </c>
      <c r="AN169">
        <v>2149.1548638821</v>
      </c>
      <c r="AP169">
        <v>203.37146646385199</v>
      </c>
      <c r="AQ169">
        <v>48.759241547668402</v>
      </c>
      <c r="AR169">
        <v>510.781100639084</v>
      </c>
      <c r="AS169" s="11">
        <f t="shared" si="2"/>
        <v>0</v>
      </c>
    </row>
    <row r="170" spans="1:45" x14ac:dyDescent="0.25">
      <c r="A170">
        <v>169</v>
      </c>
      <c r="B170" s="11" t="s">
        <v>430</v>
      </c>
      <c r="C170" s="1">
        <v>44033</v>
      </c>
      <c r="D170">
        <v>59.472758445132399</v>
      </c>
      <c r="E170">
        <v>24.789473684210499</v>
      </c>
      <c r="F170">
        <v>130.61944444444401</v>
      </c>
      <c r="G170">
        <v>19.278527313381499</v>
      </c>
      <c r="H170">
        <v>8.4205263157894699</v>
      </c>
      <c r="I170">
        <v>41.825163398692801</v>
      </c>
      <c r="J170">
        <v>17.648131131750901</v>
      </c>
      <c r="K170">
        <v>7.75</v>
      </c>
      <c r="L170">
        <v>38.672058823529397</v>
      </c>
      <c r="M170">
        <v>8.2829434640522894</v>
      </c>
      <c r="N170">
        <v>2.8421052631578898</v>
      </c>
      <c r="O170">
        <v>18.947222222222202</v>
      </c>
      <c r="P170">
        <v>2.7572986756105999</v>
      </c>
      <c r="Q170">
        <v>1.1052631578947401</v>
      </c>
      <c r="R170">
        <v>6.1111111111111098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.82516339869280597</v>
      </c>
      <c r="Y170">
        <v>2.1252545809062999</v>
      </c>
      <c r="Z170">
        <v>1</v>
      </c>
      <c r="AA170">
        <v>4.54410684807055</v>
      </c>
      <c r="AB170">
        <v>478.33002014810302</v>
      </c>
      <c r="AC170">
        <v>445</v>
      </c>
      <c r="AD170">
        <v>525.67764094351298</v>
      </c>
      <c r="AE170">
        <v>2.1252545809062999</v>
      </c>
      <c r="AF170">
        <v>1</v>
      </c>
      <c r="AG170">
        <v>5</v>
      </c>
      <c r="AH170">
        <v>478.33002014810302</v>
      </c>
      <c r="AI170">
        <v>445</v>
      </c>
      <c r="AJ170">
        <v>526</v>
      </c>
      <c r="AK170" s="11" t="s">
        <v>433</v>
      </c>
      <c r="AL170">
        <v>-13.4082037131724</v>
      </c>
      <c r="AM170" s="11" t="s">
        <v>433</v>
      </c>
      <c r="AN170">
        <v>2163.7097351982502</v>
      </c>
      <c r="AP170">
        <v>205.996607750153</v>
      </c>
      <c r="AQ170">
        <v>48.565399696584798</v>
      </c>
      <c r="AR170">
        <v>524.80196543771899</v>
      </c>
      <c r="AS170" s="11">
        <f t="shared" si="2"/>
        <v>0</v>
      </c>
    </row>
    <row r="171" spans="1:45" x14ac:dyDescent="0.25">
      <c r="A171">
        <v>170</v>
      </c>
      <c r="B171" s="11" t="s">
        <v>430</v>
      </c>
      <c r="C171" s="1">
        <v>44034</v>
      </c>
      <c r="D171">
        <v>60.281435913312698</v>
      </c>
      <c r="E171">
        <v>25.1051315789474</v>
      </c>
      <c r="F171">
        <v>134.19861111111101</v>
      </c>
      <c r="G171">
        <v>19.496892432060498</v>
      </c>
      <c r="H171">
        <v>8.4499999999999993</v>
      </c>
      <c r="I171">
        <v>42.888071895424801</v>
      </c>
      <c r="J171">
        <v>17.8483395424837</v>
      </c>
      <c r="K171">
        <v>7.75</v>
      </c>
      <c r="L171">
        <v>39.617892156862702</v>
      </c>
      <c r="M171">
        <v>8.4193002579979392</v>
      </c>
      <c r="N171">
        <v>2.84980263157895</v>
      </c>
      <c r="O171">
        <v>19.675000000000001</v>
      </c>
      <c r="P171">
        <v>2.7849719470244199</v>
      </c>
      <c r="Q171">
        <v>1.1000000000000001</v>
      </c>
      <c r="R171">
        <v>6.2222222222222197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1.8880718954248299</v>
      </c>
      <c r="Y171">
        <v>2.1523087002452401</v>
      </c>
      <c r="Z171">
        <v>1</v>
      </c>
      <c r="AA171">
        <v>4.6288732125741596</v>
      </c>
      <c r="AB171">
        <v>480.482328848348</v>
      </c>
      <c r="AC171">
        <v>446</v>
      </c>
      <c r="AD171">
        <v>530.31613660442804</v>
      </c>
      <c r="AE171">
        <v>2.1523087002452401</v>
      </c>
      <c r="AF171">
        <v>1</v>
      </c>
      <c r="AG171">
        <v>5</v>
      </c>
      <c r="AH171">
        <v>480.482328848348</v>
      </c>
      <c r="AI171">
        <v>446</v>
      </c>
      <c r="AJ171">
        <v>530</v>
      </c>
      <c r="AK171" s="11" t="s">
        <v>433</v>
      </c>
      <c r="AL171">
        <v>-13.247934261706201</v>
      </c>
      <c r="AM171" s="11" t="s">
        <v>433</v>
      </c>
      <c r="AN171">
        <v>2178.2646065144099</v>
      </c>
      <c r="AP171">
        <v>208.68959379412101</v>
      </c>
      <c r="AQ171">
        <v>48.372046181606102</v>
      </c>
      <c r="AR171">
        <v>542.25789034182105</v>
      </c>
      <c r="AS171" s="11">
        <f t="shared" si="2"/>
        <v>0</v>
      </c>
    </row>
    <row r="172" spans="1:45" x14ac:dyDescent="0.25">
      <c r="A172">
        <v>171</v>
      </c>
      <c r="B172" s="11" t="s">
        <v>430</v>
      </c>
      <c r="C172" s="1">
        <v>44035</v>
      </c>
      <c r="D172">
        <v>61.026357757137902</v>
      </c>
      <c r="E172">
        <v>25.249013157894701</v>
      </c>
      <c r="F172">
        <v>137.65032679738599</v>
      </c>
      <c r="G172">
        <v>19.7460333505332</v>
      </c>
      <c r="H172">
        <v>8.4730921052631594</v>
      </c>
      <c r="I172">
        <v>43.786111111111097</v>
      </c>
      <c r="J172">
        <v>18.071343206054401</v>
      </c>
      <c r="K172">
        <v>7.7894736842105301</v>
      </c>
      <c r="L172">
        <v>40.1736111111111</v>
      </c>
      <c r="M172">
        <v>8.4926175954592402</v>
      </c>
      <c r="N172">
        <v>2.8410526315789499</v>
      </c>
      <c r="O172">
        <v>20.7803921568627</v>
      </c>
      <c r="P172">
        <v>2.8380459924320598</v>
      </c>
      <c r="Q172">
        <v>1.1000000000000001</v>
      </c>
      <c r="R172">
        <v>6.3361111111111104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2.7861111111110999</v>
      </c>
      <c r="Y172">
        <v>2.1791030511032701</v>
      </c>
      <c r="Z172">
        <v>1</v>
      </c>
      <c r="AA172">
        <v>4.7438475911347799</v>
      </c>
      <c r="AB172">
        <v>482.661431899452</v>
      </c>
      <c r="AC172">
        <v>447</v>
      </c>
      <c r="AD172">
        <v>535.05422053892698</v>
      </c>
      <c r="AE172">
        <v>2.1791030511032701</v>
      </c>
      <c r="AF172">
        <v>1</v>
      </c>
      <c r="AG172">
        <v>5</v>
      </c>
      <c r="AH172">
        <v>482.661431899452</v>
      </c>
      <c r="AI172">
        <v>447</v>
      </c>
      <c r="AJ172">
        <v>535</v>
      </c>
      <c r="AK172" s="11" t="s">
        <v>433</v>
      </c>
      <c r="AL172">
        <v>-13.086180703442301</v>
      </c>
      <c r="AM172" s="11" t="s">
        <v>433</v>
      </c>
      <c r="AN172">
        <v>2192.8194778305801</v>
      </c>
      <c r="AP172">
        <v>211.48243761194399</v>
      </c>
      <c r="AQ172">
        <v>48.1845774502086</v>
      </c>
      <c r="AR172">
        <v>555.48587009523703</v>
      </c>
      <c r="AS172" s="11">
        <f t="shared" si="2"/>
        <v>0</v>
      </c>
    </row>
    <row r="173" spans="1:45" x14ac:dyDescent="0.25">
      <c r="A173">
        <v>172</v>
      </c>
      <c r="B173" s="11" t="s">
        <v>430</v>
      </c>
      <c r="C173" s="1">
        <v>44036</v>
      </c>
      <c r="D173">
        <v>61.7778101479188</v>
      </c>
      <c r="E173">
        <v>24.789473684210499</v>
      </c>
      <c r="F173">
        <v>139.066666666667</v>
      </c>
      <c r="G173">
        <v>19.991547368421099</v>
      </c>
      <c r="H173">
        <v>8.4499999999999993</v>
      </c>
      <c r="I173">
        <v>44.394444444444403</v>
      </c>
      <c r="J173">
        <v>18.303696921224599</v>
      </c>
      <c r="K173">
        <v>7.7894736842105301</v>
      </c>
      <c r="L173">
        <v>40.779166666666697</v>
      </c>
      <c r="M173">
        <v>8.5541067423460593</v>
      </c>
      <c r="N173">
        <v>2.8</v>
      </c>
      <c r="O173">
        <v>20.471323529411801</v>
      </c>
      <c r="P173">
        <v>2.8730089611283098</v>
      </c>
      <c r="Q173">
        <v>1.1000000000000001</v>
      </c>
      <c r="R173">
        <v>6.6720588235294098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3.3944444444444399</v>
      </c>
      <c r="Y173">
        <v>2.2059631894900402</v>
      </c>
      <c r="Z173">
        <v>1</v>
      </c>
      <c r="AA173">
        <v>4.8483678215190498</v>
      </c>
      <c r="AB173">
        <v>484.86739508894198</v>
      </c>
      <c r="AC173">
        <v>448</v>
      </c>
      <c r="AD173">
        <v>539.89998151435304</v>
      </c>
      <c r="AE173">
        <v>2.2059631894900402</v>
      </c>
      <c r="AF173">
        <v>1</v>
      </c>
      <c r="AG173">
        <v>5</v>
      </c>
      <c r="AH173">
        <v>484.86739508894198</v>
      </c>
      <c r="AI173">
        <v>448</v>
      </c>
      <c r="AJ173">
        <v>540</v>
      </c>
      <c r="AK173" s="11" t="s">
        <v>433</v>
      </c>
      <c r="AL173">
        <v>-12.9229568209016</v>
      </c>
      <c r="AM173" s="11" t="s">
        <v>433</v>
      </c>
      <c r="AN173">
        <v>2207.3743491467399</v>
      </c>
      <c r="AP173">
        <v>214.36618958200901</v>
      </c>
      <c r="AQ173">
        <v>48.006558963994003</v>
      </c>
      <c r="AR173">
        <v>570.21695756751001</v>
      </c>
      <c r="AS173" s="11">
        <f t="shared" si="2"/>
        <v>0</v>
      </c>
    </row>
    <row r="174" spans="1:45" x14ac:dyDescent="0.25">
      <c r="A174">
        <v>173</v>
      </c>
      <c r="B174" s="11" t="s">
        <v>430</v>
      </c>
      <c r="C174" s="1">
        <v>44037</v>
      </c>
      <c r="D174">
        <v>62.555651479188199</v>
      </c>
      <c r="E174">
        <v>24.7997368421053</v>
      </c>
      <c r="F174">
        <v>141.35833333333301</v>
      </c>
      <c r="G174">
        <v>20.240004127967001</v>
      </c>
      <c r="H174">
        <v>8.4492763157894704</v>
      </c>
      <c r="I174">
        <v>44.837499999999999</v>
      </c>
      <c r="J174">
        <v>18.522978362573099</v>
      </c>
      <c r="K174">
        <v>7.7368421052631602</v>
      </c>
      <c r="L174">
        <v>41.120833333333302</v>
      </c>
      <c r="M174">
        <v>8.6736562091503302</v>
      </c>
      <c r="N174">
        <v>2.7359210526315798</v>
      </c>
      <c r="O174">
        <v>20.612500000000001</v>
      </c>
      <c r="P174">
        <v>2.8990236326109402</v>
      </c>
      <c r="Q174">
        <v>1.1000000000000001</v>
      </c>
      <c r="R174">
        <v>6.7262254901960796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3.8374999999999999</v>
      </c>
      <c r="Y174">
        <v>2.2333090557366</v>
      </c>
      <c r="Z174">
        <v>1</v>
      </c>
      <c r="AA174">
        <v>4.9719246415773597</v>
      </c>
      <c r="AB174">
        <v>487.10070414467799</v>
      </c>
      <c r="AC174">
        <v>448</v>
      </c>
      <c r="AD174">
        <v>544.531576045203</v>
      </c>
      <c r="AE174">
        <v>2.2333090557366</v>
      </c>
      <c r="AF174">
        <v>1</v>
      </c>
      <c r="AG174">
        <v>5</v>
      </c>
      <c r="AH174">
        <v>487.10070414467799</v>
      </c>
      <c r="AI174">
        <v>448</v>
      </c>
      <c r="AJ174">
        <v>545</v>
      </c>
      <c r="AK174" s="11" t="s">
        <v>433</v>
      </c>
      <c r="AL174">
        <v>-12.7582772824512</v>
      </c>
      <c r="AM174" s="11" t="s">
        <v>433</v>
      </c>
      <c r="AN174">
        <v>2221.9292204629</v>
      </c>
      <c r="AP174">
        <v>217.31967584879601</v>
      </c>
      <c r="AQ174">
        <v>47.8325821075763</v>
      </c>
      <c r="AR174">
        <v>587.22556752685296</v>
      </c>
      <c r="AS174" s="11">
        <f t="shared" si="2"/>
        <v>0</v>
      </c>
    </row>
    <row r="175" spans="1:45" x14ac:dyDescent="0.25">
      <c r="A175">
        <v>174</v>
      </c>
      <c r="B175" s="11" t="s">
        <v>430</v>
      </c>
      <c r="C175" s="1">
        <v>44038</v>
      </c>
      <c r="D175">
        <v>63.417600189198502</v>
      </c>
      <c r="E175">
        <v>24.946052631578901</v>
      </c>
      <c r="F175">
        <v>142.05000000000001</v>
      </c>
      <c r="G175">
        <v>20.486670553835602</v>
      </c>
      <c r="H175">
        <v>8.4210526315789505</v>
      </c>
      <c r="I175">
        <v>45.955555555555499</v>
      </c>
      <c r="J175">
        <v>18.754844169246599</v>
      </c>
      <c r="K175">
        <v>7.6996052631578902</v>
      </c>
      <c r="L175">
        <v>42.172222222222203</v>
      </c>
      <c r="M175">
        <v>8.8469263157894709</v>
      </c>
      <c r="N175">
        <v>2.8421052631578898</v>
      </c>
      <c r="O175">
        <v>20.834558823529399</v>
      </c>
      <c r="P175">
        <v>2.9388399896800799</v>
      </c>
      <c r="Q175">
        <v>1.0526315789473699</v>
      </c>
      <c r="R175">
        <v>7.1666666666666696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4.9555555555555397</v>
      </c>
      <c r="Y175">
        <v>2.2611145201356</v>
      </c>
      <c r="Z175">
        <v>1</v>
      </c>
      <c r="AA175">
        <v>5.0654316584547301</v>
      </c>
      <c r="AB175">
        <v>489.361818664814</v>
      </c>
      <c r="AC175">
        <v>449</v>
      </c>
      <c r="AD175">
        <v>549.40608654859705</v>
      </c>
      <c r="AE175">
        <v>2.2611145201356</v>
      </c>
      <c r="AF175">
        <v>1</v>
      </c>
      <c r="AG175">
        <v>5</v>
      </c>
      <c r="AH175">
        <v>489.361818664814</v>
      </c>
      <c r="AI175">
        <v>449</v>
      </c>
      <c r="AJ175">
        <v>549</v>
      </c>
      <c r="AK175" s="11" t="s">
        <v>433</v>
      </c>
      <c r="AL175">
        <v>-12.5921576432397</v>
      </c>
      <c r="AM175" s="11" t="s">
        <v>433</v>
      </c>
      <c r="AN175">
        <v>2236.4840917790498</v>
      </c>
      <c r="AP175">
        <v>220.34219612832399</v>
      </c>
      <c r="AQ175">
        <v>47.662049707362897</v>
      </c>
      <c r="AR175">
        <v>603.63825767449396</v>
      </c>
      <c r="AS175" s="11">
        <f t="shared" si="2"/>
        <v>0</v>
      </c>
    </row>
    <row r="176" spans="1:45" x14ac:dyDescent="0.25">
      <c r="A176">
        <v>175</v>
      </c>
      <c r="B176" s="11" t="s">
        <v>430</v>
      </c>
      <c r="C176" s="1">
        <v>44039</v>
      </c>
      <c r="D176">
        <v>64.295664688682507</v>
      </c>
      <c r="E176">
        <v>25</v>
      </c>
      <c r="F176">
        <v>149.12777777777799</v>
      </c>
      <c r="G176">
        <v>20.738141348469199</v>
      </c>
      <c r="H176">
        <v>8.4492763157894704</v>
      </c>
      <c r="I176">
        <v>47.0347222222222</v>
      </c>
      <c r="J176">
        <v>18.988143360853101</v>
      </c>
      <c r="K176">
        <v>7.78848684210526</v>
      </c>
      <c r="L176">
        <v>43.848611111111097</v>
      </c>
      <c r="M176">
        <v>8.9760807533539708</v>
      </c>
      <c r="N176">
        <v>2.8421052631578898</v>
      </c>
      <c r="O176">
        <v>22.283333333333299</v>
      </c>
      <c r="P176">
        <v>2.97124219126247</v>
      </c>
      <c r="Q176">
        <v>1.1000000000000001</v>
      </c>
      <c r="R176">
        <v>7.2791666666666703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6.0347222222221903</v>
      </c>
      <c r="Y176">
        <v>2.2892704861588999</v>
      </c>
      <c r="Z176">
        <v>1</v>
      </c>
      <c r="AA176">
        <v>5.2035753255769004</v>
      </c>
      <c r="AB176">
        <v>491.65108915097301</v>
      </c>
      <c r="AC176">
        <v>450</v>
      </c>
      <c r="AD176">
        <v>554.95743556932405</v>
      </c>
      <c r="AE176">
        <v>2.2892704861588999</v>
      </c>
      <c r="AF176">
        <v>1</v>
      </c>
      <c r="AG176">
        <v>5</v>
      </c>
      <c r="AH176">
        <v>491.65108915097301</v>
      </c>
      <c r="AI176">
        <v>450</v>
      </c>
      <c r="AJ176">
        <v>555</v>
      </c>
      <c r="AK176" s="11" t="s">
        <v>433</v>
      </c>
      <c r="AL176">
        <v>-12.4246143448922</v>
      </c>
      <c r="AM176" s="11" t="s">
        <v>433</v>
      </c>
      <c r="AN176">
        <v>2251.03896309521</v>
      </c>
      <c r="AP176">
        <v>223.43780054765801</v>
      </c>
      <c r="AQ176">
        <v>47.505025287863099</v>
      </c>
      <c r="AR176">
        <v>620.33543556973405</v>
      </c>
      <c r="AS176" s="11">
        <f t="shared" si="2"/>
        <v>0</v>
      </c>
    </row>
    <row r="177" spans="1:45" x14ac:dyDescent="0.25">
      <c r="A177">
        <v>176</v>
      </c>
      <c r="B177" s="11" t="s">
        <v>430</v>
      </c>
      <c r="C177" s="1">
        <v>44040</v>
      </c>
      <c r="D177">
        <v>65.167265290677705</v>
      </c>
      <c r="E177">
        <v>25.052631578947398</v>
      </c>
      <c r="F177">
        <v>152.634722222222</v>
      </c>
      <c r="G177">
        <v>21.0073007051944</v>
      </c>
      <c r="H177">
        <v>8.4723684210526304</v>
      </c>
      <c r="I177">
        <v>48.863888888888901</v>
      </c>
      <c r="J177">
        <v>19.229472273821798</v>
      </c>
      <c r="K177">
        <v>7.7368421052631602</v>
      </c>
      <c r="L177">
        <v>45.030555555555502</v>
      </c>
      <c r="M177">
        <v>9.1100300481596204</v>
      </c>
      <c r="N177">
        <v>2.8421052631578898</v>
      </c>
      <c r="O177">
        <v>22.8888888888889</v>
      </c>
      <c r="P177">
        <v>3.0234930168558698</v>
      </c>
      <c r="Q177">
        <v>1.0526315789473699</v>
      </c>
      <c r="R177">
        <v>7.3333333333333304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7.8638888888888596</v>
      </c>
      <c r="Y177">
        <v>2.3177756982276598</v>
      </c>
      <c r="Z177">
        <v>1</v>
      </c>
      <c r="AA177">
        <v>5.3448268652970299</v>
      </c>
      <c r="AB177">
        <v>493.968864849201</v>
      </c>
      <c r="AC177">
        <v>451</v>
      </c>
      <c r="AD177">
        <v>560.33100825983297</v>
      </c>
      <c r="AE177">
        <v>2.3177756982276598</v>
      </c>
      <c r="AF177">
        <v>1</v>
      </c>
      <c r="AG177">
        <v>5</v>
      </c>
      <c r="AH177">
        <v>493.968864849201</v>
      </c>
      <c r="AI177">
        <v>451</v>
      </c>
      <c r="AJ177">
        <v>560</v>
      </c>
      <c r="AK177" s="11" t="s">
        <v>433</v>
      </c>
      <c r="AL177">
        <v>-12.255664713943499</v>
      </c>
      <c r="AM177" s="11" t="s">
        <v>433</v>
      </c>
      <c r="AN177">
        <v>2265.5938344113802</v>
      </c>
      <c r="AP177">
        <v>226.60980527167999</v>
      </c>
      <c r="AQ177">
        <v>47.269508345704502</v>
      </c>
      <c r="AR177">
        <v>635.51117045981198</v>
      </c>
      <c r="AS177" s="11">
        <f t="shared" si="2"/>
        <v>0</v>
      </c>
    </row>
    <row r="178" spans="1:45" x14ac:dyDescent="0.25">
      <c r="A178">
        <v>177</v>
      </c>
      <c r="B178" s="11" t="s">
        <v>430</v>
      </c>
      <c r="C178" s="1">
        <v>44041</v>
      </c>
      <c r="D178">
        <v>65.956963691090493</v>
      </c>
      <c r="E178">
        <v>25.157894736842099</v>
      </c>
      <c r="F178">
        <v>154.4</v>
      </c>
      <c r="G178">
        <v>21.267951238390101</v>
      </c>
      <c r="H178">
        <v>8.4210526315789505</v>
      </c>
      <c r="I178">
        <v>50.030555555555502</v>
      </c>
      <c r="J178">
        <v>19.473184520123802</v>
      </c>
      <c r="K178">
        <v>7.7359210526315803</v>
      </c>
      <c r="L178">
        <v>46.130555555555503</v>
      </c>
      <c r="M178">
        <v>9.1525418988648095</v>
      </c>
      <c r="N178">
        <v>2.79973684210526</v>
      </c>
      <c r="O178">
        <v>22.901388888888899</v>
      </c>
      <c r="P178">
        <v>3.05451439628483</v>
      </c>
      <c r="Q178">
        <v>1.1000000000000001</v>
      </c>
      <c r="R178">
        <v>7.3347222222222204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9.0305555555555301</v>
      </c>
      <c r="Y178">
        <v>2.3464845071205001</v>
      </c>
      <c r="Z178">
        <v>1</v>
      </c>
      <c r="AA178">
        <v>5.4892263590120001</v>
      </c>
      <c r="AB178">
        <v>496.31534935632101</v>
      </c>
      <c r="AC178">
        <v>451</v>
      </c>
      <c r="AD178">
        <v>566.01158443664303</v>
      </c>
      <c r="AE178">
        <v>2.3464845071205001</v>
      </c>
      <c r="AF178">
        <v>1</v>
      </c>
      <c r="AG178">
        <v>5</v>
      </c>
      <c r="AH178">
        <v>496.31534935632101</v>
      </c>
      <c r="AI178">
        <v>451</v>
      </c>
      <c r="AJ178">
        <v>566</v>
      </c>
      <c r="AK178" s="11" t="s">
        <v>433</v>
      </c>
      <c r="AL178">
        <v>-12.085326958992001</v>
      </c>
      <c r="AM178" s="11" t="s">
        <v>433</v>
      </c>
      <c r="AN178">
        <v>2280.1487057275299</v>
      </c>
      <c r="AP178">
        <v>229.85465238582299</v>
      </c>
      <c r="AQ178">
        <v>46.8760197965778</v>
      </c>
      <c r="AR178">
        <v>650.99766219254195</v>
      </c>
      <c r="AS178" s="11">
        <f t="shared" si="2"/>
        <v>0</v>
      </c>
    </row>
    <row r="179" spans="1:45" x14ac:dyDescent="0.25">
      <c r="A179">
        <v>178</v>
      </c>
      <c r="B179" s="11" t="s">
        <v>430</v>
      </c>
      <c r="C179" s="1">
        <v>44042</v>
      </c>
      <c r="D179">
        <v>66.7682768833849</v>
      </c>
      <c r="E179">
        <v>25.052631578947398</v>
      </c>
      <c r="F179">
        <v>158.72777777777799</v>
      </c>
      <c r="G179">
        <v>21.560124303405601</v>
      </c>
      <c r="H179">
        <v>8.4499999999999993</v>
      </c>
      <c r="I179">
        <v>51.501388888888897</v>
      </c>
      <c r="J179">
        <v>19.7380504471964</v>
      </c>
      <c r="K179">
        <v>7.7894736842105301</v>
      </c>
      <c r="L179">
        <v>47.337499999999999</v>
      </c>
      <c r="M179">
        <v>9.2492643618851105</v>
      </c>
      <c r="N179">
        <v>2.8421052631578898</v>
      </c>
      <c r="O179">
        <v>23.4444444444444</v>
      </c>
      <c r="P179">
        <v>3.1107420536635702</v>
      </c>
      <c r="Q179">
        <v>1.1000000000000001</v>
      </c>
      <c r="R179">
        <v>7.8333333333333304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10.501388888888901</v>
      </c>
      <c r="Y179">
        <v>2.3752737569677498</v>
      </c>
      <c r="Z179">
        <v>1</v>
      </c>
      <c r="AA179">
        <v>5.6368217519146899</v>
      </c>
      <c r="AB179">
        <v>498.69062311328901</v>
      </c>
      <c r="AC179">
        <v>452</v>
      </c>
      <c r="AD179">
        <v>572.10790168344204</v>
      </c>
      <c r="AE179">
        <v>2.3752737569677498</v>
      </c>
      <c r="AF179">
        <v>1</v>
      </c>
      <c r="AG179">
        <v>6</v>
      </c>
      <c r="AH179">
        <v>498.69062311328901</v>
      </c>
      <c r="AI179">
        <v>452</v>
      </c>
      <c r="AJ179">
        <v>572</v>
      </c>
      <c r="AK179" s="11" t="s">
        <v>433</v>
      </c>
      <c r="AL179">
        <v>-11.9136201665525</v>
      </c>
      <c r="AM179" s="11" t="s">
        <v>433</v>
      </c>
      <c r="AN179">
        <v>2294.7035770436901</v>
      </c>
      <c r="AP179">
        <v>233.20361591280201</v>
      </c>
      <c r="AQ179">
        <v>46.498265312879802</v>
      </c>
      <c r="AR179">
        <v>669.08426325888695</v>
      </c>
      <c r="AS179" s="11">
        <f t="shared" si="2"/>
        <v>0</v>
      </c>
    </row>
    <row r="180" spans="1:45" x14ac:dyDescent="0.25">
      <c r="A180">
        <v>179</v>
      </c>
      <c r="B180" s="11" t="s">
        <v>430</v>
      </c>
      <c r="C180" s="1">
        <v>44043</v>
      </c>
      <c r="D180">
        <v>67.652089628482997</v>
      </c>
      <c r="E180">
        <v>25.210263157894701</v>
      </c>
      <c r="F180">
        <v>164.57361111111101</v>
      </c>
      <c r="G180">
        <v>21.858560319917402</v>
      </c>
      <c r="H180">
        <v>8.4499999999999993</v>
      </c>
      <c r="I180">
        <v>52.615277777777798</v>
      </c>
      <c r="J180">
        <v>20.0192319401445</v>
      </c>
      <c r="K180">
        <v>7.7894736842105301</v>
      </c>
      <c r="L180">
        <v>48.504166666666698</v>
      </c>
      <c r="M180">
        <v>9.3834486928104592</v>
      </c>
      <c r="N180">
        <v>2.8421052631578898</v>
      </c>
      <c r="O180">
        <v>24.0555555555556</v>
      </c>
      <c r="P180">
        <v>3.1521021671826599</v>
      </c>
      <c r="Q180">
        <v>1.1000000000000001</v>
      </c>
      <c r="R180">
        <v>8.05694444444444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11.6152777777778</v>
      </c>
      <c r="Y180">
        <v>2.40436623704265</v>
      </c>
      <c r="Z180">
        <v>1</v>
      </c>
      <c r="AA180">
        <v>5.7891259692114403</v>
      </c>
      <c r="AB180">
        <v>501.09498935033099</v>
      </c>
      <c r="AC180">
        <v>453</v>
      </c>
      <c r="AD180">
        <v>577.71644940705198</v>
      </c>
      <c r="AE180">
        <v>2.40436623704265</v>
      </c>
      <c r="AF180">
        <v>1</v>
      </c>
      <c r="AG180">
        <v>6</v>
      </c>
      <c r="AH180">
        <v>501.09498935033099</v>
      </c>
      <c r="AI180">
        <v>453</v>
      </c>
      <c r="AJ180">
        <v>578</v>
      </c>
      <c r="AK180" s="11" t="s">
        <v>433</v>
      </c>
      <c r="AL180">
        <v>-11.7405642956018</v>
      </c>
      <c r="AM180" s="11" t="s">
        <v>433</v>
      </c>
      <c r="AN180">
        <v>2309.2584483598498</v>
      </c>
      <c r="AP180">
        <v>236.70441928660799</v>
      </c>
      <c r="AQ180">
        <v>46.114553108462097</v>
      </c>
      <c r="AR180">
        <v>683.41593273084095</v>
      </c>
      <c r="AS180" s="11">
        <f t="shared" si="2"/>
        <v>0</v>
      </c>
    </row>
    <row r="181" spans="1:45" x14ac:dyDescent="0.25">
      <c r="A181">
        <v>180</v>
      </c>
      <c r="B181" s="11" t="s">
        <v>430</v>
      </c>
      <c r="C181" s="1">
        <v>44044</v>
      </c>
      <c r="D181">
        <v>68.613534760921894</v>
      </c>
      <c r="E181">
        <v>25.2092105263158</v>
      </c>
      <c r="F181">
        <v>169.06388888888901</v>
      </c>
      <c r="G181">
        <v>22.136215651874799</v>
      </c>
      <c r="H181">
        <v>8.4210526315789505</v>
      </c>
      <c r="I181">
        <v>53.563888888888897</v>
      </c>
      <c r="J181">
        <v>20.270365153078799</v>
      </c>
      <c r="K181">
        <v>7.78848684210526</v>
      </c>
      <c r="L181">
        <v>49.890277777777797</v>
      </c>
      <c r="M181">
        <v>9.5729419848641193</v>
      </c>
      <c r="N181">
        <v>2.8421052631578898</v>
      </c>
      <c r="O181">
        <v>25.3333333333333</v>
      </c>
      <c r="P181">
        <v>3.1744122979016201</v>
      </c>
      <c r="Q181">
        <v>1.1000000000000001</v>
      </c>
      <c r="R181">
        <v>8.0601307189542499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12.563888888888901</v>
      </c>
      <c r="Y181">
        <v>2.4340829375522302</v>
      </c>
      <c r="Z181">
        <v>1</v>
      </c>
      <c r="AA181">
        <v>5.9399280665142102</v>
      </c>
      <c r="AB181">
        <v>503.52907228788399</v>
      </c>
      <c r="AC181">
        <v>454</v>
      </c>
      <c r="AD181">
        <v>583.42590658032896</v>
      </c>
      <c r="AE181">
        <v>2.4340829375522302</v>
      </c>
      <c r="AF181">
        <v>1</v>
      </c>
      <c r="AG181">
        <v>6</v>
      </c>
      <c r="AH181">
        <v>503.52907228788399</v>
      </c>
      <c r="AI181">
        <v>454</v>
      </c>
      <c r="AJ181">
        <v>583</v>
      </c>
      <c r="AK181" s="11" t="s">
        <v>433</v>
      </c>
      <c r="AL181">
        <v>-11.566180170801699</v>
      </c>
      <c r="AM181" s="11" t="s">
        <v>433</v>
      </c>
      <c r="AN181">
        <v>2323.813319676</v>
      </c>
      <c r="AP181">
        <v>240.337562092528</v>
      </c>
      <c r="AQ181">
        <v>45.732709818432298</v>
      </c>
      <c r="AR181">
        <v>701.41795067730698</v>
      </c>
      <c r="AS181" s="11">
        <f t="shared" si="2"/>
        <v>0</v>
      </c>
    </row>
    <row r="182" spans="1:45" x14ac:dyDescent="0.25">
      <c r="A182">
        <v>181</v>
      </c>
      <c r="B182" s="11" t="s">
        <v>430</v>
      </c>
      <c r="C182" s="1">
        <v>44045</v>
      </c>
      <c r="D182">
        <v>69.410863742690097</v>
      </c>
      <c r="E182">
        <v>24.842105263157901</v>
      </c>
      <c r="F182">
        <v>175.28194444444401</v>
      </c>
      <c r="G182">
        <v>22.4189213106295</v>
      </c>
      <c r="H182">
        <v>8.5</v>
      </c>
      <c r="I182">
        <v>54.7847222222222</v>
      </c>
      <c r="J182">
        <v>20.529115239078099</v>
      </c>
      <c r="K182">
        <v>7.7881578947368402</v>
      </c>
      <c r="L182">
        <v>50.397222222222197</v>
      </c>
      <c r="M182">
        <v>9.5976047643618791</v>
      </c>
      <c r="N182">
        <v>2.8421052631578898</v>
      </c>
      <c r="O182">
        <v>24.737500000000001</v>
      </c>
      <c r="P182">
        <v>3.20922598899209</v>
      </c>
      <c r="Q182">
        <v>1.1000000000000001</v>
      </c>
      <c r="R182">
        <v>8.3909313725490193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13.7847222222222</v>
      </c>
      <c r="Y182">
        <v>2.46447261964141</v>
      </c>
      <c r="Z182">
        <v>1</v>
      </c>
      <c r="AA182">
        <v>6.0886390457442996</v>
      </c>
      <c r="AB182">
        <v>505.99354490752501</v>
      </c>
      <c r="AC182">
        <v>454</v>
      </c>
      <c r="AD182">
        <v>589.18047193747998</v>
      </c>
      <c r="AE182">
        <v>2.46447261964141</v>
      </c>
      <c r="AF182">
        <v>1</v>
      </c>
      <c r="AG182">
        <v>6</v>
      </c>
      <c r="AH182">
        <v>505.99354490752501</v>
      </c>
      <c r="AI182">
        <v>454</v>
      </c>
      <c r="AJ182">
        <v>589</v>
      </c>
      <c r="AK182" s="11" t="s">
        <v>433</v>
      </c>
      <c r="AL182">
        <v>-11.390489474398301</v>
      </c>
      <c r="AM182" s="11" t="s">
        <v>433</v>
      </c>
      <c r="AN182">
        <v>2338.3681909921702</v>
      </c>
      <c r="AP182">
        <v>244.07590811458201</v>
      </c>
      <c r="AQ182">
        <v>45.361271616152898</v>
      </c>
      <c r="AR182">
        <v>721.33011252715403</v>
      </c>
      <c r="AS182" s="11">
        <f t="shared" si="2"/>
        <v>0</v>
      </c>
    </row>
    <row r="183" spans="1:45" x14ac:dyDescent="0.25">
      <c r="A183">
        <v>182</v>
      </c>
      <c r="B183" s="11" t="s">
        <v>430</v>
      </c>
      <c r="C183" s="1">
        <v>44046</v>
      </c>
      <c r="D183">
        <v>70.274121155830798</v>
      </c>
      <c r="E183">
        <v>24.684210526315798</v>
      </c>
      <c r="F183">
        <v>176.302777777778</v>
      </c>
      <c r="G183">
        <v>22.711101857585099</v>
      </c>
      <c r="H183">
        <v>8.4736842105263204</v>
      </c>
      <c r="I183">
        <v>56.168055555555597</v>
      </c>
      <c r="J183">
        <v>20.796073856209201</v>
      </c>
      <c r="K183">
        <v>7.7368421052631602</v>
      </c>
      <c r="L183">
        <v>51.623611111111103</v>
      </c>
      <c r="M183">
        <v>9.7621651014791908</v>
      </c>
      <c r="N183">
        <v>2.85</v>
      </c>
      <c r="O183">
        <v>25.284068627450999</v>
      </c>
      <c r="P183">
        <v>3.25847922256622</v>
      </c>
      <c r="Q183">
        <v>1.1000000000000001</v>
      </c>
      <c r="R183">
        <v>8.6111111111111107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15.1680555555556</v>
      </c>
      <c r="Y183">
        <v>2.4955028390521901</v>
      </c>
      <c r="Z183">
        <v>1</v>
      </c>
      <c r="AA183">
        <v>6.2258119963029603</v>
      </c>
      <c r="AB183">
        <v>508.489047746577</v>
      </c>
      <c r="AC183">
        <v>455</v>
      </c>
      <c r="AD183">
        <v>595.03984410533201</v>
      </c>
      <c r="AE183">
        <v>2.4955028390521901</v>
      </c>
      <c r="AF183">
        <v>1</v>
      </c>
      <c r="AG183">
        <v>6</v>
      </c>
      <c r="AH183">
        <v>508.489047746577</v>
      </c>
      <c r="AI183">
        <v>455</v>
      </c>
      <c r="AJ183">
        <v>595</v>
      </c>
      <c r="AK183" s="11" t="s">
        <v>433</v>
      </c>
      <c r="AL183">
        <v>-11.213514736793501</v>
      </c>
      <c r="AM183" s="11" t="s">
        <v>433</v>
      </c>
      <c r="AN183">
        <v>2352.9230623083299</v>
      </c>
      <c r="AP183">
        <v>247.92620616784399</v>
      </c>
      <c r="AQ183">
        <v>45.000802145293001</v>
      </c>
      <c r="AR183">
        <v>742.76622230909402</v>
      </c>
      <c r="AS183" s="11">
        <f t="shared" si="2"/>
        <v>0</v>
      </c>
    </row>
    <row r="184" spans="1:45" x14ac:dyDescent="0.25">
      <c r="A184">
        <v>183</v>
      </c>
      <c r="B184" s="11" t="s">
        <v>430</v>
      </c>
      <c r="C184" s="1">
        <v>44047</v>
      </c>
      <c r="D184">
        <v>71.067134657722704</v>
      </c>
      <c r="E184">
        <v>24.893618421052601</v>
      </c>
      <c r="F184">
        <v>181.52638888888899</v>
      </c>
      <c r="G184">
        <v>23.0373843137255</v>
      </c>
      <c r="H184">
        <v>8.4730921052631594</v>
      </c>
      <c r="I184">
        <v>57.556944444444397</v>
      </c>
      <c r="J184">
        <v>21.095299501204</v>
      </c>
      <c r="K184">
        <v>7.7894736842105301</v>
      </c>
      <c r="L184">
        <v>52.945833333333297</v>
      </c>
      <c r="M184">
        <v>9.8316075335397297</v>
      </c>
      <c r="N184">
        <v>2.85</v>
      </c>
      <c r="O184">
        <v>27.1680555555556</v>
      </c>
      <c r="P184">
        <v>3.3172544031647702</v>
      </c>
      <c r="Q184">
        <v>1.1000000000000001</v>
      </c>
      <c r="R184">
        <v>8.6125000000000007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16.556944444444401</v>
      </c>
      <c r="Y184">
        <v>2.5271863325128798</v>
      </c>
      <c r="Z184">
        <v>1</v>
      </c>
      <c r="AA184">
        <v>6.3308368471244201</v>
      </c>
      <c r="AB184">
        <v>511.01623407909</v>
      </c>
      <c r="AC184">
        <v>456</v>
      </c>
      <c r="AD184">
        <v>600.97568009300198</v>
      </c>
      <c r="AE184">
        <v>2.5271863325128798</v>
      </c>
      <c r="AF184">
        <v>1</v>
      </c>
      <c r="AG184">
        <v>6</v>
      </c>
      <c r="AH184">
        <v>511.01623407909</v>
      </c>
      <c r="AI184">
        <v>456</v>
      </c>
      <c r="AJ184">
        <v>601</v>
      </c>
      <c r="AK184" s="11" t="s">
        <v>433</v>
      </c>
      <c r="AL184">
        <v>-11.035279325792001</v>
      </c>
      <c r="AM184" s="11" t="s">
        <v>433</v>
      </c>
      <c r="AN184">
        <v>2367.4779336244901</v>
      </c>
      <c r="AP184">
        <v>251.89400812415801</v>
      </c>
      <c r="AQ184">
        <v>44.875169327884201</v>
      </c>
      <c r="AR184">
        <v>764.97471421415105</v>
      </c>
      <c r="AS184" s="11">
        <f t="shared" si="2"/>
        <v>0</v>
      </c>
    </row>
    <row r="185" spans="1:45" x14ac:dyDescent="0.25">
      <c r="A185">
        <v>184</v>
      </c>
      <c r="B185" s="11" t="s">
        <v>434</v>
      </c>
      <c r="C185" s="1">
        <v>43865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 s="11" t="s">
        <v>431</v>
      </c>
      <c r="AM185" s="11" t="s">
        <v>432</v>
      </c>
      <c r="AN185">
        <v>3.19142379514108</v>
      </c>
      <c r="AO185">
        <v>0</v>
      </c>
      <c r="AP185">
        <v>1.4520099932744099E-7</v>
      </c>
      <c r="AQ185">
        <v>3.1961427238015402E-8</v>
      </c>
      <c r="AR185">
        <v>8.8466885740904902E-7</v>
      </c>
      <c r="AS185" s="11">
        <f t="shared" si="2"/>
        <v>0</v>
      </c>
    </row>
    <row r="186" spans="1:45" x14ac:dyDescent="0.25">
      <c r="A186">
        <v>185</v>
      </c>
      <c r="B186" s="11" t="s">
        <v>434</v>
      </c>
      <c r="C186" s="1">
        <v>43866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 s="11" t="s">
        <v>431</v>
      </c>
      <c r="AM186" s="11" t="s">
        <v>432</v>
      </c>
      <c r="AN186">
        <v>3.96827021606143</v>
      </c>
      <c r="AO186">
        <v>0</v>
      </c>
      <c r="AP186">
        <v>2.2134369773231201E-7</v>
      </c>
      <c r="AQ186">
        <v>3.1961427238015402E-8</v>
      </c>
      <c r="AR186">
        <v>1.3783764622908101E-6</v>
      </c>
      <c r="AS186" s="11">
        <f t="shared" si="2"/>
        <v>0</v>
      </c>
    </row>
    <row r="187" spans="1:45" x14ac:dyDescent="0.25">
      <c r="A187">
        <v>186</v>
      </c>
      <c r="B187" s="11" t="s">
        <v>434</v>
      </c>
      <c r="C187" s="1">
        <v>43867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 s="11" t="s">
        <v>431</v>
      </c>
      <c r="AM187" s="11" t="s">
        <v>432</v>
      </c>
      <c r="AN187">
        <v>4.7731851778349901</v>
      </c>
      <c r="AO187">
        <v>0</v>
      </c>
      <c r="AP187">
        <v>3.4424069768688401E-7</v>
      </c>
      <c r="AQ187">
        <v>3.1961427238015402E-8</v>
      </c>
      <c r="AR187">
        <v>2.1482279488737799E-6</v>
      </c>
      <c r="AS187" s="11">
        <f t="shared" si="2"/>
        <v>0</v>
      </c>
    </row>
    <row r="188" spans="1:45" x14ac:dyDescent="0.25">
      <c r="A188">
        <v>187</v>
      </c>
      <c r="B188" s="11" t="s">
        <v>434</v>
      </c>
      <c r="C188" s="1">
        <v>43868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1.00018811945415E-10</v>
      </c>
      <c r="AF188">
        <v>0</v>
      </c>
      <c r="AG188">
        <v>0</v>
      </c>
      <c r="AH188">
        <v>1.00018811945415E-10</v>
      </c>
      <c r="AI188">
        <v>0</v>
      </c>
      <c r="AJ188">
        <v>0</v>
      </c>
      <c r="AK188" s="11" t="s">
        <v>431</v>
      </c>
      <c r="AM188" s="11" t="s">
        <v>432</v>
      </c>
      <c r="AN188">
        <v>5.5786840350852298</v>
      </c>
      <c r="AO188">
        <v>0</v>
      </c>
      <c r="AP188">
        <v>5.4106247685395102E-7</v>
      </c>
      <c r="AQ188">
        <v>3.1961427238015402E-8</v>
      </c>
      <c r="AR188">
        <v>3.3777303612986602E-6</v>
      </c>
      <c r="AS188" s="11">
        <f t="shared" si="2"/>
        <v>0</v>
      </c>
    </row>
    <row r="189" spans="1:45" x14ac:dyDescent="0.25">
      <c r="A189">
        <v>188</v>
      </c>
      <c r="B189" s="11" t="s">
        <v>434</v>
      </c>
      <c r="C189" s="1">
        <v>43869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1.00077257579515E-10</v>
      </c>
      <c r="AF189">
        <v>0</v>
      </c>
      <c r="AG189">
        <v>0</v>
      </c>
      <c r="AH189">
        <v>2.0009606952492999E-10</v>
      </c>
      <c r="AI189">
        <v>0</v>
      </c>
      <c r="AJ189">
        <v>0</v>
      </c>
      <c r="AK189" s="11" t="s">
        <v>432</v>
      </c>
      <c r="AL189">
        <v>9.6688902966685095</v>
      </c>
      <c r="AM189" s="11" t="s">
        <v>432</v>
      </c>
      <c r="AN189">
        <v>6.3731415623121803</v>
      </c>
      <c r="AO189">
        <v>0</v>
      </c>
      <c r="AP189">
        <v>8.5337146700237698E-7</v>
      </c>
      <c r="AQ189">
        <v>3.1961427238015502E-8</v>
      </c>
      <c r="AR189">
        <v>5.2938425098074401E-6</v>
      </c>
      <c r="AS189" s="11">
        <f t="shared" si="2"/>
        <v>0</v>
      </c>
    </row>
    <row r="190" spans="1:45" x14ac:dyDescent="0.25">
      <c r="A190">
        <v>189</v>
      </c>
      <c r="B190" s="11" t="s">
        <v>434</v>
      </c>
      <c r="C190" s="1">
        <v>4387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1.00163948858507E-10</v>
      </c>
      <c r="AF190">
        <v>0</v>
      </c>
      <c r="AG190">
        <v>0</v>
      </c>
      <c r="AH190">
        <v>3.0026001838343699E-10</v>
      </c>
      <c r="AI190">
        <v>0</v>
      </c>
      <c r="AJ190">
        <v>0</v>
      </c>
      <c r="AK190" s="11" t="s">
        <v>432</v>
      </c>
      <c r="AL190">
        <v>9.2111692361672493</v>
      </c>
      <c r="AM190" s="11" t="s">
        <v>432</v>
      </c>
      <c r="AN190">
        <v>7.1554011924959999</v>
      </c>
      <c r="AO190">
        <v>0</v>
      </c>
      <c r="AP190">
        <v>1.3474576680434801E-6</v>
      </c>
      <c r="AQ190">
        <v>4.8682966226399402E-8</v>
      </c>
      <c r="AR190">
        <v>8.2236837339012997E-6</v>
      </c>
      <c r="AS190" s="11">
        <f t="shared" si="2"/>
        <v>0</v>
      </c>
    </row>
    <row r="191" spans="1:45" x14ac:dyDescent="0.25">
      <c r="A191">
        <v>190</v>
      </c>
      <c r="B191" s="11" t="s">
        <v>434</v>
      </c>
      <c r="C191" s="1">
        <v>43871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1.00292270909874E-10</v>
      </c>
      <c r="AF191">
        <v>0</v>
      </c>
      <c r="AG191">
        <v>0</v>
      </c>
      <c r="AH191">
        <v>4.0055228929331101E-10</v>
      </c>
      <c r="AI191">
        <v>0</v>
      </c>
      <c r="AJ191">
        <v>0</v>
      </c>
      <c r="AK191" s="11" t="s">
        <v>432</v>
      </c>
      <c r="AL191">
        <v>8.7025902800547392</v>
      </c>
      <c r="AM191" s="11" t="s">
        <v>432</v>
      </c>
      <c r="AN191">
        <v>7.9282323810976099</v>
      </c>
      <c r="AO191">
        <v>0</v>
      </c>
      <c r="AP191">
        <v>2.12774992379822E-6</v>
      </c>
      <c r="AQ191">
        <v>8.6552044507148702E-8</v>
      </c>
      <c r="AR191">
        <v>1.27448595178116E-5</v>
      </c>
      <c r="AS191" s="11">
        <f t="shared" si="2"/>
        <v>0</v>
      </c>
    </row>
    <row r="192" spans="1:45" x14ac:dyDescent="0.25">
      <c r="A192">
        <v>191</v>
      </c>
      <c r="B192" s="11" t="s">
        <v>434</v>
      </c>
      <c r="C192" s="1">
        <v>43872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1.0050081782874499E-10</v>
      </c>
      <c r="AF192">
        <v>0</v>
      </c>
      <c r="AG192">
        <v>0</v>
      </c>
      <c r="AH192">
        <v>5.0105310712205599E-10</v>
      </c>
      <c r="AI192">
        <v>0</v>
      </c>
      <c r="AJ192">
        <v>0</v>
      </c>
      <c r="AK192" s="11" t="s">
        <v>432</v>
      </c>
      <c r="AL192">
        <v>8.1375025510408392</v>
      </c>
      <c r="AM192" s="11" t="s">
        <v>432</v>
      </c>
      <c r="AN192">
        <v>8.6945754809916007</v>
      </c>
      <c r="AO192">
        <v>0</v>
      </c>
      <c r="AP192">
        <v>3.3594134150367702E-6</v>
      </c>
      <c r="AQ192">
        <v>1.51029040586297E-7</v>
      </c>
      <c r="AR192">
        <v>1.9701953251609101E-5</v>
      </c>
      <c r="AS192" s="11">
        <f t="shared" si="2"/>
        <v>0</v>
      </c>
    </row>
    <row r="193" spans="1:45" x14ac:dyDescent="0.25">
      <c r="A193">
        <v>192</v>
      </c>
      <c r="B193" s="11" t="s">
        <v>434</v>
      </c>
      <c r="C193" s="1">
        <v>43873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1.00955817811275E-10</v>
      </c>
      <c r="AF193">
        <v>0</v>
      </c>
      <c r="AG193">
        <v>0</v>
      </c>
      <c r="AH193">
        <v>6.0200892493333104E-10</v>
      </c>
      <c r="AI193">
        <v>0</v>
      </c>
      <c r="AJ193">
        <v>0</v>
      </c>
      <c r="AK193" s="11" t="s">
        <v>432</v>
      </c>
      <c r="AL193">
        <v>7.5096272965809501</v>
      </c>
      <c r="AM193" s="11" t="s">
        <v>432</v>
      </c>
      <c r="AN193">
        <v>9.4564537917866502</v>
      </c>
      <c r="AO193">
        <v>0</v>
      </c>
      <c r="AP193">
        <v>5.3031073750708902E-6</v>
      </c>
      <c r="AQ193">
        <v>2.61137649396201E-7</v>
      </c>
      <c r="AR193">
        <v>3.03171510243985E-5</v>
      </c>
      <c r="AS193" s="11">
        <f t="shared" si="2"/>
        <v>0</v>
      </c>
    </row>
    <row r="194" spans="1:45" x14ac:dyDescent="0.25">
      <c r="A194">
        <v>193</v>
      </c>
      <c r="B194" s="11" t="s">
        <v>434</v>
      </c>
      <c r="C194" s="1">
        <v>43874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1.0182533315178999E-10</v>
      </c>
      <c r="AF194">
        <v>0</v>
      </c>
      <c r="AG194">
        <v>0</v>
      </c>
      <c r="AH194">
        <v>7.0383425808512102E-10</v>
      </c>
      <c r="AI194">
        <v>0</v>
      </c>
      <c r="AJ194">
        <v>0</v>
      </c>
      <c r="AK194" s="11" t="s">
        <v>432</v>
      </c>
      <c r="AL194">
        <v>6.8119881249588499</v>
      </c>
      <c r="AM194" s="11" t="s">
        <v>432</v>
      </c>
      <c r="AN194">
        <v>10.2151170743756</v>
      </c>
      <c r="AO194">
        <v>0</v>
      </c>
      <c r="AP194">
        <v>8.3699592375953292E-6</v>
      </c>
      <c r="AQ194">
        <v>4.5473879837614202E-7</v>
      </c>
      <c r="AR194">
        <v>4.6737992644334097E-5</v>
      </c>
      <c r="AS194" s="11">
        <f t="shared" ref="AS194:AS257" si="3">_xlfn.IFNA(INDEX($BI$2:$BI$53,MATCH(B201,$BH$2:$BH$53,0)),0)</f>
        <v>0</v>
      </c>
    </row>
    <row r="195" spans="1:45" x14ac:dyDescent="0.25">
      <c r="A195">
        <v>194</v>
      </c>
      <c r="B195" s="11" t="s">
        <v>434</v>
      </c>
      <c r="C195" s="1">
        <v>43875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1.0351508213716E-10</v>
      </c>
      <c r="AF195">
        <v>0</v>
      </c>
      <c r="AG195">
        <v>0</v>
      </c>
      <c r="AH195">
        <v>8.0734934022228097E-10</v>
      </c>
      <c r="AI195">
        <v>0</v>
      </c>
      <c r="AJ195">
        <v>0</v>
      </c>
      <c r="AK195" s="11" t="s">
        <v>432</v>
      </c>
      <c r="AL195">
        <v>6.0368334898231799</v>
      </c>
      <c r="AM195" s="11" t="s">
        <v>432</v>
      </c>
      <c r="AN195">
        <v>10.9713588337739</v>
      </c>
      <c r="AO195">
        <v>0</v>
      </c>
      <c r="AP195">
        <v>1.3208294422087801E-5</v>
      </c>
      <c r="AQ195">
        <v>7.8541256541293902E-7</v>
      </c>
      <c r="AR195">
        <v>7.1959669493858294E-5</v>
      </c>
      <c r="AS195" s="11">
        <f t="shared" si="3"/>
        <v>0</v>
      </c>
    </row>
    <row r="196" spans="1:45" x14ac:dyDescent="0.25">
      <c r="A196">
        <v>195</v>
      </c>
      <c r="B196" s="11" t="s">
        <v>434</v>
      </c>
      <c r="C196" s="1">
        <v>43876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1.06659803052225E-10</v>
      </c>
      <c r="AF196">
        <v>0</v>
      </c>
      <c r="AG196">
        <v>0</v>
      </c>
      <c r="AH196">
        <v>9.1400914327450605E-10</v>
      </c>
      <c r="AI196">
        <v>0</v>
      </c>
      <c r="AJ196">
        <v>0</v>
      </c>
      <c r="AK196" s="11" t="s">
        <v>432</v>
      </c>
      <c r="AL196">
        <v>5.1755436666341401</v>
      </c>
      <c r="AM196" s="11" t="s">
        <v>432</v>
      </c>
      <c r="AN196">
        <v>11.7257189857272</v>
      </c>
      <c r="AO196">
        <v>0</v>
      </c>
      <c r="AP196">
        <v>2.0840346740774999E-5</v>
      </c>
      <c r="AQ196">
        <v>1.3497547935392301E-6</v>
      </c>
      <c r="AR196">
        <v>1.11500446964488E-4</v>
      </c>
      <c r="AS196" s="11">
        <f t="shared" si="3"/>
        <v>0</v>
      </c>
    </row>
    <row r="197" spans="1:45" x14ac:dyDescent="0.25">
      <c r="A197">
        <v>196</v>
      </c>
      <c r="B197" s="11" t="s">
        <v>434</v>
      </c>
      <c r="C197" s="1">
        <v>43877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1.12158393965294E-10</v>
      </c>
      <c r="AF197">
        <v>0</v>
      </c>
      <c r="AG197">
        <v>0</v>
      </c>
      <c r="AH197">
        <v>1.0261675372398E-9</v>
      </c>
      <c r="AI197">
        <v>0</v>
      </c>
      <c r="AJ197">
        <v>0</v>
      </c>
      <c r="AK197" s="11" t="s">
        <v>432</v>
      </c>
      <c r="AL197">
        <v>4.2185641944365599</v>
      </c>
      <c r="AM197" s="11" t="s">
        <v>432</v>
      </c>
      <c r="AN197">
        <v>12.4785819451397</v>
      </c>
      <c r="AO197">
        <v>0</v>
      </c>
      <c r="AP197">
        <v>3.2877747249638201E-5</v>
      </c>
      <c r="AQ197">
        <v>2.3146310882721101E-6</v>
      </c>
      <c r="AR197">
        <v>1.71193108923715E-4</v>
      </c>
      <c r="AS197" s="11">
        <f t="shared" si="3"/>
        <v>0</v>
      </c>
    </row>
    <row r="198" spans="1:45" x14ac:dyDescent="0.25">
      <c r="A198">
        <v>197</v>
      </c>
      <c r="B198" s="11" t="s">
        <v>434</v>
      </c>
      <c r="C198" s="1">
        <v>43878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1.212481950769E-10</v>
      </c>
      <c r="AF198">
        <v>0</v>
      </c>
      <c r="AG198">
        <v>0</v>
      </c>
      <c r="AH198">
        <v>1.1474157323167E-9</v>
      </c>
      <c r="AI198">
        <v>0</v>
      </c>
      <c r="AJ198">
        <v>0</v>
      </c>
      <c r="AK198" s="11" t="s">
        <v>432</v>
      </c>
      <c r="AL198">
        <v>3.07876653586899</v>
      </c>
      <c r="AM198" s="11" t="s">
        <v>432</v>
      </c>
      <c r="AN198">
        <v>13.2302307593568</v>
      </c>
      <c r="AO198">
        <v>0</v>
      </c>
      <c r="AP198">
        <v>5.1861128391330503E-5</v>
      </c>
      <c r="AQ198">
        <v>3.9601508467721497E-6</v>
      </c>
      <c r="AR198">
        <v>2.5777204081816203E-4</v>
      </c>
      <c r="AS198" s="11">
        <f t="shared" si="3"/>
        <v>0</v>
      </c>
    </row>
    <row r="199" spans="1:45" x14ac:dyDescent="0.25">
      <c r="A199">
        <v>198</v>
      </c>
      <c r="B199" s="11" t="s">
        <v>434</v>
      </c>
      <c r="C199" s="1">
        <v>43879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1.3650872727597999E-10</v>
      </c>
      <c r="AF199">
        <v>0</v>
      </c>
      <c r="AG199">
        <v>0</v>
      </c>
      <c r="AH199">
        <v>1.28392445959268E-9</v>
      </c>
      <c r="AI199">
        <v>0</v>
      </c>
      <c r="AJ199">
        <v>0</v>
      </c>
      <c r="AK199" s="11" t="s">
        <v>432</v>
      </c>
      <c r="AL199">
        <v>1.7425781500025601</v>
      </c>
      <c r="AM199" s="11" t="s">
        <v>432</v>
      </c>
      <c r="AN199">
        <v>13.980879413359</v>
      </c>
      <c r="AO199">
        <v>0</v>
      </c>
      <c r="AP199">
        <v>8.1795294231964895E-5</v>
      </c>
      <c r="AQ199">
        <v>6.7913373117776898E-6</v>
      </c>
      <c r="AR199">
        <v>3.9261213531732497E-4</v>
      </c>
      <c r="AS199" s="11">
        <f t="shared" si="3"/>
        <v>0</v>
      </c>
    </row>
    <row r="200" spans="1:45" x14ac:dyDescent="0.25">
      <c r="A200">
        <v>199</v>
      </c>
      <c r="B200" s="11" t="s">
        <v>434</v>
      </c>
      <c r="C200" s="1">
        <v>4388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1.6239407631058E-10</v>
      </c>
      <c r="AF200">
        <v>0</v>
      </c>
      <c r="AG200">
        <v>0</v>
      </c>
      <c r="AH200">
        <v>1.4463185359032599E-9</v>
      </c>
      <c r="AI200">
        <v>0</v>
      </c>
      <c r="AJ200">
        <v>0</v>
      </c>
      <c r="AK200" s="11" t="s">
        <v>432</v>
      </c>
      <c r="AL200">
        <v>0.219931004230077</v>
      </c>
      <c r="AM200" s="11" t="s">
        <v>432</v>
      </c>
      <c r="AN200">
        <v>14.7306932032538</v>
      </c>
      <c r="AO200">
        <v>0</v>
      </c>
      <c r="AP200">
        <v>1.2899252256319999E-4</v>
      </c>
      <c r="AQ200">
        <v>1.16422051430989E-5</v>
      </c>
      <c r="AR200">
        <v>5.9161614563103804E-4</v>
      </c>
      <c r="AS200" s="11">
        <f t="shared" si="3"/>
        <v>0</v>
      </c>
    </row>
    <row r="201" spans="1:45" x14ac:dyDescent="0.25">
      <c r="A201">
        <v>200</v>
      </c>
      <c r="B201" s="11" t="s">
        <v>434</v>
      </c>
      <c r="C201" s="1">
        <v>43881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2.0618179306772001E-10</v>
      </c>
      <c r="AF201">
        <v>0</v>
      </c>
      <c r="AG201">
        <v>0</v>
      </c>
      <c r="AH201">
        <v>1.6525003289709799E-9</v>
      </c>
      <c r="AI201">
        <v>0</v>
      </c>
      <c r="AJ201">
        <v>0</v>
      </c>
      <c r="AK201" s="11" t="s">
        <v>432</v>
      </c>
      <c r="AL201">
        <v>-1.4402334408617801</v>
      </c>
      <c r="AM201" s="11" t="s">
        <v>432</v>
      </c>
      <c r="AN201">
        <v>15.479802138727599</v>
      </c>
      <c r="AO201">
        <v>0</v>
      </c>
      <c r="AP201">
        <v>2.03401329319087E-4</v>
      </c>
      <c r="AQ201">
        <v>2.00226782223153E-5</v>
      </c>
      <c r="AR201">
        <v>9.0287671390798703E-4</v>
      </c>
      <c r="AS201" s="11">
        <f t="shared" si="3"/>
        <v>0</v>
      </c>
    </row>
    <row r="202" spans="1:45" x14ac:dyDescent="0.25">
      <c r="A202">
        <v>201</v>
      </c>
      <c r="B202" s="11" t="s">
        <v>434</v>
      </c>
      <c r="C202" s="1">
        <v>43882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2.7998092209964998E-10</v>
      </c>
      <c r="AF202">
        <v>0</v>
      </c>
      <c r="AG202">
        <v>0</v>
      </c>
      <c r="AH202">
        <v>1.9324812510706301E-9</v>
      </c>
      <c r="AI202">
        <v>0</v>
      </c>
      <c r="AJ202">
        <v>0</v>
      </c>
      <c r="AK202" s="11" t="s">
        <v>432</v>
      </c>
      <c r="AL202">
        <v>-3.1425282968128201</v>
      </c>
      <c r="AM202" s="11" t="s">
        <v>432</v>
      </c>
      <c r="AN202">
        <v>16.2283100625916</v>
      </c>
      <c r="AO202">
        <v>0</v>
      </c>
      <c r="AP202">
        <v>3.2070003896921901E-4</v>
      </c>
      <c r="AQ202">
        <v>3.4236984571547598E-5</v>
      </c>
      <c r="AR202">
        <v>1.3815064657390101E-3</v>
      </c>
      <c r="AS202" s="11">
        <f t="shared" si="3"/>
        <v>0</v>
      </c>
    </row>
    <row r="203" spans="1:45" x14ac:dyDescent="0.25">
      <c r="A203">
        <v>202</v>
      </c>
      <c r="B203" s="11" t="s">
        <v>434</v>
      </c>
      <c r="C203" s="1">
        <v>43883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4.0398588339303001E-10</v>
      </c>
      <c r="AF203">
        <v>0</v>
      </c>
      <c r="AG203">
        <v>0</v>
      </c>
      <c r="AH203">
        <v>2.3364671344636599E-9</v>
      </c>
      <c r="AI203">
        <v>0</v>
      </c>
      <c r="AJ203">
        <v>0</v>
      </c>
      <c r="AK203" s="11" t="s">
        <v>432</v>
      </c>
      <c r="AL203">
        <v>-4.7403803034861403</v>
      </c>
      <c r="AM203" s="11" t="s">
        <v>432</v>
      </c>
      <c r="AN203">
        <v>16.976301031664999</v>
      </c>
      <c r="AO203">
        <v>0</v>
      </c>
      <c r="AP203">
        <v>5.0559518213001502E-4</v>
      </c>
      <c r="AQ203">
        <v>5.7861439099014501E-5</v>
      </c>
      <c r="AR203">
        <v>2.06733841828658E-3</v>
      </c>
      <c r="AS203" s="11">
        <f t="shared" si="3"/>
        <v>0</v>
      </c>
    </row>
    <row r="204" spans="1:45" x14ac:dyDescent="0.25">
      <c r="A204">
        <v>203</v>
      </c>
      <c r="B204" s="11" t="s">
        <v>434</v>
      </c>
      <c r="C204" s="1">
        <v>43884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6.0978121114015003E-10</v>
      </c>
      <c r="AF204">
        <v>0</v>
      </c>
      <c r="AG204">
        <v>0</v>
      </c>
      <c r="AH204">
        <v>2.9462483456038098E-9</v>
      </c>
      <c r="AI204">
        <v>0</v>
      </c>
      <c r="AJ204">
        <v>0</v>
      </c>
      <c r="AK204" s="11" t="s">
        <v>432</v>
      </c>
      <c r="AL204">
        <v>-6.0439219079269897</v>
      </c>
      <c r="AM204" s="11" t="s">
        <v>432</v>
      </c>
      <c r="AN204">
        <v>17.723843887966598</v>
      </c>
      <c r="AO204">
        <v>0</v>
      </c>
      <c r="AP204">
        <v>7.9701780859098401E-4</v>
      </c>
      <c r="AQ204">
        <v>9.6940986483889005E-5</v>
      </c>
      <c r="AR204">
        <v>3.0805870854318101E-3</v>
      </c>
      <c r="AS204" s="11">
        <f t="shared" si="3"/>
        <v>0</v>
      </c>
    </row>
    <row r="205" spans="1:45" x14ac:dyDescent="0.25">
      <c r="A205">
        <v>204</v>
      </c>
      <c r="B205" s="11" t="s">
        <v>434</v>
      </c>
      <c r="C205" s="1">
        <v>43885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9.4467533691647997E-10</v>
      </c>
      <c r="AF205">
        <v>0</v>
      </c>
      <c r="AG205">
        <v>0</v>
      </c>
      <c r="AH205">
        <v>3.8909236825202902E-9</v>
      </c>
      <c r="AI205">
        <v>0</v>
      </c>
      <c r="AJ205">
        <v>0</v>
      </c>
      <c r="AK205" s="11" t="s">
        <v>432</v>
      </c>
      <c r="AL205">
        <v>-6.8518275995064499</v>
      </c>
      <c r="AM205" s="11" t="s">
        <v>432</v>
      </c>
      <c r="AN205">
        <v>18.470995600547099</v>
      </c>
      <c r="AO205">
        <v>0</v>
      </c>
      <c r="AP205">
        <v>1.25630936744E-3</v>
      </c>
      <c r="AQ205">
        <v>1.6197578674129499E-4</v>
      </c>
      <c r="AR205">
        <v>4.62921013183187E-3</v>
      </c>
      <c r="AS205" s="11">
        <f t="shared" si="3"/>
        <v>0</v>
      </c>
    </row>
    <row r="206" spans="1:45" x14ac:dyDescent="0.25">
      <c r="A206">
        <v>205</v>
      </c>
      <c r="B206" s="11" t="s">
        <v>434</v>
      </c>
      <c r="C206" s="1">
        <v>43886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1.4803530825186401E-9</v>
      </c>
      <c r="AF206">
        <v>0</v>
      </c>
      <c r="AG206">
        <v>0</v>
      </c>
      <c r="AH206">
        <v>5.3712767650389297E-9</v>
      </c>
      <c r="AI206">
        <v>0</v>
      </c>
      <c r="AJ206">
        <v>0</v>
      </c>
      <c r="AK206" s="11" t="s">
        <v>432</v>
      </c>
      <c r="AL206">
        <v>-7.0008214220810503</v>
      </c>
      <c r="AM206" s="11" t="s">
        <v>432</v>
      </c>
      <c r="AN206">
        <v>19.217803752157501</v>
      </c>
      <c r="AO206">
        <v>0</v>
      </c>
      <c r="AP206">
        <v>1.9801164914611102E-3</v>
      </c>
      <c r="AQ206">
        <v>2.7010596931708599E-4</v>
      </c>
      <c r="AR206">
        <v>7.0292546739912504E-3</v>
      </c>
      <c r="AS206" s="11">
        <f t="shared" si="3"/>
        <v>0</v>
      </c>
    </row>
    <row r="207" spans="1:45" x14ac:dyDescent="0.25">
      <c r="A207">
        <v>206</v>
      </c>
      <c r="B207" s="11" t="s">
        <v>434</v>
      </c>
      <c r="C207" s="1">
        <v>43887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2.3276753892274E-9</v>
      </c>
      <c r="AF207">
        <v>0</v>
      </c>
      <c r="AG207">
        <v>0</v>
      </c>
      <c r="AH207">
        <v>7.69895215426633E-9</v>
      </c>
      <c r="AI207">
        <v>0</v>
      </c>
      <c r="AJ207">
        <v>0</v>
      </c>
      <c r="AK207" s="11" t="s">
        <v>432</v>
      </c>
      <c r="AL207">
        <v>-6.4189196519500999</v>
      </c>
      <c r="AM207" s="11" t="s">
        <v>432</v>
      </c>
      <c r="AN207">
        <v>19.964308418658099</v>
      </c>
      <c r="AO207">
        <v>0</v>
      </c>
      <c r="AP207">
        <v>3.1207025072135098E-3</v>
      </c>
      <c r="AQ207">
        <v>4.6360460674836E-4</v>
      </c>
      <c r="AR207">
        <v>1.06676225588529E-2</v>
      </c>
      <c r="AS207" s="11">
        <f t="shared" si="3"/>
        <v>0</v>
      </c>
    </row>
    <row r="208" spans="1:45" x14ac:dyDescent="0.25">
      <c r="A208">
        <v>207</v>
      </c>
      <c r="B208" s="11" t="s">
        <v>434</v>
      </c>
      <c r="C208" s="1">
        <v>43888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3.6623652826815699E-9</v>
      </c>
      <c r="AF208">
        <v>0</v>
      </c>
      <c r="AG208">
        <v>0</v>
      </c>
      <c r="AH208">
        <v>1.13613174369479E-8</v>
      </c>
      <c r="AI208">
        <v>0</v>
      </c>
      <c r="AJ208">
        <v>0</v>
      </c>
      <c r="AK208" s="11" t="s">
        <v>432</v>
      </c>
      <c r="AL208">
        <v>-5.1520526172242302</v>
      </c>
      <c r="AM208" s="11" t="s">
        <v>432</v>
      </c>
      <c r="AN208">
        <v>20.710543609306399</v>
      </c>
      <c r="AO208">
        <v>0</v>
      </c>
      <c r="AP208">
        <v>4.9179401065698796E-3</v>
      </c>
      <c r="AQ208">
        <v>7.7250376913342602E-4</v>
      </c>
      <c r="AR208">
        <v>1.6188433860266999E-2</v>
      </c>
      <c r="AS208" s="11">
        <f t="shared" si="3"/>
        <v>0</v>
      </c>
    </row>
    <row r="209" spans="1:45" x14ac:dyDescent="0.25">
      <c r="A209">
        <v>208</v>
      </c>
      <c r="B209" s="11" t="s">
        <v>434</v>
      </c>
      <c r="C209" s="1">
        <v>43889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5.7625904141281003E-9</v>
      </c>
      <c r="AF209">
        <v>0</v>
      </c>
      <c r="AG209">
        <v>0</v>
      </c>
      <c r="AH209">
        <v>1.7123907851075999E-8</v>
      </c>
      <c r="AI209">
        <v>0</v>
      </c>
      <c r="AJ209">
        <v>0</v>
      </c>
      <c r="AK209" s="11" t="s">
        <v>432</v>
      </c>
      <c r="AL209">
        <v>-3.3300068188668499</v>
      </c>
      <c r="AM209" s="11" t="s">
        <v>432</v>
      </c>
      <c r="AN209">
        <v>21.4565383843501</v>
      </c>
      <c r="AO209">
        <v>0</v>
      </c>
      <c r="AP209">
        <v>7.7497008027005597E-3</v>
      </c>
      <c r="AQ209">
        <v>1.2884242307584499E-3</v>
      </c>
      <c r="AR209">
        <v>2.4266074952672499E-2</v>
      </c>
      <c r="AS209" s="11">
        <f t="shared" si="3"/>
        <v>0</v>
      </c>
    </row>
    <row r="210" spans="1:45" x14ac:dyDescent="0.25">
      <c r="A210">
        <v>209</v>
      </c>
      <c r="B210" s="11" t="s">
        <v>434</v>
      </c>
      <c r="C210" s="1">
        <v>4389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9.0672135950034995E-9</v>
      </c>
      <c r="AF210">
        <v>0</v>
      </c>
      <c r="AG210">
        <v>0</v>
      </c>
      <c r="AH210">
        <v>2.6191121446079501E-8</v>
      </c>
      <c r="AI210">
        <v>0</v>
      </c>
      <c r="AJ210">
        <v>0</v>
      </c>
      <c r="AK210" s="11" t="s">
        <v>432</v>
      </c>
      <c r="AL210">
        <v>-1.11295766029943</v>
      </c>
      <c r="AM210" s="11" t="s">
        <v>432</v>
      </c>
      <c r="AN210">
        <v>22.202317732026302</v>
      </c>
      <c r="AO210">
        <v>0</v>
      </c>
      <c r="AP210">
        <v>1.22112165205585E-2</v>
      </c>
      <c r="AQ210">
        <v>2.1299692898771299E-3</v>
      </c>
      <c r="AR210">
        <v>3.7189124380051702E-2</v>
      </c>
      <c r="AS210" s="11">
        <f t="shared" si="3"/>
        <v>0</v>
      </c>
    </row>
    <row r="211" spans="1:45" x14ac:dyDescent="0.25">
      <c r="A211">
        <v>210</v>
      </c>
      <c r="B211" s="11" t="s">
        <v>434</v>
      </c>
      <c r="C211" s="1">
        <v>43891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1.4266910619893101E-8</v>
      </c>
      <c r="AF211">
        <v>0</v>
      </c>
      <c r="AG211">
        <v>0</v>
      </c>
      <c r="AH211">
        <v>4.0458032065972598E-8</v>
      </c>
      <c r="AI211">
        <v>0</v>
      </c>
      <c r="AJ211">
        <v>0</v>
      </c>
      <c r="AK211" s="11" t="s">
        <v>432</v>
      </c>
      <c r="AL211">
        <v>1.33577200440129</v>
      </c>
      <c r="AM211" s="11" t="s">
        <v>432</v>
      </c>
      <c r="AN211">
        <v>22.947903263828</v>
      </c>
      <c r="AO211">
        <v>0</v>
      </c>
      <c r="AP211">
        <v>1.9240066128516999E-2</v>
      </c>
      <c r="AQ211">
        <v>3.6130982723814901E-3</v>
      </c>
      <c r="AR211">
        <v>5.6068623156832698E-2</v>
      </c>
      <c r="AS211" s="11">
        <f t="shared" si="3"/>
        <v>0</v>
      </c>
    </row>
    <row r="212" spans="1:45" x14ac:dyDescent="0.25">
      <c r="A212">
        <v>211</v>
      </c>
      <c r="B212" s="11" t="s">
        <v>434</v>
      </c>
      <c r="C212" s="1">
        <v>43892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2.2448433193211699E-8</v>
      </c>
      <c r="AF212">
        <v>0</v>
      </c>
      <c r="AG212">
        <v>0</v>
      </c>
      <c r="AH212">
        <v>6.29064652591843E-8</v>
      </c>
      <c r="AI212">
        <v>0</v>
      </c>
      <c r="AJ212">
        <v>0</v>
      </c>
      <c r="AK212" s="11" t="s">
        <v>432</v>
      </c>
      <c r="AL212">
        <v>3.85835775975141</v>
      </c>
      <c r="AM212" s="11" t="s">
        <v>432</v>
      </c>
      <c r="AN212">
        <v>23.6933137708651</v>
      </c>
      <c r="AO212">
        <v>0</v>
      </c>
      <c r="AP212">
        <v>3.0313008854567201E-2</v>
      </c>
      <c r="AQ212">
        <v>5.9537386255243902E-3</v>
      </c>
      <c r="AR212">
        <v>8.5723050778769599E-2</v>
      </c>
      <c r="AS212" s="11">
        <f t="shared" si="3"/>
        <v>0</v>
      </c>
    </row>
    <row r="213" spans="1:45" x14ac:dyDescent="0.25">
      <c r="A213">
        <v>212</v>
      </c>
      <c r="B213" s="11" t="s">
        <v>434</v>
      </c>
      <c r="C213" s="1">
        <v>43893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3.53217431759495E-8</v>
      </c>
      <c r="AF213">
        <v>0</v>
      </c>
      <c r="AG213">
        <v>0</v>
      </c>
      <c r="AH213">
        <v>9.8228208435133806E-8</v>
      </c>
      <c r="AI213">
        <v>0</v>
      </c>
      <c r="AJ213">
        <v>0</v>
      </c>
      <c r="AK213" s="11" t="s">
        <v>432</v>
      </c>
      <c r="AL213">
        <v>6.30699945592505</v>
      </c>
      <c r="AM213" s="11" t="s">
        <v>432</v>
      </c>
      <c r="AN213">
        <v>24.438565672896701</v>
      </c>
      <c r="AO213">
        <v>0</v>
      </c>
      <c r="AP213">
        <v>4.7755952938690498E-2</v>
      </c>
      <c r="AQ213">
        <v>9.78841865558998E-3</v>
      </c>
      <c r="AR213">
        <v>0.13095023790646601</v>
      </c>
      <c r="AS213" s="11">
        <f t="shared" si="3"/>
        <v>0</v>
      </c>
    </row>
    <row r="214" spans="1:45" x14ac:dyDescent="0.25">
      <c r="A214">
        <v>213</v>
      </c>
      <c r="B214" s="11" t="s">
        <v>434</v>
      </c>
      <c r="C214" s="1">
        <v>43894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5.5577399556108199E-8</v>
      </c>
      <c r="AF214">
        <v>0</v>
      </c>
      <c r="AG214">
        <v>0</v>
      </c>
      <c r="AH214">
        <v>1.53805607991242E-7</v>
      </c>
      <c r="AI214">
        <v>0</v>
      </c>
      <c r="AJ214">
        <v>0</v>
      </c>
      <c r="AK214" s="11" t="s">
        <v>432</v>
      </c>
      <c r="AL214">
        <v>8.5582961065155096</v>
      </c>
      <c r="AM214" s="11" t="s">
        <v>432</v>
      </c>
      <c r="AN214">
        <v>25.183673383612099</v>
      </c>
      <c r="AO214">
        <v>0</v>
      </c>
      <c r="AP214">
        <v>7.5232068884291098E-2</v>
      </c>
      <c r="AQ214">
        <v>1.6216469070580799E-2</v>
      </c>
      <c r="AR214">
        <v>0.19580395237944301</v>
      </c>
      <c r="AS214" s="11">
        <f t="shared" si="3"/>
        <v>0</v>
      </c>
    </row>
    <row r="215" spans="1:45" x14ac:dyDescent="0.25">
      <c r="A215">
        <v>214</v>
      </c>
      <c r="B215" s="11" t="s">
        <v>434</v>
      </c>
      <c r="C215" s="1">
        <v>43895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8.7448893052439995E-8</v>
      </c>
      <c r="AF215">
        <v>0</v>
      </c>
      <c r="AG215">
        <v>0</v>
      </c>
      <c r="AH215">
        <v>2.4125450104368201E-7</v>
      </c>
      <c r="AI215">
        <v>0</v>
      </c>
      <c r="AJ215">
        <v>0</v>
      </c>
      <c r="AK215" s="11" t="s">
        <v>432</v>
      </c>
      <c r="AL215">
        <v>10.512323249539801</v>
      </c>
      <c r="AM215" s="11" t="s">
        <v>432</v>
      </c>
      <c r="AN215">
        <v>25.928649609956999</v>
      </c>
      <c r="AO215">
        <v>0</v>
      </c>
      <c r="AP215">
        <v>0.118510402627323</v>
      </c>
      <c r="AQ215">
        <v>2.7168609265562398E-2</v>
      </c>
      <c r="AR215">
        <v>0.29718017293106902</v>
      </c>
      <c r="AS215" s="11">
        <f t="shared" si="3"/>
        <v>0</v>
      </c>
    </row>
    <row r="216" spans="1:45" x14ac:dyDescent="0.25">
      <c r="A216">
        <v>215</v>
      </c>
      <c r="B216" s="11" t="s">
        <v>434</v>
      </c>
      <c r="C216" s="1">
        <v>43896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1.37597457908706E-7</v>
      </c>
      <c r="AF216">
        <v>0</v>
      </c>
      <c r="AG216">
        <v>0</v>
      </c>
      <c r="AH216">
        <v>3.7885195895238801E-7</v>
      </c>
      <c r="AI216">
        <v>0</v>
      </c>
      <c r="AJ216">
        <v>0</v>
      </c>
      <c r="AK216" s="11" t="s">
        <v>432</v>
      </c>
      <c r="AL216">
        <v>12.087195056584299</v>
      </c>
      <c r="AM216" s="11" t="s">
        <v>432</v>
      </c>
      <c r="AN216">
        <v>26.6735055990797</v>
      </c>
      <c r="AO216">
        <v>0</v>
      </c>
      <c r="AP216">
        <v>0.186676139057777</v>
      </c>
      <c r="AQ216">
        <v>4.4392181279810802E-2</v>
      </c>
      <c r="AR216">
        <v>0.457875948505573</v>
      </c>
      <c r="AS216" s="11">
        <f t="shared" si="3"/>
        <v>0</v>
      </c>
    </row>
    <row r="217" spans="1:45" x14ac:dyDescent="0.25">
      <c r="A217">
        <v>216</v>
      </c>
      <c r="B217" s="11" t="s">
        <v>434</v>
      </c>
      <c r="C217" s="1">
        <v>43897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2.16504289100434E-7</v>
      </c>
      <c r="AF217">
        <v>0</v>
      </c>
      <c r="AG217">
        <v>0</v>
      </c>
      <c r="AH217">
        <v>5.9535624805282198E-7</v>
      </c>
      <c r="AI217">
        <v>0</v>
      </c>
      <c r="AJ217">
        <v>0</v>
      </c>
      <c r="AK217" s="11" t="s">
        <v>432</v>
      </c>
      <c r="AL217">
        <v>13.2153244792751</v>
      </c>
      <c r="AM217" s="11" t="s">
        <v>432</v>
      </c>
      <c r="AN217">
        <v>27.418251343351301</v>
      </c>
      <c r="AO217">
        <v>0</v>
      </c>
      <c r="AP217">
        <v>0.294036227018803</v>
      </c>
      <c r="AQ217">
        <v>7.2454689251039206E-2</v>
      </c>
      <c r="AR217">
        <v>0.70211558591721601</v>
      </c>
      <c r="AS217" s="11">
        <f t="shared" si="3"/>
        <v>0</v>
      </c>
    </row>
    <row r="218" spans="1:45" x14ac:dyDescent="0.25">
      <c r="A218">
        <v>217</v>
      </c>
      <c r="B218" s="11" t="s">
        <v>434</v>
      </c>
      <c r="C218" s="1">
        <v>43898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3.4066114237360399E-7</v>
      </c>
      <c r="AF218">
        <v>0</v>
      </c>
      <c r="AG218">
        <v>0</v>
      </c>
      <c r="AH218">
        <v>9.3601739042642603E-7</v>
      </c>
      <c r="AI218">
        <v>0</v>
      </c>
      <c r="AJ218">
        <v>0</v>
      </c>
      <c r="AK218" s="11" t="s">
        <v>432</v>
      </c>
      <c r="AL218">
        <v>13.838942255327099</v>
      </c>
      <c r="AM218" s="11" t="s">
        <v>432</v>
      </c>
      <c r="AN218">
        <v>28.1628957515845</v>
      </c>
      <c r="AO218">
        <v>0</v>
      </c>
      <c r="AP218">
        <v>0.46311979045461799</v>
      </c>
      <c r="AQ218">
        <v>0.11814361734211801</v>
      </c>
      <c r="AR218">
        <v>1.0981419492417599</v>
      </c>
      <c r="AS218" s="11">
        <f t="shared" si="3"/>
        <v>0</v>
      </c>
    </row>
    <row r="219" spans="1:45" x14ac:dyDescent="0.25">
      <c r="A219">
        <v>218</v>
      </c>
      <c r="B219" s="11" t="s">
        <v>434</v>
      </c>
      <c r="C219" s="1">
        <v>43899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5.3601715885385402E-7</v>
      </c>
      <c r="AF219">
        <v>0</v>
      </c>
      <c r="AG219">
        <v>0</v>
      </c>
      <c r="AH219">
        <v>1.4720345492802799E-6</v>
      </c>
      <c r="AI219">
        <v>0</v>
      </c>
      <c r="AJ219">
        <v>0</v>
      </c>
      <c r="AK219" s="11" t="s">
        <v>432</v>
      </c>
      <c r="AL219">
        <v>13.9010396471974</v>
      </c>
      <c r="AM219" s="11" t="s">
        <v>432</v>
      </c>
      <c r="AN219">
        <v>28.9074467928105</v>
      </c>
      <c r="AO219">
        <v>0</v>
      </c>
      <c r="AP219">
        <v>0.72940213357347805</v>
      </c>
      <c r="AQ219">
        <v>0.19255813990911499</v>
      </c>
      <c r="AR219">
        <v>1.7109038624511801</v>
      </c>
      <c r="AS219" s="11">
        <f t="shared" si="3"/>
        <v>0</v>
      </c>
    </row>
    <row r="220" spans="1:45" x14ac:dyDescent="0.25">
      <c r="A220">
        <v>219</v>
      </c>
      <c r="B220" s="11" t="s">
        <v>434</v>
      </c>
      <c r="C220" s="1">
        <v>4390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8.4340231053022998E-7</v>
      </c>
      <c r="AF220">
        <v>0</v>
      </c>
      <c r="AG220">
        <v>0</v>
      </c>
      <c r="AH220">
        <v>2.31543685981051E-6</v>
      </c>
      <c r="AI220">
        <v>0</v>
      </c>
      <c r="AJ220">
        <v>0</v>
      </c>
      <c r="AK220" s="11" t="s">
        <v>432</v>
      </c>
      <c r="AL220">
        <v>13.338235535786</v>
      </c>
      <c r="AM220" s="11" t="s">
        <v>432</v>
      </c>
      <c r="AN220">
        <v>29.651911617639399</v>
      </c>
      <c r="AO220">
        <v>0</v>
      </c>
      <c r="AP220">
        <v>1.14874223493401</v>
      </c>
      <c r="AQ220">
        <v>0.31102444115691902</v>
      </c>
      <c r="AR220">
        <v>2.7034852290390301</v>
      </c>
      <c r="AS220" s="11">
        <f t="shared" si="3"/>
        <v>0</v>
      </c>
    </row>
    <row r="221" spans="1:45" x14ac:dyDescent="0.25">
      <c r="A221">
        <v>220</v>
      </c>
      <c r="B221" s="11" t="s">
        <v>434</v>
      </c>
      <c r="C221" s="1">
        <v>43901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1.3270609823922799E-6</v>
      </c>
      <c r="AF221">
        <v>0</v>
      </c>
      <c r="AG221">
        <v>0</v>
      </c>
      <c r="AH221">
        <v>3.6424978422027901E-6</v>
      </c>
      <c r="AI221">
        <v>0</v>
      </c>
      <c r="AJ221">
        <v>0</v>
      </c>
      <c r="AK221" s="11" t="s">
        <v>432</v>
      </c>
      <c r="AL221">
        <v>12.0863314268069</v>
      </c>
      <c r="AM221" s="11" t="s">
        <v>432</v>
      </c>
      <c r="AN221">
        <v>30.396296661198299</v>
      </c>
      <c r="AO221">
        <v>0</v>
      </c>
      <c r="AP221">
        <v>1.8090920215144299</v>
      </c>
      <c r="AQ221">
        <v>0.504461208044652</v>
      </c>
      <c r="AR221">
        <v>4.3045022344646897</v>
      </c>
      <c r="AS221" s="11">
        <f t="shared" si="3"/>
        <v>0</v>
      </c>
    </row>
    <row r="222" spans="1:45" x14ac:dyDescent="0.25">
      <c r="A222">
        <v>221</v>
      </c>
      <c r="B222" s="11" t="s">
        <v>434</v>
      </c>
      <c r="C222" s="1">
        <v>43902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2.0880792345480001E-6</v>
      </c>
      <c r="AF222">
        <v>0</v>
      </c>
      <c r="AG222">
        <v>0</v>
      </c>
      <c r="AH222">
        <v>5.7305770767507898E-6</v>
      </c>
      <c r="AI222">
        <v>0</v>
      </c>
      <c r="AJ222">
        <v>0</v>
      </c>
      <c r="AK222" s="11" t="s">
        <v>432</v>
      </c>
      <c r="AL222">
        <v>10.0882819684951</v>
      </c>
      <c r="AM222" s="11" t="s">
        <v>432</v>
      </c>
      <c r="AN222">
        <v>31.140607730841701</v>
      </c>
      <c r="AO222">
        <v>0</v>
      </c>
      <c r="AP222">
        <v>2.8489304181493198</v>
      </c>
      <c r="AQ222">
        <v>0.81283443461532701</v>
      </c>
      <c r="AR222">
        <v>6.9301412194148204</v>
      </c>
      <c r="AS222" s="11">
        <f t="shared" si="3"/>
        <v>0</v>
      </c>
    </row>
    <row r="223" spans="1:45" x14ac:dyDescent="0.25">
      <c r="A223">
        <v>222</v>
      </c>
      <c r="B223" s="11" t="s">
        <v>434</v>
      </c>
      <c r="C223" s="1">
        <v>43903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3.2855120809073098E-6</v>
      </c>
      <c r="AF223">
        <v>0</v>
      </c>
      <c r="AG223">
        <v>0</v>
      </c>
      <c r="AH223">
        <v>9.0160891576581E-6</v>
      </c>
      <c r="AI223">
        <v>0</v>
      </c>
      <c r="AJ223">
        <v>0</v>
      </c>
      <c r="AK223" s="11" t="s">
        <v>432</v>
      </c>
      <c r="AL223">
        <v>7.2980425285599599</v>
      </c>
      <c r="AM223" s="11" t="s">
        <v>432</v>
      </c>
      <c r="AN223">
        <v>31.884850081213401</v>
      </c>
      <c r="AO223">
        <v>0</v>
      </c>
      <c r="AP223">
        <v>4.4862834748373004</v>
      </c>
      <c r="AQ223">
        <v>1.2971737073691401</v>
      </c>
      <c r="AR223">
        <v>11.151603380803</v>
      </c>
      <c r="AS223" s="11">
        <f t="shared" si="3"/>
        <v>0</v>
      </c>
    </row>
    <row r="224" spans="1:45" x14ac:dyDescent="0.25">
      <c r="A224">
        <v>223</v>
      </c>
      <c r="B224" s="11" t="s">
        <v>434</v>
      </c>
      <c r="C224" s="1">
        <v>43904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5.1696264467303999E-6</v>
      </c>
      <c r="AF224">
        <v>0</v>
      </c>
      <c r="AG224">
        <v>0</v>
      </c>
      <c r="AH224">
        <v>1.4185715604388501E-5</v>
      </c>
      <c r="AI224">
        <v>0</v>
      </c>
      <c r="AJ224">
        <v>0</v>
      </c>
      <c r="AK224" s="11" t="s">
        <v>432</v>
      </c>
      <c r="AL224">
        <v>3.68931470739932</v>
      </c>
      <c r="AM224" s="11" t="s">
        <v>432</v>
      </c>
      <c r="AN224">
        <v>32.629028478744203</v>
      </c>
      <c r="AO224">
        <v>0</v>
      </c>
      <c r="AP224">
        <v>7.0644085639437701</v>
      </c>
      <c r="AQ224">
        <v>2.0261808338220302</v>
      </c>
      <c r="AR224">
        <v>17.8216196833426</v>
      </c>
      <c r="AS224" s="11">
        <f t="shared" si="3"/>
        <v>0</v>
      </c>
    </row>
    <row r="225" spans="1:45" x14ac:dyDescent="0.25">
      <c r="A225">
        <v>224</v>
      </c>
      <c r="B225" s="11" t="s">
        <v>434</v>
      </c>
      <c r="C225" s="1">
        <v>43905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8.1342076792346006E-6</v>
      </c>
      <c r="AF225">
        <v>0</v>
      </c>
      <c r="AG225">
        <v>0</v>
      </c>
      <c r="AH225">
        <v>2.23199232836231E-5</v>
      </c>
      <c r="AI225">
        <v>0</v>
      </c>
      <c r="AJ225">
        <v>0</v>
      </c>
      <c r="AK225" s="11" t="s">
        <v>432</v>
      </c>
      <c r="AL225">
        <v>-0.73244212427608302</v>
      </c>
      <c r="AM225" s="11" t="s">
        <v>432</v>
      </c>
      <c r="AN225">
        <v>33.373147257288601</v>
      </c>
      <c r="AO225">
        <v>0</v>
      </c>
      <c r="AP225">
        <v>11.035964211615401</v>
      </c>
      <c r="AQ225">
        <v>3.17194722563156</v>
      </c>
      <c r="AR225">
        <v>27.729478406969601</v>
      </c>
      <c r="AS225" s="11">
        <f t="shared" si="3"/>
        <v>0</v>
      </c>
    </row>
    <row r="226" spans="1:45" x14ac:dyDescent="0.25">
      <c r="A226">
        <v>225</v>
      </c>
      <c r="B226" s="11" t="s">
        <v>434</v>
      </c>
      <c r="C226" s="1">
        <v>43906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1.27988618231336E-5</v>
      </c>
      <c r="AF226">
        <v>0</v>
      </c>
      <c r="AG226">
        <v>0</v>
      </c>
      <c r="AH226">
        <v>3.5118785106756698E-5</v>
      </c>
      <c r="AI226">
        <v>0</v>
      </c>
      <c r="AJ226">
        <v>0</v>
      </c>
      <c r="AK226" s="11" t="s">
        <v>432</v>
      </c>
      <c r="AL226">
        <v>-5.9118780620971698</v>
      </c>
      <c r="AM226" s="11" t="s">
        <v>432</v>
      </c>
      <c r="AN226">
        <v>34.117210366294401</v>
      </c>
      <c r="AO226">
        <v>0</v>
      </c>
      <c r="AP226">
        <v>16.8021390947264</v>
      </c>
      <c r="AQ226">
        <v>4.7561737162768702</v>
      </c>
      <c r="AR226">
        <v>40.777662643408298</v>
      </c>
      <c r="AS226" s="11">
        <f t="shared" si="3"/>
        <v>0</v>
      </c>
    </row>
    <row r="227" spans="1:45" x14ac:dyDescent="0.25">
      <c r="A227">
        <v>226</v>
      </c>
      <c r="B227" s="11" t="s">
        <v>434</v>
      </c>
      <c r="C227" s="1">
        <v>43907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2.0138515074535201E-5</v>
      </c>
      <c r="AF227">
        <v>0</v>
      </c>
      <c r="AG227">
        <v>0</v>
      </c>
      <c r="AH227">
        <v>5.5257300181291902E-5</v>
      </c>
      <c r="AI227">
        <v>0</v>
      </c>
      <c r="AJ227">
        <v>0</v>
      </c>
      <c r="AK227" s="11" t="s">
        <v>432</v>
      </c>
      <c r="AL227">
        <v>-11.733818770758299</v>
      </c>
      <c r="AM227" s="11" t="s">
        <v>432</v>
      </c>
      <c r="AN227">
        <v>34.861221412651901</v>
      </c>
      <c r="AO227">
        <v>0</v>
      </c>
      <c r="AP227">
        <v>24.685014406428401</v>
      </c>
      <c r="AQ227">
        <v>7.3459947092384104</v>
      </c>
      <c r="AR227">
        <v>55.967476814261801</v>
      </c>
      <c r="AS227" s="11">
        <f t="shared" si="3"/>
        <v>0</v>
      </c>
    </row>
    <row r="228" spans="1:45" x14ac:dyDescent="0.25">
      <c r="A228">
        <v>227</v>
      </c>
      <c r="B228" s="11" t="s">
        <v>434</v>
      </c>
      <c r="C228" s="1">
        <v>43908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3.1687176173294103E-5</v>
      </c>
      <c r="AF228">
        <v>0</v>
      </c>
      <c r="AG228">
        <v>0</v>
      </c>
      <c r="AH228">
        <v>8.6944476354585998E-5</v>
      </c>
      <c r="AI228">
        <v>0</v>
      </c>
      <c r="AJ228">
        <v>0</v>
      </c>
      <c r="AK228" s="11" t="s">
        <v>432</v>
      </c>
      <c r="AL228">
        <v>-18.009568130202599</v>
      </c>
      <c r="AM228" s="11" t="s">
        <v>432</v>
      </c>
      <c r="AN228">
        <v>35.605183697172997</v>
      </c>
      <c r="AO228">
        <v>0</v>
      </c>
      <c r="AP228">
        <v>34.850342537023202</v>
      </c>
      <c r="AQ228">
        <v>11.095930623884099</v>
      </c>
      <c r="AR228">
        <v>74.562944558066803</v>
      </c>
      <c r="AS228" s="11">
        <f t="shared" si="3"/>
        <v>0</v>
      </c>
    </row>
    <row r="229" spans="1:45" x14ac:dyDescent="0.25">
      <c r="A229">
        <v>228</v>
      </c>
      <c r="B229" s="11" t="s">
        <v>434</v>
      </c>
      <c r="C229" s="1">
        <v>43909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4.9858548662656997E-5</v>
      </c>
      <c r="AF229">
        <v>0</v>
      </c>
      <c r="AG229">
        <v>0</v>
      </c>
      <c r="AH229">
        <v>1.3680302501724301E-4</v>
      </c>
      <c r="AI229">
        <v>0</v>
      </c>
      <c r="AJ229">
        <v>0</v>
      </c>
      <c r="AK229" s="11" t="s">
        <v>432</v>
      </c>
      <c r="AL229">
        <v>-24.484231043718999</v>
      </c>
      <c r="AM229" s="11" t="s">
        <v>432</v>
      </c>
      <c r="AN229">
        <v>36.349100246492704</v>
      </c>
      <c r="AO229">
        <v>2.9999999999999698</v>
      </c>
      <c r="AP229">
        <v>47.211603822975199</v>
      </c>
      <c r="AQ229">
        <v>16.5917509656684</v>
      </c>
      <c r="AR229">
        <v>94.6974075511108</v>
      </c>
      <c r="AS229" s="11">
        <f t="shared" si="3"/>
        <v>0</v>
      </c>
    </row>
    <row r="230" spans="1:45" x14ac:dyDescent="0.25">
      <c r="A230">
        <v>229</v>
      </c>
      <c r="B230" s="11" t="s">
        <v>434</v>
      </c>
      <c r="C230" s="1">
        <v>4391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7.8450501904985003E-5</v>
      </c>
      <c r="AF230">
        <v>0</v>
      </c>
      <c r="AG230">
        <v>0</v>
      </c>
      <c r="AH230">
        <v>2.1525352692222801E-4</v>
      </c>
      <c r="AI230">
        <v>0</v>
      </c>
      <c r="AJ230">
        <v>0</v>
      </c>
      <c r="AK230" s="11" t="s">
        <v>432</v>
      </c>
      <c r="AL230">
        <v>-30.867564694257599</v>
      </c>
      <c r="AM230" s="11" t="s">
        <v>432</v>
      </c>
      <c r="AN230">
        <v>37.092973841046501</v>
      </c>
      <c r="AO230">
        <v>3.99999999999994</v>
      </c>
      <c r="AP230">
        <v>61.410213696549498</v>
      </c>
      <c r="AQ230">
        <v>23.459892088010001</v>
      </c>
      <c r="AR230">
        <v>114.857750007005</v>
      </c>
      <c r="AS230" s="11">
        <f t="shared" si="3"/>
        <v>0</v>
      </c>
    </row>
    <row r="231" spans="1:45" x14ac:dyDescent="0.25">
      <c r="A231">
        <v>230</v>
      </c>
      <c r="B231" s="11" t="s">
        <v>434</v>
      </c>
      <c r="C231" s="1">
        <v>43911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1.2343883675365499E-4</v>
      </c>
      <c r="AF231">
        <v>0</v>
      </c>
      <c r="AG231">
        <v>0</v>
      </c>
      <c r="AH231">
        <v>3.38692363675883E-4</v>
      </c>
      <c r="AI231">
        <v>0</v>
      </c>
      <c r="AJ231">
        <v>0</v>
      </c>
      <c r="AK231" s="11" t="s">
        <v>432</v>
      </c>
      <c r="AL231">
        <v>-36.864862184426698</v>
      </c>
      <c r="AM231" s="11" t="s">
        <v>432</v>
      </c>
      <c r="AN231">
        <v>37.836807039682299</v>
      </c>
      <c r="AO231">
        <v>1.9999999999999201</v>
      </c>
      <c r="AP231">
        <v>76.959769113632902</v>
      </c>
      <c r="AQ231">
        <v>32.104582813389598</v>
      </c>
      <c r="AR231">
        <v>134.57370802631999</v>
      </c>
      <c r="AS231" s="11">
        <f t="shared" si="3"/>
        <v>0</v>
      </c>
    </row>
    <row r="232" spans="1:45" x14ac:dyDescent="0.25">
      <c r="A232">
        <v>231</v>
      </c>
      <c r="B232" s="11" t="s">
        <v>434</v>
      </c>
      <c r="C232" s="1">
        <v>43912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1.94226245200446E-4</v>
      </c>
      <c r="AF232">
        <v>0</v>
      </c>
      <c r="AG232">
        <v>0</v>
      </c>
      <c r="AH232">
        <v>5.3291860887632898E-4</v>
      </c>
      <c r="AI232">
        <v>0</v>
      </c>
      <c r="AJ232">
        <v>0</v>
      </c>
      <c r="AK232" s="11" t="s">
        <v>432</v>
      </c>
      <c r="AL232">
        <v>-42.206015178663399</v>
      </c>
      <c r="AM232" s="11" t="s">
        <v>432</v>
      </c>
      <c r="AN232">
        <v>38.580602201367498</v>
      </c>
      <c r="AO232">
        <v>2.0000000000005</v>
      </c>
      <c r="AP232">
        <v>93.249268693265705</v>
      </c>
      <c r="AQ232">
        <v>43.919272940289702</v>
      </c>
      <c r="AR232">
        <v>153.824324245398</v>
      </c>
      <c r="AS232" s="11">
        <f t="shared" si="3"/>
        <v>0</v>
      </c>
    </row>
    <row r="233" spans="1:45" x14ac:dyDescent="0.25">
      <c r="A233">
        <v>232</v>
      </c>
      <c r="B233" s="11" t="s">
        <v>434</v>
      </c>
      <c r="C233" s="1">
        <v>43913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3.0560750017393998E-4</v>
      </c>
      <c r="AF233">
        <v>0</v>
      </c>
      <c r="AG233">
        <v>0</v>
      </c>
      <c r="AH233">
        <v>8.3852610905026895E-4</v>
      </c>
      <c r="AI233">
        <v>0</v>
      </c>
      <c r="AJ233">
        <v>0</v>
      </c>
      <c r="AK233" s="11" t="s">
        <v>432</v>
      </c>
      <c r="AL233">
        <v>-46.677599866041</v>
      </c>
      <c r="AM233" s="11" t="s">
        <v>432</v>
      </c>
      <c r="AN233">
        <v>39.324361504387703</v>
      </c>
      <c r="AO233">
        <v>0</v>
      </c>
      <c r="AP233">
        <v>109.624461213001</v>
      </c>
      <c r="AQ233">
        <v>56.525575299078398</v>
      </c>
      <c r="AR233">
        <v>171.786566724295</v>
      </c>
      <c r="AS233" s="11">
        <f t="shared" si="3"/>
        <v>0</v>
      </c>
    </row>
    <row r="234" spans="1:45" x14ac:dyDescent="0.25">
      <c r="A234">
        <v>233</v>
      </c>
      <c r="B234" s="11" t="s">
        <v>434</v>
      </c>
      <c r="C234" s="1">
        <v>43914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4.8086160583590099E-4</v>
      </c>
      <c r="AF234">
        <v>0</v>
      </c>
      <c r="AG234">
        <v>0</v>
      </c>
      <c r="AH234">
        <v>1.31938771488617E-3</v>
      </c>
      <c r="AI234">
        <v>0</v>
      </c>
      <c r="AJ234">
        <v>0</v>
      </c>
      <c r="AK234" s="11" t="s">
        <v>432</v>
      </c>
      <c r="AL234">
        <v>-50.146281742469597</v>
      </c>
      <c r="AM234" s="11" t="s">
        <v>432</v>
      </c>
      <c r="AN234">
        <v>40.068086963366497</v>
      </c>
      <c r="AO234">
        <v>5.9999999999994102</v>
      </c>
      <c r="AP234">
        <v>125.481961145984</v>
      </c>
      <c r="AQ234">
        <v>70.162584682691204</v>
      </c>
      <c r="AR234">
        <v>190.82644959846201</v>
      </c>
      <c r="AS234" s="11">
        <f t="shared" si="3"/>
        <v>0</v>
      </c>
    </row>
    <row r="235" spans="1:45" x14ac:dyDescent="0.25">
      <c r="A235">
        <v>234</v>
      </c>
      <c r="B235" s="11" t="s">
        <v>434</v>
      </c>
      <c r="C235" s="1">
        <v>43915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7.5661717672336002E-4</v>
      </c>
      <c r="AF235">
        <v>0</v>
      </c>
      <c r="AG235">
        <v>0</v>
      </c>
      <c r="AH235">
        <v>2.0760048916095299E-3</v>
      </c>
      <c r="AI235">
        <v>0</v>
      </c>
      <c r="AJ235">
        <v>0</v>
      </c>
      <c r="AK235" s="11" t="s">
        <v>432</v>
      </c>
      <c r="AL235">
        <v>-52.568283081255103</v>
      </c>
      <c r="AM235" s="11" t="s">
        <v>432</v>
      </c>
      <c r="AN235">
        <v>40.811780444393897</v>
      </c>
      <c r="AO235">
        <v>5.99999999999911</v>
      </c>
      <c r="AP235">
        <v>140.34965088878701</v>
      </c>
      <c r="AQ235">
        <v>84.666264355814207</v>
      </c>
      <c r="AR235">
        <v>208.73923834425801</v>
      </c>
      <c r="AS235" s="11">
        <f t="shared" si="3"/>
        <v>0</v>
      </c>
    </row>
    <row r="236" spans="1:45" x14ac:dyDescent="0.25">
      <c r="A236">
        <v>235</v>
      </c>
      <c r="B236" s="11" t="s">
        <v>434</v>
      </c>
      <c r="C236" s="1">
        <v>43916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1.19050792403704E-3</v>
      </c>
      <c r="AF236">
        <v>0</v>
      </c>
      <c r="AG236">
        <v>0</v>
      </c>
      <c r="AH236">
        <v>3.2665128156465699E-3</v>
      </c>
      <c r="AI236">
        <v>0</v>
      </c>
      <c r="AJ236">
        <v>0</v>
      </c>
      <c r="AK236" s="11" t="s">
        <v>432</v>
      </c>
      <c r="AL236">
        <v>-53.9847712530227</v>
      </c>
      <c r="AM236" s="11" t="s">
        <v>432</v>
      </c>
      <c r="AN236">
        <v>41.5554436785009</v>
      </c>
      <c r="AO236">
        <v>1.0000000000000699</v>
      </c>
      <c r="AP236">
        <v>153.94471289187101</v>
      </c>
      <c r="AQ236">
        <v>98.556513178168899</v>
      </c>
      <c r="AR236">
        <v>226.32611333631601</v>
      </c>
      <c r="AS236" s="11">
        <f t="shared" si="3"/>
        <v>0</v>
      </c>
    </row>
    <row r="237" spans="1:45" x14ac:dyDescent="0.25">
      <c r="A237">
        <v>236</v>
      </c>
      <c r="B237" s="11" t="s">
        <v>434</v>
      </c>
      <c r="C237" s="1">
        <v>43917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1.8732182678337099E-3</v>
      </c>
      <c r="AF237">
        <v>0</v>
      </c>
      <c r="AG237">
        <v>0</v>
      </c>
      <c r="AH237">
        <v>5.1397310834802798E-3</v>
      </c>
      <c r="AI237">
        <v>0</v>
      </c>
      <c r="AJ237">
        <v>0</v>
      </c>
      <c r="AK237" s="11" t="s">
        <v>432</v>
      </c>
      <c r="AL237">
        <v>-54.502201016578297</v>
      </c>
      <c r="AM237" s="11" t="s">
        <v>432</v>
      </c>
      <c r="AN237">
        <v>42.299078273691002</v>
      </c>
      <c r="AO237">
        <v>1.00000000000108</v>
      </c>
      <c r="AP237">
        <v>166.20099479221301</v>
      </c>
      <c r="AQ237">
        <v>110.09096877686</v>
      </c>
      <c r="AR237">
        <v>241.71665535429801</v>
      </c>
      <c r="AS237" s="11">
        <f t="shared" si="3"/>
        <v>0</v>
      </c>
    </row>
    <row r="238" spans="1:45" x14ac:dyDescent="0.25">
      <c r="A238">
        <v>237</v>
      </c>
      <c r="B238" s="11" t="s">
        <v>434</v>
      </c>
      <c r="C238" s="1">
        <v>43918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2.94743664288015E-3</v>
      </c>
      <c r="AF238">
        <v>0</v>
      </c>
      <c r="AG238">
        <v>0</v>
      </c>
      <c r="AH238">
        <v>8.0871677263604294E-3</v>
      </c>
      <c r="AI238">
        <v>0</v>
      </c>
      <c r="AJ238">
        <v>0</v>
      </c>
      <c r="AK238" s="11" t="s">
        <v>432</v>
      </c>
      <c r="AL238">
        <v>-54.2672394591645</v>
      </c>
      <c r="AM238" s="11" t="s">
        <v>432</v>
      </c>
      <c r="AN238">
        <v>43.042685725705297</v>
      </c>
      <c r="AO238">
        <v>0</v>
      </c>
      <c r="AP238">
        <v>177.26079076721899</v>
      </c>
      <c r="AQ238">
        <v>118.419831369579</v>
      </c>
      <c r="AR238">
        <v>255.54270159989201</v>
      </c>
      <c r="AS238" s="11">
        <f t="shared" si="3"/>
        <v>0</v>
      </c>
    </row>
    <row r="239" spans="1:45" x14ac:dyDescent="0.25">
      <c r="A239">
        <v>238</v>
      </c>
      <c r="B239" s="11" t="s">
        <v>434</v>
      </c>
      <c r="C239" s="1">
        <v>43919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4.6376777938638702E-3</v>
      </c>
      <c r="AF239">
        <v>0</v>
      </c>
      <c r="AG239">
        <v>0</v>
      </c>
      <c r="AH239">
        <v>1.27248455202243E-2</v>
      </c>
      <c r="AI239">
        <v>0</v>
      </c>
      <c r="AJ239">
        <v>0</v>
      </c>
      <c r="AK239" s="11" t="s">
        <v>432</v>
      </c>
      <c r="AL239">
        <v>-53.4484905942655</v>
      </c>
      <c r="AM239" s="11" t="s">
        <v>432</v>
      </c>
      <c r="AN239">
        <v>43.786267427672399</v>
      </c>
      <c r="AO239">
        <v>9.0000000000012896</v>
      </c>
      <c r="AP239">
        <v>187.457099786578</v>
      </c>
      <c r="AQ239">
        <v>125.28619015604301</v>
      </c>
      <c r="AR239">
        <v>268.99755114177401</v>
      </c>
      <c r="AS239" s="11">
        <f t="shared" si="3"/>
        <v>0</v>
      </c>
    </row>
    <row r="240" spans="1:45" x14ac:dyDescent="0.25">
      <c r="A240">
        <v>239</v>
      </c>
      <c r="B240" s="11" t="s">
        <v>434</v>
      </c>
      <c r="C240" s="1">
        <v>4392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7.2972070058412997E-3</v>
      </c>
      <c r="AF240">
        <v>0</v>
      </c>
      <c r="AG240">
        <v>0</v>
      </c>
      <c r="AH240">
        <v>2.0022052526065599E-2</v>
      </c>
      <c r="AI240">
        <v>0</v>
      </c>
      <c r="AJ240">
        <v>0</v>
      </c>
      <c r="AK240" s="11" t="s">
        <v>432</v>
      </c>
      <c r="AL240">
        <v>-52.226709584559302</v>
      </c>
      <c r="AM240" s="11" t="s">
        <v>432</v>
      </c>
      <c r="AN240">
        <v>44.5298246787804</v>
      </c>
      <c r="AO240">
        <v>8.0000000000000302</v>
      </c>
      <c r="AP240">
        <v>197.29386638149199</v>
      </c>
      <c r="AQ240">
        <v>128.51485077036</v>
      </c>
      <c r="AR240">
        <v>283.57676515243099</v>
      </c>
      <c r="AS240" s="11">
        <f t="shared" si="3"/>
        <v>0</v>
      </c>
    </row>
    <row r="241" spans="1:45" x14ac:dyDescent="0.25">
      <c r="A241">
        <v>240</v>
      </c>
      <c r="B241" s="11" t="s">
        <v>434</v>
      </c>
      <c r="C241" s="1">
        <v>43921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1.1481873569688999E-2</v>
      </c>
      <c r="AF241">
        <v>0</v>
      </c>
      <c r="AG241">
        <v>0</v>
      </c>
      <c r="AH241">
        <v>3.15039260957546E-2</v>
      </c>
      <c r="AI241">
        <v>0</v>
      </c>
      <c r="AJ241">
        <v>0</v>
      </c>
      <c r="AK241" s="11" t="s">
        <v>432</v>
      </c>
      <c r="AL241">
        <v>-50.7868579553055</v>
      </c>
      <c r="AM241" s="11" t="s">
        <v>432</v>
      </c>
      <c r="AN241">
        <v>45.273358692079</v>
      </c>
      <c r="AO241">
        <v>0</v>
      </c>
      <c r="AP241">
        <v>207.419750773419</v>
      </c>
      <c r="AQ241">
        <v>133.96032757492199</v>
      </c>
      <c r="AR241">
        <v>300.94796735282398</v>
      </c>
      <c r="AS241" s="11">
        <f t="shared" si="3"/>
        <v>0</v>
      </c>
    </row>
    <row r="242" spans="1:45" x14ac:dyDescent="0.25">
      <c r="A242">
        <v>241</v>
      </c>
      <c r="B242" s="11" t="s">
        <v>434</v>
      </c>
      <c r="C242" s="1">
        <v>43922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1.80662848902041E-2</v>
      </c>
      <c r="AF242">
        <v>0</v>
      </c>
      <c r="AG242">
        <v>0</v>
      </c>
      <c r="AH242">
        <v>4.95702109859587E-2</v>
      </c>
      <c r="AI242">
        <v>0</v>
      </c>
      <c r="AJ242">
        <v>0</v>
      </c>
      <c r="AK242" s="11" t="s">
        <v>432</v>
      </c>
      <c r="AL242">
        <v>-49.302136879723797</v>
      </c>
      <c r="AM242" s="11" t="s">
        <v>432</v>
      </c>
      <c r="AN242">
        <v>46.016870601516999</v>
      </c>
      <c r="AO242">
        <v>0.99999999999856504</v>
      </c>
      <c r="AP242">
        <v>218.574228109334</v>
      </c>
      <c r="AQ242">
        <v>139.68827283272299</v>
      </c>
      <c r="AR242">
        <v>321.902676176174</v>
      </c>
      <c r="AS242" s="11">
        <f t="shared" si="3"/>
        <v>0</v>
      </c>
    </row>
    <row r="243" spans="1:45" x14ac:dyDescent="0.25">
      <c r="A243">
        <v>242</v>
      </c>
      <c r="B243" s="11" t="s">
        <v>434</v>
      </c>
      <c r="C243" s="1">
        <v>43923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2.8426601961169199E-2</v>
      </c>
      <c r="AF243">
        <v>0</v>
      </c>
      <c r="AG243">
        <v>0</v>
      </c>
      <c r="AH243">
        <v>7.7996812947127903E-2</v>
      </c>
      <c r="AI243">
        <v>0</v>
      </c>
      <c r="AJ243">
        <v>0</v>
      </c>
      <c r="AK243" s="11" t="s">
        <v>432</v>
      </c>
      <c r="AL243">
        <v>-47.910368960711097</v>
      </c>
      <c r="AM243" s="11" t="s">
        <v>432</v>
      </c>
      <c r="AN243">
        <v>46.760361468300502</v>
      </c>
      <c r="AO243">
        <v>0</v>
      </c>
      <c r="AP243">
        <v>231.53278958700599</v>
      </c>
      <c r="AQ243">
        <v>146.58152741901199</v>
      </c>
      <c r="AR243">
        <v>345.718537930813</v>
      </c>
      <c r="AS243" s="11">
        <f t="shared" si="3"/>
        <v>0</v>
      </c>
    </row>
    <row r="244" spans="1:45" x14ac:dyDescent="0.25">
      <c r="A244">
        <v>243</v>
      </c>
      <c r="B244" s="11" t="s">
        <v>434</v>
      </c>
      <c r="C244" s="1">
        <v>43924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4.4728160989917103E-2</v>
      </c>
      <c r="AF244">
        <v>0</v>
      </c>
      <c r="AG244">
        <v>0</v>
      </c>
      <c r="AH244">
        <v>0.122724973937045</v>
      </c>
      <c r="AI244">
        <v>0</v>
      </c>
      <c r="AJ244">
        <v>0</v>
      </c>
      <c r="AK244" s="11" t="s">
        <v>432</v>
      </c>
      <c r="AL244">
        <v>-46.7111905251869</v>
      </c>
      <c r="AM244" s="11" t="s">
        <v>432</v>
      </c>
      <c r="AN244">
        <v>47.503832286642101</v>
      </c>
      <c r="AO244">
        <v>2.9999999999998601</v>
      </c>
      <c r="AP244">
        <v>247.05198041205901</v>
      </c>
      <c r="AQ244">
        <v>155.27566498345399</v>
      </c>
      <c r="AR244">
        <v>373.90588617345003</v>
      </c>
      <c r="AS244" s="11">
        <f t="shared" si="3"/>
        <v>0</v>
      </c>
    </row>
    <row r="245" spans="1:45" x14ac:dyDescent="0.25">
      <c r="A245">
        <v>244</v>
      </c>
      <c r="B245" s="11" t="s">
        <v>434</v>
      </c>
      <c r="C245" s="1">
        <v>43925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6.8946071953056007E-2</v>
      </c>
      <c r="AF245">
        <v>0</v>
      </c>
      <c r="AG245">
        <v>0</v>
      </c>
      <c r="AH245">
        <v>0.19167104589010101</v>
      </c>
      <c r="AI245">
        <v>0</v>
      </c>
      <c r="AJ245">
        <v>0</v>
      </c>
      <c r="AK245" s="11" t="s">
        <v>432</v>
      </c>
      <c r="AL245">
        <v>-45.771500392043798</v>
      </c>
      <c r="AM245" s="11" t="s">
        <v>432</v>
      </c>
      <c r="AN245">
        <v>48.247283988979397</v>
      </c>
      <c r="AO245">
        <v>0</v>
      </c>
      <c r="AP245">
        <v>265.82854635901703</v>
      </c>
      <c r="AQ245">
        <v>166.59268968274301</v>
      </c>
      <c r="AR245">
        <v>401.74357404322598</v>
      </c>
      <c r="AS245" s="11">
        <f t="shared" si="3"/>
        <v>0</v>
      </c>
    </row>
    <row r="246" spans="1:45" x14ac:dyDescent="0.25">
      <c r="A246">
        <v>245</v>
      </c>
      <c r="B246" s="11" t="s">
        <v>434</v>
      </c>
      <c r="C246" s="1">
        <v>43926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.100701488265301</v>
      </c>
      <c r="AF246">
        <v>0</v>
      </c>
      <c r="AG246">
        <v>0</v>
      </c>
      <c r="AH246">
        <v>0.29237253415540199</v>
      </c>
      <c r="AI246">
        <v>0</v>
      </c>
      <c r="AJ246">
        <v>0</v>
      </c>
      <c r="AK246" s="11" t="s">
        <v>432</v>
      </c>
      <c r="AL246">
        <v>-45.130903177279698</v>
      </c>
      <c r="AM246" s="11" t="s">
        <v>432</v>
      </c>
      <c r="AN246">
        <v>48.990717450704103</v>
      </c>
      <c r="AO246">
        <v>2.00000000000023</v>
      </c>
      <c r="AP246">
        <v>288.419523982383</v>
      </c>
      <c r="AQ246">
        <v>178.54645305855101</v>
      </c>
      <c r="AR246">
        <v>437.85288554143398</v>
      </c>
      <c r="AS246" s="11">
        <f t="shared" si="3"/>
        <v>0</v>
      </c>
    </row>
    <row r="247" spans="1:45" x14ac:dyDescent="0.25">
      <c r="A247">
        <v>246</v>
      </c>
      <c r="B247" s="11" t="s">
        <v>434</v>
      </c>
      <c r="C247" s="1">
        <v>43927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.13985763784180599</v>
      </c>
      <c r="AF247">
        <v>0</v>
      </c>
      <c r="AG247">
        <v>0</v>
      </c>
      <c r="AH247">
        <v>0.43223017199720798</v>
      </c>
      <c r="AI247">
        <v>0</v>
      </c>
      <c r="AJ247">
        <v>0</v>
      </c>
      <c r="AK247" s="11" t="s">
        <v>432</v>
      </c>
      <c r="AL247">
        <v>-44.805842007192503</v>
      </c>
      <c r="AM247" s="11" t="s">
        <v>432</v>
      </c>
      <c r="AN247">
        <v>49.734133494469098</v>
      </c>
      <c r="AO247">
        <v>2.0000000000002101</v>
      </c>
      <c r="AP247">
        <v>315.230571914314</v>
      </c>
      <c r="AQ247">
        <v>194.573079089864</v>
      </c>
      <c r="AR247">
        <v>481.75961936930298</v>
      </c>
      <c r="AS247" s="11">
        <f t="shared" si="3"/>
        <v>0</v>
      </c>
    </row>
    <row r="248" spans="1:45" x14ac:dyDescent="0.25">
      <c r="A248">
        <v>247</v>
      </c>
      <c r="B248" s="11" t="s">
        <v>434</v>
      </c>
      <c r="C248" s="1">
        <v>43928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1</v>
      </c>
      <c r="AA248">
        <v>1</v>
      </c>
      <c r="AB248">
        <v>1</v>
      </c>
      <c r="AC248">
        <v>1</v>
      </c>
      <c r="AD248">
        <v>1</v>
      </c>
      <c r="AE248">
        <v>0.18546898919159399</v>
      </c>
      <c r="AF248">
        <v>0</v>
      </c>
      <c r="AG248">
        <v>0</v>
      </c>
      <c r="AH248">
        <v>0.61769916118880197</v>
      </c>
      <c r="AI248">
        <v>1</v>
      </c>
      <c r="AJ248">
        <v>1</v>
      </c>
      <c r="AK248" s="11" t="s">
        <v>432</v>
      </c>
      <c r="AL248">
        <v>-44.792281874774297</v>
      </c>
      <c r="AM248" s="11" t="s">
        <v>432</v>
      </c>
      <c r="AN248">
        <v>50.477532894106901</v>
      </c>
      <c r="AO248">
        <v>0</v>
      </c>
      <c r="AP248">
        <v>346.524396385702</v>
      </c>
      <c r="AQ248">
        <v>214.319139443382</v>
      </c>
      <c r="AR248">
        <v>530.78770731790701</v>
      </c>
      <c r="AS248" s="11">
        <f t="shared" si="3"/>
        <v>0</v>
      </c>
    </row>
    <row r="249" spans="1:45" x14ac:dyDescent="0.25">
      <c r="A249">
        <v>248</v>
      </c>
      <c r="B249" s="11" t="s">
        <v>434</v>
      </c>
      <c r="C249" s="1">
        <v>43929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1</v>
      </c>
      <c r="AA249">
        <v>1</v>
      </c>
      <c r="AB249">
        <v>2</v>
      </c>
      <c r="AC249">
        <v>2</v>
      </c>
      <c r="AD249">
        <v>2</v>
      </c>
      <c r="AE249">
        <v>0.23583166382559201</v>
      </c>
      <c r="AF249">
        <v>0</v>
      </c>
      <c r="AG249">
        <v>0</v>
      </c>
      <c r="AH249">
        <v>0.85353082501439403</v>
      </c>
      <c r="AI249">
        <v>1</v>
      </c>
      <c r="AJ249">
        <v>1</v>
      </c>
      <c r="AK249" s="11" t="s">
        <v>432</v>
      </c>
      <c r="AL249">
        <v>-45.063577406839499</v>
      </c>
      <c r="AM249" s="11" t="s">
        <v>432</v>
      </c>
      <c r="AN249">
        <v>51.220916378204699</v>
      </c>
      <c r="AO249">
        <v>3.9999999999996199</v>
      </c>
      <c r="AP249">
        <v>382.419192016941</v>
      </c>
      <c r="AQ249">
        <v>238.74444001364401</v>
      </c>
      <c r="AR249">
        <v>576.47400994658005</v>
      </c>
      <c r="AS249" s="11">
        <f t="shared" si="3"/>
        <v>0</v>
      </c>
    </row>
    <row r="250" spans="1:45" x14ac:dyDescent="0.25">
      <c r="A250">
        <v>249</v>
      </c>
      <c r="B250" s="11" t="s">
        <v>434</v>
      </c>
      <c r="C250" s="1">
        <v>43930</v>
      </c>
      <c r="D250">
        <v>6.8874031826017097</v>
      </c>
      <c r="E250">
        <v>3.4</v>
      </c>
      <c r="F250">
        <v>10.8825163398693</v>
      </c>
      <c r="G250">
        <v>1</v>
      </c>
      <c r="H250">
        <v>1</v>
      </c>
      <c r="I250">
        <v>1</v>
      </c>
      <c r="J250">
        <v>1</v>
      </c>
      <c r="K250">
        <v>1</v>
      </c>
      <c r="L250">
        <v>1</v>
      </c>
      <c r="M250">
        <v>6.8874031826017097</v>
      </c>
      <c r="N250">
        <v>3.4</v>
      </c>
      <c r="O250">
        <v>10.8825163398693</v>
      </c>
      <c r="P250">
        <v>1</v>
      </c>
      <c r="Q250">
        <v>1</v>
      </c>
      <c r="R250">
        <v>1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2</v>
      </c>
      <c r="AC250">
        <v>2</v>
      </c>
      <c r="AD250">
        <v>2</v>
      </c>
      <c r="AE250">
        <v>0.28872839457855598</v>
      </c>
      <c r="AF250">
        <v>0</v>
      </c>
      <c r="AG250">
        <v>0</v>
      </c>
      <c r="AH250">
        <v>1.14225921959295</v>
      </c>
      <c r="AI250">
        <v>1</v>
      </c>
      <c r="AJ250">
        <v>1</v>
      </c>
      <c r="AK250" s="11" t="s">
        <v>432</v>
      </c>
      <c r="AL250">
        <v>-45.569888379441103</v>
      </c>
      <c r="AM250" s="11" t="s">
        <v>432</v>
      </c>
      <c r="AN250">
        <v>51.964284633368003</v>
      </c>
      <c r="AO250">
        <v>8.0000000000001297</v>
      </c>
      <c r="AP250">
        <v>422.85208104226001</v>
      </c>
      <c r="AQ250">
        <v>269.85618237236702</v>
      </c>
      <c r="AR250">
        <v>640.27016736936503</v>
      </c>
      <c r="AS250" s="11">
        <f t="shared" si="3"/>
        <v>0</v>
      </c>
    </row>
    <row r="251" spans="1:45" x14ac:dyDescent="0.25">
      <c r="A251">
        <v>250</v>
      </c>
      <c r="B251" s="11" t="s">
        <v>434</v>
      </c>
      <c r="C251" s="1">
        <v>43931</v>
      </c>
      <c r="D251">
        <v>13.789814469598999</v>
      </c>
      <c r="E251">
        <v>8.9332142857142909</v>
      </c>
      <c r="F251">
        <v>19.430357142857101</v>
      </c>
      <c r="G251">
        <v>2</v>
      </c>
      <c r="H251">
        <v>2</v>
      </c>
      <c r="I251">
        <v>2</v>
      </c>
      <c r="J251">
        <v>2</v>
      </c>
      <c r="K251">
        <v>2</v>
      </c>
      <c r="L251">
        <v>2</v>
      </c>
      <c r="M251">
        <v>6.90241128699732</v>
      </c>
      <c r="N251">
        <v>3.5995833333333298</v>
      </c>
      <c r="O251">
        <v>10.933529411764701</v>
      </c>
      <c r="P251">
        <v>1</v>
      </c>
      <c r="Q251">
        <v>1</v>
      </c>
      <c r="R251">
        <v>1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2</v>
      </c>
      <c r="AC251">
        <v>2</v>
      </c>
      <c r="AD251">
        <v>2</v>
      </c>
      <c r="AE251">
        <v>0.34177817426266999</v>
      </c>
      <c r="AF251">
        <v>0</v>
      </c>
      <c r="AG251">
        <v>0</v>
      </c>
      <c r="AH251">
        <v>1.4840373938556199</v>
      </c>
      <c r="AI251">
        <v>1</v>
      </c>
      <c r="AJ251">
        <v>1</v>
      </c>
      <c r="AK251" s="11" t="s">
        <v>432</v>
      </c>
      <c r="AL251">
        <v>-46.2450701061491</v>
      </c>
      <c r="AM251" s="11" t="s">
        <v>432</v>
      </c>
      <c r="AN251">
        <v>52.707638307207198</v>
      </c>
      <c r="AO251">
        <v>8.0000000000001297</v>
      </c>
      <c r="AP251">
        <v>467.52282219909699</v>
      </c>
      <c r="AQ251">
        <v>297.904645475753</v>
      </c>
      <c r="AR251">
        <v>704.79191636663802</v>
      </c>
      <c r="AS251" s="11">
        <f t="shared" si="3"/>
        <v>0</v>
      </c>
    </row>
    <row r="252" spans="1:45" x14ac:dyDescent="0.25">
      <c r="A252">
        <v>251</v>
      </c>
      <c r="B252" s="11" t="s">
        <v>434</v>
      </c>
      <c r="C252" s="1">
        <v>43932</v>
      </c>
      <c r="D252">
        <v>20.753919999118501</v>
      </c>
      <c r="E252">
        <v>14.6420634920635</v>
      </c>
      <c r="F252">
        <v>27.471323529411801</v>
      </c>
      <c r="G252">
        <v>3</v>
      </c>
      <c r="H252">
        <v>3</v>
      </c>
      <c r="I252">
        <v>3</v>
      </c>
      <c r="J252">
        <v>3</v>
      </c>
      <c r="K252">
        <v>3</v>
      </c>
      <c r="L252">
        <v>3</v>
      </c>
      <c r="M252">
        <v>6.9641055295195002</v>
      </c>
      <c r="N252">
        <v>3.69166666666667</v>
      </c>
      <c r="O252">
        <v>11.1779411764706</v>
      </c>
      <c r="P252">
        <v>1</v>
      </c>
      <c r="Q252">
        <v>1</v>
      </c>
      <c r="R252">
        <v>1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2</v>
      </c>
      <c r="AC252">
        <v>2</v>
      </c>
      <c r="AD252">
        <v>2</v>
      </c>
      <c r="AE252">
        <v>0.39280541607236003</v>
      </c>
      <c r="AF252">
        <v>0</v>
      </c>
      <c r="AG252">
        <v>0</v>
      </c>
      <c r="AH252">
        <v>1.8768428099279799</v>
      </c>
      <c r="AI252">
        <v>2</v>
      </c>
      <c r="AJ252">
        <v>2</v>
      </c>
      <c r="AK252" s="11" t="s">
        <v>432</v>
      </c>
      <c r="AL252">
        <v>-47.021204249704503</v>
      </c>
      <c r="AM252" s="11" t="s">
        <v>432</v>
      </c>
      <c r="AN252">
        <v>53.450978011070802</v>
      </c>
      <c r="AO252">
        <v>1.9999999999996001</v>
      </c>
      <c r="AP252">
        <v>515.84432881821704</v>
      </c>
      <c r="AQ252">
        <v>328.186110064665</v>
      </c>
      <c r="AR252">
        <v>785.70130927414903</v>
      </c>
      <c r="AS252" s="11">
        <f t="shared" si="3"/>
        <v>0</v>
      </c>
    </row>
    <row r="253" spans="1:45" x14ac:dyDescent="0.25">
      <c r="A253">
        <v>252</v>
      </c>
      <c r="B253" s="11" t="s">
        <v>434</v>
      </c>
      <c r="C253" s="1">
        <v>43933</v>
      </c>
      <c r="D253">
        <v>27.595094948760401</v>
      </c>
      <c r="E253">
        <v>20.431107954545499</v>
      </c>
      <c r="F253">
        <v>35.087132352941197</v>
      </c>
      <c r="G253">
        <v>4.5172122838762503</v>
      </c>
      <c r="H253">
        <v>4.1333333333333302</v>
      </c>
      <c r="I253">
        <v>5.06666666666667</v>
      </c>
      <c r="J253">
        <v>4.3833216529385703</v>
      </c>
      <c r="K253">
        <v>4.0714285714285703</v>
      </c>
      <c r="L253">
        <v>4.8464285714285698</v>
      </c>
      <c r="M253">
        <v>6.8411749496418599</v>
      </c>
      <c r="N253">
        <v>3.6656249999999999</v>
      </c>
      <c r="O253">
        <v>11.083522727272699</v>
      </c>
      <c r="P253">
        <v>1.5172122838762501</v>
      </c>
      <c r="Q253">
        <v>1.13333333333333</v>
      </c>
      <c r="R253">
        <v>2.06666666666667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2</v>
      </c>
      <c r="AC253">
        <v>2</v>
      </c>
      <c r="AD253">
        <v>2</v>
      </c>
      <c r="AE253">
        <v>0.44014856935836999</v>
      </c>
      <c r="AF253">
        <v>0</v>
      </c>
      <c r="AG253">
        <v>0</v>
      </c>
      <c r="AH253">
        <v>2.3169913792863501</v>
      </c>
      <c r="AI253">
        <v>2</v>
      </c>
      <c r="AJ253">
        <v>2</v>
      </c>
      <c r="AK253" s="11" t="s">
        <v>432</v>
      </c>
      <c r="AL253">
        <v>-47.841596660960498</v>
      </c>
      <c r="AM253" s="11" t="s">
        <v>432</v>
      </c>
      <c r="AN253">
        <v>54.194304322551801</v>
      </c>
      <c r="AO253">
        <v>5.0000000000000604</v>
      </c>
      <c r="AP253">
        <v>566.888511622642</v>
      </c>
      <c r="AQ253">
        <v>360.27783014874598</v>
      </c>
      <c r="AR253">
        <v>853.80151295085102</v>
      </c>
      <c r="AS253" s="11">
        <f t="shared" si="3"/>
        <v>0</v>
      </c>
    </row>
    <row r="254" spans="1:45" x14ac:dyDescent="0.25">
      <c r="A254">
        <v>253</v>
      </c>
      <c r="B254" s="11" t="s">
        <v>434</v>
      </c>
      <c r="C254" s="1">
        <v>43934</v>
      </c>
      <c r="D254">
        <v>34.452479737093</v>
      </c>
      <c r="E254">
        <v>26.414583333333301</v>
      </c>
      <c r="F254">
        <v>43</v>
      </c>
      <c r="G254">
        <v>6.0372813243129402</v>
      </c>
      <c r="H254">
        <v>5.4375</v>
      </c>
      <c r="I254">
        <v>6.7692307692307701</v>
      </c>
      <c r="J254">
        <v>5.7636682449086898</v>
      </c>
      <c r="K254">
        <v>5.2666666666666702</v>
      </c>
      <c r="L254">
        <v>6.3571428571428603</v>
      </c>
      <c r="M254">
        <v>6.8573847883325802</v>
      </c>
      <c r="N254">
        <v>3.6428571428571401</v>
      </c>
      <c r="O254">
        <v>11.1434523809524</v>
      </c>
      <c r="P254">
        <v>1.5200690404366901</v>
      </c>
      <c r="Q254">
        <v>1.0833333333333299</v>
      </c>
      <c r="R254">
        <v>2.06678571428571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1</v>
      </c>
      <c r="AA254">
        <v>1</v>
      </c>
      <c r="AB254">
        <v>3</v>
      </c>
      <c r="AC254">
        <v>3</v>
      </c>
      <c r="AD254">
        <v>3</v>
      </c>
      <c r="AE254">
        <v>0.48285807798233998</v>
      </c>
      <c r="AF254">
        <v>0</v>
      </c>
      <c r="AG254">
        <v>0</v>
      </c>
      <c r="AH254">
        <v>2.7998494572686901</v>
      </c>
      <c r="AI254">
        <v>3</v>
      </c>
      <c r="AJ254">
        <v>3</v>
      </c>
      <c r="AK254" s="11" t="s">
        <v>432</v>
      </c>
      <c r="AL254">
        <v>-48.6579609995946</v>
      </c>
      <c r="AM254" s="11" t="s">
        <v>432</v>
      </c>
      <c r="AN254">
        <v>54.937617787790103</v>
      </c>
      <c r="AO254">
        <v>12.999999999999799</v>
      </c>
      <c r="AP254">
        <v>619.30570950611298</v>
      </c>
      <c r="AQ254">
        <v>394.66431855438498</v>
      </c>
      <c r="AR254">
        <v>923.03975035763096</v>
      </c>
      <c r="AS254" s="11">
        <f t="shared" si="3"/>
        <v>0</v>
      </c>
    </row>
    <row r="255" spans="1:45" x14ac:dyDescent="0.25">
      <c r="A255">
        <v>254</v>
      </c>
      <c r="B255" s="11" t="s">
        <v>434</v>
      </c>
      <c r="C255" s="1">
        <v>43935</v>
      </c>
      <c r="D255">
        <v>41.435057178279202</v>
      </c>
      <c r="E255">
        <v>32.397142857142903</v>
      </c>
      <c r="F255">
        <v>51.467647058823502</v>
      </c>
      <c r="G255">
        <v>7.5557373787976703</v>
      </c>
      <c r="H255">
        <v>6.7996428571428602</v>
      </c>
      <c r="I255">
        <v>8.4547202797202807</v>
      </c>
      <c r="J255">
        <v>7.1413897753390403</v>
      </c>
      <c r="K255">
        <v>6.5</v>
      </c>
      <c r="L255">
        <v>7.8461538461538503</v>
      </c>
      <c r="M255">
        <v>6.98257744118626</v>
      </c>
      <c r="N255">
        <v>3.7</v>
      </c>
      <c r="O255">
        <v>11.084375</v>
      </c>
      <c r="P255">
        <v>1.5184560544847301</v>
      </c>
      <c r="Q255">
        <v>1.13333333333333</v>
      </c>
      <c r="R255">
        <v>2.06666666666667</v>
      </c>
      <c r="S255">
        <v>0</v>
      </c>
      <c r="T255">
        <v>0</v>
      </c>
      <c r="U255">
        <v>0</v>
      </c>
      <c r="V255">
        <v>0.55573737879767304</v>
      </c>
      <c r="W255">
        <v>0</v>
      </c>
      <c r="X255">
        <v>1.4547202797202801</v>
      </c>
      <c r="Y255">
        <v>0</v>
      </c>
      <c r="Z255">
        <v>0</v>
      </c>
      <c r="AA255">
        <v>0</v>
      </c>
      <c r="AB255">
        <v>3</v>
      </c>
      <c r="AC255">
        <v>3</v>
      </c>
      <c r="AD255">
        <v>3</v>
      </c>
      <c r="AE255">
        <v>0.52076600538103002</v>
      </c>
      <c r="AF255">
        <v>1</v>
      </c>
      <c r="AG255">
        <v>1</v>
      </c>
      <c r="AH255">
        <v>3.32061546264972</v>
      </c>
      <c r="AI255">
        <v>3</v>
      </c>
      <c r="AJ255">
        <v>3</v>
      </c>
      <c r="AK255" s="11" t="s">
        <v>432</v>
      </c>
      <c r="AL255">
        <v>-49.426958996465302</v>
      </c>
      <c r="AM255" s="11" t="s">
        <v>432</v>
      </c>
      <c r="AN255">
        <v>55.680918923586603</v>
      </c>
      <c r="AO255">
        <v>9.0000000000005507</v>
      </c>
      <c r="AP255">
        <v>671.31638525750702</v>
      </c>
      <c r="AQ255">
        <v>431.047497727738</v>
      </c>
      <c r="AR255">
        <v>992.41069013041795</v>
      </c>
      <c r="AS255" s="11">
        <f t="shared" si="3"/>
        <v>0</v>
      </c>
    </row>
    <row r="256" spans="1:45" x14ac:dyDescent="0.25">
      <c r="A256">
        <v>255</v>
      </c>
      <c r="B256" s="11" t="s">
        <v>434</v>
      </c>
      <c r="C256" s="1">
        <v>43936</v>
      </c>
      <c r="D256">
        <v>47.304051056623102</v>
      </c>
      <c r="E256">
        <v>37.465294117647097</v>
      </c>
      <c r="F256">
        <v>57.933333333333302</v>
      </c>
      <c r="G256">
        <v>8.0634650393723906</v>
      </c>
      <c r="H256">
        <v>7.1816844919786096</v>
      </c>
      <c r="I256">
        <v>9.1335714285714307</v>
      </c>
      <c r="J256">
        <v>7.5163721749655599</v>
      </c>
      <c r="K256">
        <v>6.8125</v>
      </c>
      <c r="L256">
        <v>8.3130208333333293</v>
      </c>
      <c r="M256">
        <v>6.86899387834388</v>
      </c>
      <c r="N256">
        <v>3.5454545454545499</v>
      </c>
      <c r="O256">
        <v>11.316051136363599</v>
      </c>
      <c r="P256">
        <v>1.5077276605747201</v>
      </c>
      <c r="Q256">
        <v>1.1176470588235301</v>
      </c>
      <c r="R256">
        <v>2.06666666666667</v>
      </c>
      <c r="S256">
        <v>0</v>
      </c>
      <c r="T256">
        <v>0</v>
      </c>
      <c r="U256">
        <v>0</v>
      </c>
      <c r="V256">
        <v>1.0634650393723899</v>
      </c>
      <c r="W256">
        <v>0.18168449197861</v>
      </c>
      <c r="X256">
        <v>2.1335714285714298</v>
      </c>
      <c r="Y256">
        <v>0</v>
      </c>
      <c r="Z256">
        <v>0</v>
      </c>
      <c r="AA256">
        <v>0</v>
      </c>
      <c r="AB256">
        <v>3</v>
      </c>
      <c r="AC256">
        <v>3</v>
      </c>
      <c r="AD256">
        <v>3</v>
      </c>
      <c r="AE256">
        <v>0.55443303992524995</v>
      </c>
      <c r="AF256">
        <v>1</v>
      </c>
      <c r="AG256">
        <v>1</v>
      </c>
      <c r="AH256">
        <v>3.8750485025749701</v>
      </c>
      <c r="AI256">
        <v>4</v>
      </c>
      <c r="AJ256">
        <v>4</v>
      </c>
      <c r="AK256" s="11" t="s">
        <v>432</v>
      </c>
      <c r="AL256">
        <v>-50.107882911439702</v>
      </c>
      <c r="AM256" s="11" t="s">
        <v>432</v>
      </c>
      <c r="AN256">
        <v>56.424208219351399</v>
      </c>
      <c r="AO256">
        <v>2.00000000000004</v>
      </c>
      <c r="AP256">
        <v>720.83398148662798</v>
      </c>
      <c r="AQ256">
        <v>468.06527816282897</v>
      </c>
      <c r="AR256">
        <v>1038.49356487767</v>
      </c>
      <c r="AS256" s="11">
        <f t="shared" si="3"/>
        <v>0</v>
      </c>
    </row>
    <row r="257" spans="1:45" x14ac:dyDescent="0.25">
      <c r="A257">
        <v>256</v>
      </c>
      <c r="B257" s="11" t="s">
        <v>434</v>
      </c>
      <c r="C257" s="1">
        <v>43937</v>
      </c>
      <c r="D257">
        <v>47.844453554860202</v>
      </c>
      <c r="E257">
        <v>38.996153846153803</v>
      </c>
      <c r="F257">
        <v>58.462499999999999</v>
      </c>
      <c r="G257">
        <v>8.5748724869901292</v>
      </c>
      <c r="H257">
        <v>7.5712053571428601</v>
      </c>
      <c r="I257">
        <v>9.6923076923076898</v>
      </c>
      <c r="J257">
        <v>7.8924452719665998</v>
      </c>
      <c r="K257">
        <v>7.0767857142857098</v>
      </c>
      <c r="L257">
        <v>8.7696428571428608</v>
      </c>
      <c r="M257">
        <v>6.9105933969625104</v>
      </c>
      <c r="N257">
        <v>3.5833333333333299</v>
      </c>
      <c r="O257">
        <v>11.0029411764706</v>
      </c>
      <c r="P257">
        <v>1.5114074476177399</v>
      </c>
      <c r="Q257">
        <v>1.1176470588235301</v>
      </c>
      <c r="R257">
        <v>2.06678571428571</v>
      </c>
      <c r="S257">
        <v>0</v>
      </c>
      <c r="T257">
        <v>0</v>
      </c>
      <c r="U257">
        <v>0</v>
      </c>
      <c r="V257">
        <v>1.57487248699013</v>
      </c>
      <c r="W257">
        <v>0.57120535714285703</v>
      </c>
      <c r="X257">
        <v>2.6923076923076898</v>
      </c>
      <c r="Y257">
        <v>2</v>
      </c>
      <c r="Z257">
        <v>2</v>
      </c>
      <c r="AA257">
        <v>2</v>
      </c>
      <c r="AB257">
        <v>5</v>
      </c>
      <c r="AC257">
        <v>5</v>
      </c>
      <c r="AD257">
        <v>5</v>
      </c>
      <c r="AE257">
        <v>0.58499417567597001</v>
      </c>
      <c r="AF257">
        <v>1</v>
      </c>
      <c r="AG257">
        <v>1</v>
      </c>
      <c r="AH257">
        <v>4.4600426782509404</v>
      </c>
      <c r="AI257">
        <v>4</v>
      </c>
      <c r="AJ257">
        <v>4</v>
      </c>
      <c r="AK257" s="11" t="s">
        <v>432</v>
      </c>
      <c r="AL257">
        <v>-50.6626024608397</v>
      </c>
      <c r="AM257" s="11" t="s">
        <v>432</v>
      </c>
      <c r="AN257">
        <v>57.167486138894603</v>
      </c>
      <c r="AO257">
        <v>9.0000000000004103</v>
      </c>
      <c r="AP257">
        <v>765.73293778945504</v>
      </c>
      <c r="AQ257">
        <v>498.35992125053701</v>
      </c>
      <c r="AR257">
        <v>1082.5826382032201</v>
      </c>
      <c r="AS257" s="11">
        <f t="shared" si="3"/>
        <v>0</v>
      </c>
    </row>
    <row r="258" spans="1:45" x14ac:dyDescent="0.25">
      <c r="A258">
        <v>257</v>
      </c>
      <c r="B258" s="11" t="s">
        <v>434</v>
      </c>
      <c r="C258" s="1">
        <v>43938</v>
      </c>
      <c r="D258">
        <v>48.273831651355202</v>
      </c>
      <c r="E258">
        <v>38.908422459893004</v>
      </c>
      <c r="F258">
        <v>58.734230769230798</v>
      </c>
      <c r="G258">
        <v>9.1003393886342394</v>
      </c>
      <c r="H258">
        <v>8</v>
      </c>
      <c r="I258">
        <v>10.3530462184874</v>
      </c>
      <c r="J258">
        <v>8.2823717171717206</v>
      </c>
      <c r="K258">
        <v>7.3846153846153904</v>
      </c>
      <c r="L258">
        <v>9.2668181818181807</v>
      </c>
      <c r="M258">
        <v>6.8117203430556401</v>
      </c>
      <c r="N258">
        <v>3.5325000000000002</v>
      </c>
      <c r="O258">
        <v>11.2008823529412</v>
      </c>
      <c r="P258">
        <v>1.52546690164411</v>
      </c>
      <c r="Q258">
        <v>1.1331249999999999</v>
      </c>
      <c r="R258">
        <v>2.0714285714285698</v>
      </c>
      <c r="S258">
        <v>0</v>
      </c>
      <c r="T258">
        <v>0</v>
      </c>
      <c r="U258">
        <v>0</v>
      </c>
      <c r="V258">
        <v>2.1003393886342399</v>
      </c>
      <c r="W258">
        <v>1</v>
      </c>
      <c r="X258">
        <v>3.3530462184874001</v>
      </c>
      <c r="Y258">
        <v>0</v>
      </c>
      <c r="Z258">
        <v>0</v>
      </c>
      <c r="AA258">
        <v>0</v>
      </c>
      <c r="AB258">
        <v>5</v>
      </c>
      <c r="AC258">
        <v>5</v>
      </c>
      <c r="AD258">
        <v>5</v>
      </c>
      <c r="AE258">
        <v>0.61403396997567905</v>
      </c>
      <c r="AF258">
        <v>1</v>
      </c>
      <c r="AG258">
        <v>1</v>
      </c>
      <c r="AH258">
        <v>5.0740766482266197</v>
      </c>
      <c r="AI258">
        <v>5</v>
      </c>
      <c r="AJ258">
        <v>5</v>
      </c>
      <c r="AK258" s="11" t="s">
        <v>432</v>
      </c>
      <c r="AL258">
        <v>-51.060087180982897</v>
      </c>
      <c r="AM258" s="11" t="s">
        <v>432</v>
      </c>
      <c r="AN258">
        <v>57.910753122083698</v>
      </c>
      <c r="AO258">
        <v>24.999999999999599</v>
      </c>
      <c r="AP258">
        <v>804.20134719214798</v>
      </c>
      <c r="AQ258">
        <v>529.71920097615498</v>
      </c>
      <c r="AR258">
        <v>1121.1004959699101</v>
      </c>
      <c r="AS258" s="11">
        <f t="shared" ref="AS258:AS321" si="4">_xlfn.IFNA(INDEX($BI$2:$BI$53,MATCH(B265,$BH$2:$BH$53,0)),0)</f>
        <v>0</v>
      </c>
    </row>
    <row r="259" spans="1:45" x14ac:dyDescent="0.25">
      <c r="A259">
        <v>258</v>
      </c>
      <c r="B259" s="11" t="s">
        <v>434</v>
      </c>
      <c r="C259" s="1">
        <v>43939</v>
      </c>
      <c r="D259">
        <v>48.850980556208498</v>
      </c>
      <c r="E259">
        <v>38.690384615384602</v>
      </c>
      <c r="F259">
        <v>59.885294117647099</v>
      </c>
      <c r="G259">
        <v>9.6184403638028595</v>
      </c>
      <c r="H259">
        <v>8.3524509803921596</v>
      </c>
      <c r="I259">
        <v>11.001388888888901</v>
      </c>
      <c r="J259">
        <v>8.6676220091183307</v>
      </c>
      <c r="K259">
        <v>7.6869791666666698</v>
      </c>
      <c r="L259">
        <v>9.7504807692307693</v>
      </c>
      <c r="M259">
        <v>7.0227983798880897</v>
      </c>
      <c r="N259">
        <v>3.6243750000000001</v>
      </c>
      <c r="O259">
        <v>11.235661764705901</v>
      </c>
      <c r="P259">
        <v>1.5181009751686201</v>
      </c>
      <c r="Q259">
        <v>1.09977272727273</v>
      </c>
      <c r="R259">
        <v>2.0909090909090899</v>
      </c>
      <c r="S259">
        <v>0</v>
      </c>
      <c r="T259">
        <v>0</v>
      </c>
      <c r="U259">
        <v>0</v>
      </c>
      <c r="V259">
        <v>2.6184403638028599</v>
      </c>
      <c r="W259">
        <v>1.3524509803921601</v>
      </c>
      <c r="X259">
        <v>4.00138888888889</v>
      </c>
      <c r="Y259">
        <v>0</v>
      </c>
      <c r="Z259">
        <v>0</v>
      </c>
      <c r="AA259">
        <v>0</v>
      </c>
      <c r="AB259">
        <v>5</v>
      </c>
      <c r="AC259">
        <v>5</v>
      </c>
      <c r="AD259">
        <v>5</v>
      </c>
      <c r="AE259">
        <v>0.64357368314061103</v>
      </c>
      <c r="AF259">
        <v>1</v>
      </c>
      <c r="AG259">
        <v>1</v>
      </c>
      <c r="AH259">
        <v>5.7176503313672304</v>
      </c>
      <c r="AI259">
        <v>6</v>
      </c>
      <c r="AJ259">
        <v>6</v>
      </c>
      <c r="AK259" s="11" t="s">
        <v>432</v>
      </c>
      <c r="AL259">
        <v>-51.275628105186598</v>
      </c>
      <c r="AM259" s="11" t="s">
        <v>432</v>
      </c>
      <c r="AN259">
        <v>58.654009586368602</v>
      </c>
      <c r="AO259">
        <v>6.99999999999977</v>
      </c>
      <c r="AP259">
        <v>834.97981809415205</v>
      </c>
      <c r="AQ259">
        <v>561.92331015776404</v>
      </c>
      <c r="AR259">
        <v>1152.8006223495599</v>
      </c>
      <c r="AS259" s="11">
        <f t="shared" si="4"/>
        <v>0</v>
      </c>
    </row>
    <row r="260" spans="1:45" x14ac:dyDescent="0.25">
      <c r="A260">
        <v>259</v>
      </c>
      <c r="B260" s="11" t="s">
        <v>434</v>
      </c>
      <c r="C260" s="1">
        <v>43940</v>
      </c>
      <c r="D260">
        <v>49.387603759067702</v>
      </c>
      <c r="E260">
        <v>40.293907563025201</v>
      </c>
      <c r="F260">
        <v>59.4002941176471</v>
      </c>
      <c r="G260">
        <v>10.149171375356699</v>
      </c>
      <c r="H260">
        <v>8.8571428571428594</v>
      </c>
      <c r="I260">
        <v>11.6003846153846</v>
      </c>
      <c r="J260">
        <v>9.06175232667659</v>
      </c>
      <c r="K260">
        <v>8</v>
      </c>
      <c r="L260">
        <v>10.235661764705901</v>
      </c>
      <c r="M260">
        <v>6.87007049192637</v>
      </c>
      <c r="N260">
        <v>3.6108333333333298</v>
      </c>
      <c r="O260">
        <v>11.0715659340659</v>
      </c>
      <c r="P260">
        <v>1.53073101155381</v>
      </c>
      <c r="Q260">
        <v>1.125</v>
      </c>
      <c r="R260">
        <v>2.0833333333333299</v>
      </c>
      <c r="S260">
        <v>0</v>
      </c>
      <c r="T260">
        <v>0</v>
      </c>
      <c r="U260">
        <v>0</v>
      </c>
      <c r="V260">
        <v>3.1491713753566701</v>
      </c>
      <c r="W260">
        <v>1.8571428571428601</v>
      </c>
      <c r="X260">
        <v>4.60038461538461</v>
      </c>
      <c r="Y260">
        <v>1</v>
      </c>
      <c r="Z260">
        <v>1</v>
      </c>
      <c r="AA260">
        <v>1</v>
      </c>
      <c r="AB260">
        <v>6</v>
      </c>
      <c r="AC260">
        <v>6</v>
      </c>
      <c r="AD260">
        <v>6</v>
      </c>
      <c r="AE260">
        <v>0.676076288415979</v>
      </c>
      <c r="AF260">
        <v>1</v>
      </c>
      <c r="AG260">
        <v>1</v>
      </c>
      <c r="AH260">
        <v>6.3937266197832097</v>
      </c>
      <c r="AI260">
        <v>6</v>
      </c>
      <c r="AJ260">
        <v>6</v>
      </c>
      <c r="AK260" s="11" t="s">
        <v>432</v>
      </c>
      <c r="AL260">
        <v>-51.291824625783299</v>
      </c>
      <c r="AM260" s="11" t="s">
        <v>432</v>
      </c>
      <c r="AN260">
        <v>59.397250324293097</v>
      </c>
      <c r="AO260">
        <v>20.999999999999702</v>
      </c>
      <c r="AP260">
        <v>857.50816917604402</v>
      </c>
      <c r="AQ260">
        <v>585.02450976815703</v>
      </c>
      <c r="AR260">
        <v>1179.2637906939201</v>
      </c>
      <c r="AS260" s="11">
        <f t="shared" si="4"/>
        <v>0</v>
      </c>
    </row>
    <row r="261" spans="1:45" x14ac:dyDescent="0.25">
      <c r="A261">
        <v>260</v>
      </c>
      <c r="B261" s="11" t="s">
        <v>434</v>
      </c>
      <c r="C261" s="1">
        <v>43941</v>
      </c>
      <c r="D261">
        <v>49.962990225950499</v>
      </c>
      <c r="E261">
        <v>40.1241477272727</v>
      </c>
      <c r="F261">
        <v>60.071726190476198</v>
      </c>
      <c r="G261">
        <v>10.668339424219599</v>
      </c>
      <c r="H261">
        <v>9.3570378151260503</v>
      </c>
      <c r="I261">
        <v>12.1883680555556</v>
      </c>
      <c r="J261">
        <v>9.4440618055963608</v>
      </c>
      <c r="K261">
        <v>8.3623579545454607</v>
      </c>
      <c r="L261">
        <v>10.6673076923077</v>
      </c>
      <c r="M261">
        <v>6.92136380759763</v>
      </c>
      <c r="N261">
        <v>3.6469537815126101</v>
      </c>
      <c r="O261">
        <v>11.1844155844156</v>
      </c>
      <c r="P261">
        <v>1.5191680488629</v>
      </c>
      <c r="Q261">
        <v>1.12481617647059</v>
      </c>
      <c r="R261">
        <v>2.0714285714285698</v>
      </c>
      <c r="S261">
        <v>0</v>
      </c>
      <c r="T261">
        <v>0</v>
      </c>
      <c r="U261">
        <v>0</v>
      </c>
      <c r="V261">
        <v>3.6683394242195702</v>
      </c>
      <c r="W261">
        <v>2.3570378151260498</v>
      </c>
      <c r="X261">
        <v>5.18836805555555</v>
      </c>
      <c r="Y261">
        <v>2</v>
      </c>
      <c r="Z261">
        <v>2</v>
      </c>
      <c r="AA261">
        <v>2</v>
      </c>
      <c r="AB261">
        <v>8</v>
      </c>
      <c r="AC261">
        <v>8</v>
      </c>
      <c r="AD261">
        <v>8</v>
      </c>
      <c r="AE261">
        <v>0.71436001983533004</v>
      </c>
      <c r="AF261">
        <v>1</v>
      </c>
      <c r="AG261">
        <v>1</v>
      </c>
      <c r="AH261">
        <v>7.1080866396185396</v>
      </c>
      <c r="AI261">
        <v>7</v>
      </c>
      <c r="AJ261">
        <v>7</v>
      </c>
      <c r="AK261" s="11" t="s">
        <v>432</v>
      </c>
      <c r="AL261">
        <v>-51.101325464122603</v>
      </c>
      <c r="AM261" s="11" t="s">
        <v>432</v>
      </c>
      <c r="AN261">
        <v>60.140418856011301</v>
      </c>
      <c r="AO261">
        <v>13.000000000000201</v>
      </c>
      <c r="AP261">
        <v>872.00675805295703</v>
      </c>
      <c r="AQ261">
        <v>597.91648117388797</v>
      </c>
      <c r="AR261">
        <v>1178.3377658172401</v>
      </c>
      <c r="AS261" s="11">
        <f t="shared" si="4"/>
        <v>0</v>
      </c>
    </row>
    <row r="262" spans="1:45" x14ac:dyDescent="0.25">
      <c r="A262">
        <v>261</v>
      </c>
      <c r="B262" s="11" t="s">
        <v>434</v>
      </c>
      <c r="C262" s="1">
        <v>43942</v>
      </c>
      <c r="D262">
        <v>50.339392867916402</v>
      </c>
      <c r="E262">
        <v>41.057352941176497</v>
      </c>
      <c r="F262">
        <v>60.731944444444402</v>
      </c>
      <c r="G262">
        <v>11.2028362290487</v>
      </c>
      <c r="H262">
        <v>9.7996428571428602</v>
      </c>
      <c r="I262">
        <v>12.7503676470588</v>
      </c>
      <c r="J262">
        <v>9.8346503044341294</v>
      </c>
      <c r="K262">
        <v>8.6358391608391596</v>
      </c>
      <c r="L262">
        <v>11.1666666666667</v>
      </c>
      <c r="M262">
        <v>6.8335131815080299</v>
      </c>
      <c r="N262">
        <v>3.5</v>
      </c>
      <c r="O262">
        <v>11.1678571428571</v>
      </c>
      <c r="P262">
        <v>1.5344968048291601</v>
      </c>
      <c r="Q262">
        <v>1.125</v>
      </c>
      <c r="R262">
        <v>2.0770833333333298</v>
      </c>
      <c r="S262">
        <v>0</v>
      </c>
      <c r="T262">
        <v>0</v>
      </c>
      <c r="U262">
        <v>0</v>
      </c>
      <c r="V262">
        <v>4.2028362290487298</v>
      </c>
      <c r="W262">
        <v>2.7996428571428602</v>
      </c>
      <c r="X262">
        <v>5.7503676470588196</v>
      </c>
      <c r="Y262">
        <v>0</v>
      </c>
      <c r="Z262">
        <v>0</v>
      </c>
      <c r="AA262">
        <v>0</v>
      </c>
      <c r="AB262">
        <v>8</v>
      </c>
      <c r="AC262">
        <v>8</v>
      </c>
      <c r="AD262">
        <v>8</v>
      </c>
      <c r="AE262">
        <v>0.76102215875782098</v>
      </c>
      <c r="AF262">
        <v>1</v>
      </c>
      <c r="AG262">
        <v>1</v>
      </c>
      <c r="AH262">
        <v>7.8691087983763603</v>
      </c>
      <c r="AI262">
        <v>8</v>
      </c>
      <c r="AJ262">
        <v>8</v>
      </c>
      <c r="AK262" s="11" t="s">
        <v>432</v>
      </c>
      <c r="AL262">
        <v>-50.708466142300999</v>
      </c>
      <c r="AM262" s="11" t="s">
        <v>432</v>
      </c>
      <c r="AN262">
        <v>60.883204028173402</v>
      </c>
      <c r="AO262">
        <v>19.000000000000899</v>
      </c>
      <c r="AP262">
        <v>879.41730076383396</v>
      </c>
      <c r="AQ262">
        <v>608.54520840544399</v>
      </c>
      <c r="AR262">
        <v>1184.76404006964</v>
      </c>
      <c r="AS262" s="11">
        <f t="shared" si="4"/>
        <v>0</v>
      </c>
    </row>
    <row r="263" spans="1:45" x14ac:dyDescent="0.25">
      <c r="A263">
        <v>262</v>
      </c>
      <c r="B263" s="11" t="s">
        <v>434</v>
      </c>
      <c r="C263" s="1">
        <v>43943</v>
      </c>
      <c r="D263">
        <v>50.894391036904302</v>
      </c>
      <c r="E263">
        <v>41.5</v>
      </c>
      <c r="F263">
        <v>61.400714285714301</v>
      </c>
      <c r="G263">
        <v>11.7308249813912</v>
      </c>
      <c r="H263">
        <v>10.235294117647101</v>
      </c>
      <c r="I263">
        <v>13.2860714285714</v>
      </c>
      <c r="J263">
        <v>10.2254645989631</v>
      </c>
      <c r="K263">
        <v>9</v>
      </c>
      <c r="L263">
        <v>11.5</v>
      </c>
      <c r="M263">
        <v>6.9058910721631301</v>
      </c>
      <c r="N263">
        <v>3.6666666666666701</v>
      </c>
      <c r="O263">
        <v>11</v>
      </c>
      <c r="P263">
        <v>1.52798875234243</v>
      </c>
      <c r="Q263">
        <v>1.13333333333333</v>
      </c>
      <c r="R263">
        <v>2.1112745098039198</v>
      </c>
      <c r="S263">
        <v>0</v>
      </c>
      <c r="T263">
        <v>0</v>
      </c>
      <c r="U263">
        <v>0</v>
      </c>
      <c r="V263">
        <v>4.7308249813911596</v>
      </c>
      <c r="W263">
        <v>3.2352941176470602</v>
      </c>
      <c r="X263">
        <v>6.2860714285714296</v>
      </c>
      <c r="Y263">
        <v>0</v>
      </c>
      <c r="Z263">
        <v>0</v>
      </c>
      <c r="AA263">
        <v>0</v>
      </c>
      <c r="AB263">
        <v>8</v>
      </c>
      <c r="AC263">
        <v>8</v>
      </c>
      <c r="AD263">
        <v>8</v>
      </c>
      <c r="AE263">
        <v>0.81827679851927904</v>
      </c>
      <c r="AF263">
        <v>1</v>
      </c>
      <c r="AG263">
        <v>1</v>
      </c>
      <c r="AH263">
        <v>8.6873855968956395</v>
      </c>
      <c r="AI263">
        <v>9</v>
      </c>
      <c r="AJ263">
        <v>9</v>
      </c>
      <c r="AK263" s="11" t="s">
        <v>432</v>
      </c>
      <c r="AL263">
        <v>-50.134506153643798</v>
      </c>
      <c r="AM263" s="11" t="s">
        <v>432</v>
      </c>
      <c r="AN263">
        <v>61.624443158284002</v>
      </c>
      <c r="AO263">
        <v>18.999999999999002</v>
      </c>
      <c r="AP263">
        <v>881.20283240785704</v>
      </c>
      <c r="AQ263">
        <v>616.96488420694095</v>
      </c>
      <c r="AR263">
        <v>1195.9720801578301</v>
      </c>
      <c r="AS263" s="11">
        <f t="shared" si="4"/>
        <v>0</v>
      </c>
    </row>
    <row r="264" spans="1:45" x14ac:dyDescent="0.25">
      <c r="A264">
        <v>263</v>
      </c>
      <c r="B264" s="11" t="s">
        <v>434</v>
      </c>
      <c r="C264" s="1">
        <v>43944</v>
      </c>
      <c r="D264">
        <v>51.433776183130597</v>
      </c>
      <c r="E264">
        <v>41.420798319327702</v>
      </c>
      <c r="F264">
        <v>62.127757352941202</v>
      </c>
      <c r="G264">
        <v>12.2573740964101</v>
      </c>
      <c r="H264">
        <v>10.6911764705882</v>
      </c>
      <c r="I264">
        <v>14</v>
      </c>
      <c r="J264">
        <v>10.6120524703238</v>
      </c>
      <c r="K264">
        <v>9.3570378151260503</v>
      </c>
      <c r="L264">
        <v>11.9333333333333</v>
      </c>
      <c r="M264">
        <v>6.9192475316350297</v>
      </c>
      <c r="N264">
        <v>3.5</v>
      </c>
      <c r="O264">
        <v>11.333928571428601</v>
      </c>
      <c r="P264">
        <v>1.5265491150189701</v>
      </c>
      <c r="Q264">
        <v>1.1176470588235301</v>
      </c>
      <c r="R264">
        <v>2.0833333333333299</v>
      </c>
      <c r="S264">
        <v>0</v>
      </c>
      <c r="T264">
        <v>0</v>
      </c>
      <c r="U264">
        <v>0</v>
      </c>
      <c r="V264">
        <v>5.2573740964101301</v>
      </c>
      <c r="W264">
        <v>3.6911764705882302</v>
      </c>
      <c r="X264">
        <v>7</v>
      </c>
      <c r="Y264">
        <v>2</v>
      </c>
      <c r="Z264">
        <v>2</v>
      </c>
      <c r="AA264">
        <v>2</v>
      </c>
      <c r="AB264">
        <v>10</v>
      </c>
      <c r="AC264">
        <v>10</v>
      </c>
      <c r="AD264">
        <v>10</v>
      </c>
      <c r="AE264">
        <v>0.88792312513101002</v>
      </c>
      <c r="AF264">
        <v>1</v>
      </c>
      <c r="AG264">
        <v>1</v>
      </c>
      <c r="AH264">
        <v>9.5753087220266497</v>
      </c>
      <c r="AI264">
        <v>10</v>
      </c>
      <c r="AJ264">
        <v>10</v>
      </c>
      <c r="AK264" s="11" t="s">
        <v>432</v>
      </c>
      <c r="AL264">
        <v>-49.422130175133802</v>
      </c>
      <c r="AM264" s="11" t="s">
        <v>432</v>
      </c>
      <c r="AN264">
        <v>62.360882107028502</v>
      </c>
      <c r="AO264">
        <v>12.9999999999997</v>
      </c>
      <c r="AP264">
        <v>879.24269393115901</v>
      </c>
      <c r="AQ264">
        <v>615.26279333290904</v>
      </c>
      <c r="AR264">
        <v>1187.78199703667</v>
      </c>
      <c r="AS264" s="11">
        <f t="shared" si="4"/>
        <v>0</v>
      </c>
    </row>
    <row r="265" spans="1:45" x14ac:dyDescent="0.25">
      <c r="A265">
        <v>264</v>
      </c>
      <c r="B265" s="11" t="s">
        <v>434</v>
      </c>
      <c r="C265" s="1">
        <v>43945</v>
      </c>
      <c r="D265">
        <v>59.093774599991498</v>
      </c>
      <c r="E265">
        <v>49.265882352941198</v>
      </c>
      <c r="F265">
        <v>70.202500000000001</v>
      </c>
      <c r="G265">
        <v>13.768620900015</v>
      </c>
      <c r="H265">
        <v>12.1666666666667</v>
      </c>
      <c r="I265">
        <v>15.5009615384615</v>
      </c>
      <c r="J265">
        <v>11.985859603550001</v>
      </c>
      <c r="K265">
        <v>10.6661764705882</v>
      </c>
      <c r="L265">
        <v>13.3641608391608</v>
      </c>
      <c r="M265">
        <v>13.9525507110537</v>
      </c>
      <c r="N265">
        <v>8.9220588235294098</v>
      </c>
      <c r="O265">
        <v>20</v>
      </c>
      <c r="P265">
        <v>2.5112468036048901</v>
      </c>
      <c r="Q265">
        <v>2.125</v>
      </c>
      <c r="R265">
        <v>3.0015624999999999</v>
      </c>
      <c r="S265">
        <v>0</v>
      </c>
      <c r="T265">
        <v>0</v>
      </c>
      <c r="U265">
        <v>0</v>
      </c>
      <c r="V265">
        <v>6.7686209000150201</v>
      </c>
      <c r="W265">
        <v>5.1666666666666696</v>
      </c>
      <c r="X265">
        <v>8.5009615384615405</v>
      </c>
      <c r="Y265">
        <v>1</v>
      </c>
      <c r="Z265">
        <v>1</v>
      </c>
      <c r="AA265">
        <v>1</v>
      </c>
      <c r="AB265">
        <v>11</v>
      </c>
      <c r="AC265">
        <v>11</v>
      </c>
      <c r="AD265">
        <v>11</v>
      </c>
      <c r="AE265">
        <v>0.97157862911605097</v>
      </c>
      <c r="AF265">
        <v>1</v>
      </c>
      <c r="AG265">
        <v>1</v>
      </c>
      <c r="AH265">
        <v>10.546887351142701</v>
      </c>
      <c r="AI265">
        <v>11</v>
      </c>
      <c r="AJ265">
        <v>11</v>
      </c>
      <c r="AK265" s="11" t="s">
        <v>432</v>
      </c>
      <c r="AL265">
        <v>-48.626189096799102</v>
      </c>
      <c r="AM265" s="11" t="s">
        <v>432</v>
      </c>
      <c r="AN265">
        <v>63.085400954712703</v>
      </c>
      <c r="AO265">
        <v>7.0000000000001998</v>
      </c>
      <c r="AP265">
        <v>875.79809388115996</v>
      </c>
      <c r="AQ265">
        <v>606.38051763871795</v>
      </c>
      <c r="AR265">
        <v>1191.2805154390801</v>
      </c>
      <c r="AS265" s="11">
        <f t="shared" si="4"/>
        <v>0</v>
      </c>
    </row>
    <row r="266" spans="1:45" x14ac:dyDescent="0.25">
      <c r="A266">
        <v>265</v>
      </c>
      <c r="B266" s="11" t="s">
        <v>434</v>
      </c>
      <c r="C266" s="1">
        <v>43946</v>
      </c>
      <c r="D266">
        <v>66.417360355249301</v>
      </c>
      <c r="E266">
        <v>55.123541666666704</v>
      </c>
      <c r="F266">
        <v>77.8243939393939</v>
      </c>
      <c r="G266">
        <v>14.7679899995429</v>
      </c>
      <c r="H266">
        <v>13.176225490196099</v>
      </c>
      <c r="I266">
        <v>16.5007352941176</v>
      </c>
      <c r="J266">
        <v>12.9852644082225</v>
      </c>
      <c r="K266">
        <v>11.636363636363599</v>
      </c>
      <c r="L266">
        <v>14.3125</v>
      </c>
      <c r="M266">
        <v>13.811887330316701</v>
      </c>
      <c r="N266">
        <v>9.1237980769230802</v>
      </c>
      <c r="O266">
        <v>19.269375</v>
      </c>
      <c r="P266">
        <v>2.5165813834041799</v>
      </c>
      <c r="Q266">
        <v>2.1174836601307199</v>
      </c>
      <c r="R266">
        <v>3</v>
      </c>
      <c r="S266">
        <v>0</v>
      </c>
      <c r="T266">
        <v>0</v>
      </c>
      <c r="U266">
        <v>0</v>
      </c>
      <c r="V266">
        <v>7.76798999954294</v>
      </c>
      <c r="W266">
        <v>6.1762254901960798</v>
      </c>
      <c r="X266">
        <v>9.5007352941176499</v>
      </c>
      <c r="Y266">
        <v>0</v>
      </c>
      <c r="Z266">
        <v>0</v>
      </c>
      <c r="AA266">
        <v>0</v>
      </c>
      <c r="AB266">
        <v>11</v>
      </c>
      <c r="AC266">
        <v>11</v>
      </c>
      <c r="AD266">
        <v>11</v>
      </c>
      <c r="AE266">
        <v>1.0698760029703001</v>
      </c>
      <c r="AF266">
        <v>1</v>
      </c>
      <c r="AG266">
        <v>1</v>
      </c>
      <c r="AH266">
        <v>11.616763354113001</v>
      </c>
      <c r="AI266">
        <v>12</v>
      </c>
      <c r="AJ266">
        <v>12</v>
      </c>
      <c r="AK266" s="11" t="s">
        <v>432</v>
      </c>
      <c r="AL266">
        <v>-47.8065305686698</v>
      </c>
      <c r="AM266" s="11" t="s">
        <v>432</v>
      </c>
      <c r="AN266">
        <v>63.785603960045599</v>
      </c>
      <c r="AO266">
        <v>24.000000000001101</v>
      </c>
      <c r="AP266">
        <v>873.49837259119101</v>
      </c>
      <c r="AQ266">
        <v>613.15954572722296</v>
      </c>
      <c r="AR266">
        <v>1200.17010098849</v>
      </c>
      <c r="AS266" s="11">
        <f t="shared" si="4"/>
        <v>0</v>
      </c>
    </row>
    <row r="267" spans="1:45" x14ac:dyDescent="0.25">
      <c r="A267">
        <v>266</v>
      </c>
      <c r="B267" s="11" t="s">
        <v>434</v>
      </c>
      <c r="C267" s="1">
        <v>43947</v>
      </c>
      <c r="D267">
        <v>73.870387942286499</v>
      </c>
      <c r="E267">
        <v>62.284821428571398</v>
      </c>
      <c r="F267">
        <v>87.2736013986014</v>
      </c>
      <c r="G267">
        <v>15.769871386211801</v>
      </c>
      <c r="H267">
        <v>14.1666666666667</v>
      </c>
      <c r="I267">
        <v>17.5</v>
      </c>
      <c r="J267">
        <v>13.986903136895799</v>
      </c>
      <c r="K267">
        <v>12.5997058823529</v>
      </c>
      <c r="L267">
        <v>15.2944570135747</v>
      </c>
      <c r="M267">
        <v>13.7951093266211</v>
      </c>
      <c r="N267">
        <v>8.8799369747899206</v>
      </c>
      <c r="O267">
        <v>19.750367647058798</v>
      </c>
      <c r="P267">
        <v>2.5219504271055699</v>
      </c>
      <c r="Q267">
        <v>2.1174836601307199</v>
      </c>
      <c r="R267">
        <v>3.0835227272727299</v>
      </c>
      <c r="S267">
        <v>0</v>
      </c>
      <c r="T267">
        <v>0</v>
      </c>
      <c r="U267">
        <v>0</v>
      </c>
      <c r="V267">
        <v>8.7698713862118307</v>
      </c>
      <c r="W267">
        <v>7.1666666666666696</v>
      </c>
      <c r="X267">
        <v>10.5</v>
      </c>
      <c r="Y267">
        <v>0</v>
      </c>
      <c r="Z267">
        <v>0</v>
      </c>
      <c r="AA267">
        <v>0</v>
      </c>
      <c r="AB267">
        <v>11</v>
      </c>
      <c r="AC267">
        <v>11</v>
      </c>
      <c r="AD267">
        <v>11</v>
      </c>
      <c r="AE267">
        <v>1.183054631179</v>
      </c>
      <c r="AF267">
        <v>1</v>
      </c>
      <c r="AG267">
        <v>1</v>
      </c>
      <c r="AH267">
        <v>12.799817985292</v>
      </c>
      <c r="AI267">
        <v>13</v>
      </c>
      <c r="AJ267">
        <v>13</v>
      </c>
      <c r="AK267" s="11" t="s">
        <v>432</v>
      </c>
      <c r="AL267">
        <v>-47.022448372081698</v>
      </c>
      <c r="AM267" s="11" t="s">
        <v>432</v>
      </c>
      <c r="AN267">
        <v>64.444411383480798</v>
      </c>
      <c r="AO267">
        <v>20.999999999997801</v>
      </c>
      <c r="AP267">
        <v>875.26847150979302</v>
      </c>
      <c r="AQ267">
        <v>603.01563679333697</v>
      </c>
      <c r="AR267">
        <v>1222.72007996664</v>
      </c>
      <c r="AS267" s="11">
        <f t="shared" si="4"/>
        <v>0</v>
      </c>
    </row>
    <row r="268" spans="1:45" x14ac:dyDescent="0.25">
      <c r="A268">
        <v>267</v>
      </c>
      <c r="B268" s="11" t="s">
        <v>434</v>
      </c>
      <c r="C268" s="1">
        <v>43948</v>
      </c>
      <c r="D268">
        <v>81.327227107533005</v>
      </c>
      <c r="E268">
        <v>69.585196078431395</v>
      </c>
      <c r="F268">
        <v>94.239705882352894</v>
      </c>
      <c r="G268">
        <v>17.297892432975502</v>
      </c>
      <c r="H268">
        <v>15.599285714285701</v>
      </c>
      <c r="I268">
        <v>19.235661764705899</v>
      </c>
      <c r="J268">
        <v>15.3809700995083</v>
      </c>
      <c r="K268">
        <v>14</v>
      </c>
      <c r="L268">
        <v>16.857380952381</v>
      </c>
      <c r="M268">
        <v>13.8516538578252</v>
      </c>
      <c r="N268">
        <v>9.1535714285714302</v>
      </c>
      <c r="O268">
        <v>20.0014705882353</v>
      </c>
      <c r="P268">
        <v>3.0464771012484202</v>
      </c>
      <c r="Q268">
        <v>2.4285714285714302</v>
      </c>
      <c r="R268">
        <v>3.7779761904761902</v>
      </c>
      <c r="S268">
        <v>0</v>
      </c>
      <c r="T268">
        <v>0</v>
      </c>
      <c r="U268">
        <v>0</v>
      </c>
      <c r="V268">
        <v>10.2978924329755</v>
      </c>
      <c r="W268">
        <v>8.5992857142857204</v>
      </c>
      <c r="X268">
        <v>12.235661764705901</v>
      </c>
      <c r="Y268">
        <v>3</v>
      </c>
      <c r="Z268">
        <v>3</v>
      </c>
      <c r="AA268">
        <v>3</v>
      </c>
      <c r="AB268">
        <v>14</v>
      </c>
      <c r="AC268">
        <v>14</v>
      </c>
      <c r="AD268">
        <v>14</v>
      </c>
      <c r="AE268">
        <v>1.3110227487552</v>
      </c>
      <c r="AF268">
        <v>1</v>
      </c>
      <c r="AG268">
        <v>1</v>
      </c>
      <c r="AH268">
        <v>14.1108407340472</v>
      </c>
      <c r="AI268">
        <v>14</v>
      </c>
      <c r="AJ268">
        <v>14</v>
      </c>
      <c r="AK268" s="11" t="s">
        <v>432</v>
      </c>
      <c r="AL268">
        <v>-46.325769454222701</v>
      </c>
      <c r="AM268" s="11" t="s">
        <v>432</v>
      </c>
      <c r="AN268">
        <v>65.043927681931507</v>
      </c>
      <c r="AO268">
        <v>0</v>
      </c>
      <c r="AP268">
        <v>884.24944213938602</v>
      </c>
      <c r="AQ268">
        <v>604.98015219984495</v>
      </c>
      <c r="AR268">
        <v>1249.98886513502</v>
      </c>
      <c r="AS268" s="11">
        <f t="shared" si="4"/>
        <v>0</v>
      </c>
    </row>
    <row r="269" spans="1:45" x14ac:dyDescent="0.25">
      <c r="A269">
        <v>268</v>
      </c>
      <c r="B269" s="11" t="s">
        <v>434</v>
      </c>
      <c r="C269" s="1">
        <v>43949</v>
      </c>
      <c r="D269">
        <v>88.726067570256504</v>
      </c>
      <c r="E269">
        <v>76.063333333333304</v>
      </c>
      <c r="F269">
        <v>102.500735294118</v>
      </c>
      <c r="G269">
        <v>18.8274552568347</v>
      </c>
      <c r="H269">
        <v>17.071428571428601</v>
      </c>
      <c r="I269">
        <v>20.8</v>
      </c>
      <c r="J269">
        <v>16.774057904677001</v>
      </c>
      <c r="K269">
        <v>15.4372767857143</v>
      </c>
      <c r="L269">
        <v>18.2786458333333</v>
      </c>
      <c r="M269">
        <v>13.7211068406267</v>
      </c>
      <c r="N269">
        <v>8.6921874999999993</v>
      </c>
      <c r="O269">
        <v>20.2007692307692</v>
      </c>
      <c r="P269">
        <v>3.03729048443387</v>
      </c>
      <c r="Q269">
        <v>2.4</v>
      </c>
      <c r="R269">
        <v>3.8333333333333299</v>
      </c>
      <c r="S269">
        <v>0</v>
      </c>
      <c r="T269">
        <v>0</v>
      </c>
      <c r="U269">
        <v>0</v>
      </c>
      <c r="V269">
        <v>11.8274552568347</v>
      </c>
      <c r="W269">
        <v>10.0714285714286</v>
      </c>
      <c r="X269">
        <v>13.8</v>
      </c>
      <c r="Y269">
        <v>2</v>
      </c>
      <c r="Z269">
        <v>2</v>
      </c>
      <c r="AA269">
        <v>2</v>
      </c>
      <c r="AB269">
        <v>16</v>
      </c>
      <c r="AC269">
        <v>16</v>
      </c>
      <c r="AD269">
        <v>16</v>
      </c>
      <c r="AE269">
        <v>1.4533179958007001</v>
      </c>
      <c r="AF269">
        <v>1</v>
      </c>
      <c r="AG269">
        <v>1</v>
      </c>
      <c r="AH269">
        <v>15.5641587298479</v>
      </c>
      <c r="AI269">
        <v>16</v>
      </c>
      <c r="AJ269">
        <v>16</v>
      </c>
      <c r="AK269" s="11" t="s">
        <v>432</v>
      </c>
      <c r="AL269">
        <v>-45.756267182168401</v>
      </c>
      <c r="AM269" s="11" t="s">
        <v>432</v>
      </c>
      <c r="AN269">
        <v>65.571856132581601</v>
      </c>
      <c r="AO269">
        <v>32.000000000000298</v>
      </c>
      <c r="AP269">
        <v>903.91512094766802</v>
      </c>
      <c r="AQ269">
        <v>601.68831537976405</v>
      </c>
      <c r="AR269">
        <v>1278.1455777773799</v>
      </c>
      <c r="AS269" s="11">
        <f t="shared" si="4"/>
        <v>0</v>
      </c>
    </row>
    <row r="270" spans="1:45" x14ac:dyDescent="0.25">
      <c r="A270">
        <v>269</v>
      </c>
      <c r="B270" s="11" t="s">
        <v>434</v>
      </c>
      <c r="C270" s="1">
        <v>43950</v>
      </c>
      <c r="D270">
        <v>95.649226906345305</v>
      </c>
      <c r="E270">
        <v>82.117647058823493</v>
      </c>
      <c r="F270">
        <v>109.544642857143</v>
      </c>
      <c r="G270">
        <v>20.349701469935301</v>
      </c>
      <c r="H270">
        <v>18.625</v>
      </c>
      <c r="I270">
        <v>22.307812500000001</v>
      </c>
      <c r="J270">
        <v>18.1542263481616</v>
      </c>
      <c r="K270">
        <v>16.749107142857099</v>
      </c>
      <c r="L270">
        <v>19.823774509803901</v>
      </c>
      <c r="M270">
        <v>13.829681308724</v>
      </c>
      <c r="N270">
        <v>9</v>
      </c>
      <c r="O270">
        <v>19.668749999999999</v>
      </c>
      <c r="P270">
        <v>3.0336536607183699</v>
      </c>
      <c r="Q270">
        <v>2.4166666666666701</v>
      </c>
      <c r="R270">
        <v>3.7692307692307701</v>
      </c>
      <c r="S270">
        <v>0</v>
      </c>
      <c r="T270">
        <v>0</v>
      </c>
      <c r="U270">
        <v>0</v>
      </c>
      <c r="V270">
        <v>13.349701469935299</v>
      </c>
      <c r="W270">
        <v>11.625</v>
      </c>
      <c r="X270">
        <v>15.307812500000001</v>
      </c>
      <c r="Y270">
        <v>1</v>
      </c>
      <c r="Z270">
        <v>1</v>
      </c>
      <c r="AA270">
        <v>1</v>
      </c>
      <c r="AB270">
        <v>17</v>
      </c>
      <c r="AC270">
        <v>17</v>
      </c>
      <c r="AD270">
        <v>17</v>
      </c>
      <c r="AE270">
        <v>1.6086095103814999</v>
      </c>
      <c r="AF270">
        <v>2</v>
      </c>
      <c r="AG270">
        <v>2</v>
      </c>
      <c r="AH270">
        <v>17.172768240229399</v>
      </c>
      <c r="AI270">
        <v>17</v>
      </c>
      <c r="AJ270">
        <v>17</v>
      </c>
      <c r="AK270" s="11" t="s">
        <v>432</v>
      </c>
      <c r="AL270">
        <v>-45.334026261444698</v>
      </c>
      <c r="AM270" s="11" t="s">
        <v>432</v>
      </c>
      <c r="AN270">
        <v>66.027081857375194</v>
      </c>
      <c r="AO270">
        <v>42.999999999999801</v>
      </c>
      <c r="AP270">
        <v>938.08248908738403</v>
      </c>
      <c r="AQ270">
        <v>604.39305268965904</v>
      </c>
      <c r="AR270">
        <v>1356.1994437057199</v>
      </c>
      <c r="AS270" s="11">
        <f t="shared" si="4"/>
        <v>0</v>
      </c>
    </row>
    <row r="271" spans="1:45" x14ac:dyDescent="0.25">
      <c r="A271">
        <v>270</v>
      </c>
      <c r="B271" s="11" t="s">
        <v>434</v>
      </c>
      <c r="C271" s="1">
        <v>43951</v>
      </c>
      <c r="D271">
        <v>108.42452081872401</v>
      </c>
      <c r="E271">
        <v>93.224999999999994</v>
      </c>
      <c r="F271">
        <v>123.001785714286</v>
      </c>
      <c r="G271">
        <v>21.862978102861199</v>
      </c>
      <c r="H271">
        <v>20.062408088235301</v>
      </c>
      <c r="I271">
        <v>24</v>
      </c>
      <c r="J271">
        <v>19.5273801317147</v>
      </c>
      <c r="K271">
        <v>18</v>
      </c>
      <c r="L271">
        <v>21.363636363636399</v>
      </c>
      <c r="M271">
        <v>20.6926600573446</v>
      </c>
      <c r="N271">
        <v>14.2344117647059</v>
      </c>
      <c r="O271">
        <v>28.188169642857101</v>
      </c>
      <c r="P271">
        <v>4.0387435345700098</v>
      </c>
      <c r="Q271">
        <v>3.4285714285714302</v>
      </c>
      <c r="R271">
        <v>4.8003125000000004</v>
      </c>
      <c r="S271">
        <v>0</v>
      </c>
      <c r="T271">
        <v>0</v>
      </c>
      <c r="U271">
        <v>0</v>
      </c>
      <c r="V271">
        <v>14.8629781028612</v>
      </c>
      <c r="W271">
        <v>13.0624080882353</v>
      </c>
      <c r="X271">
        <v>17</v>
      </c>
      <c r="Y271">
        <v>2</v>
      </c>
      <c r="Z271">
        <v>2</v>
      </c>
      <c r="AA271">
        <v>2</v>
      </c>
      <c r="AB271">
        <v>19</v>
      </c>
      <c r="AC271">
        <v>19</v>
      </c>
      <c r="AD271">
        <v>19</v>
      </c>
      <c r="AE271">
        <v>1.7736750061151001</v>
      </c>
      <c r="AF271">
        <v>2</v>
      </c>
      <c r="AG271">
        <v>2</v>
      </c>
      <c r="AH271">
        <v>18.946443246344501</v>
      </c>
      <c r="AI271">
        <v>19</v>
      </c>
      <c r="AJ271">
        <v>19</v>
      </c>
      <c r="AK271" s="11" t="s">
        <v>432</v>
      </c>
      <c r="AL271">
        <v>-45.055610372415202</v>
      </c>
      <c r="AM271" s="11" t="s">
        <v>432</v>
      </c>
      <c r="AN271">
        <v>66.420247755603796</v>
      </c>
      <c r="AO271">
        <v>50.000000000001499</v>
      </c>
      <c r="AP271">
        <v>990.76952099946595</v>
      </c>
      <c r="AQ271">
        <v>630.03941027053304</v>
      </c>
      <c r="AR271">
        <v>1447.0039491017801</v>
      </c>
      <c r="AS271" s="11">
        <f t="shared" si="4"/>
        <v>0</v>
      </c>
    </row>
    <row r="272" spans="1:45" x14ac:dyDescent="0.25">
      <c r="A272">
        <v>271</v>
      </c>
      <c r="B272" s="11" t="s">
        <v>434</v>
      </c>
      <c r="C272" s="1">
        <v>43952</v>
      </c>
      <c r="D272">
        <v>115.611363756668</v>
      </c>
      <c r="E272">
        <v>100.49886363636401</v>
      </c>
      <c r="F272">
        <v>131.06343749999999</v>
      </c>
      <c r="G272">
        <v>23.373895092081099</v>
      </c>
      <c r="H272">
        <v>21.545053475935799</v>
      </c>
      <c r="I272">
        <v>25.4002941176471</v>
      </c>
      <c r="J272">
        <v>20.896993502412599</v>
      </c>
      <c r="K272">
        <v>19.374553571428599</v>
      </c>
      <c r="L272">
        <v>22.5625</v>
      </c>
      <c r="M272">
        <v>20.6113726022344</v>
      </c>
      <c r="N272">
        <v>14.831617647058801</v>
      </c>
      <c r="O272">
        <v>27.648529411764699</v>
      </c>
      <c r="P272">
        <v>4.02901796438855</v>
      </c>
      <c r="Q272">
        <v>3.4542929292929299</v>
      </c>
      <c r="R272">
        <v>4.8125</v>
      </c>
      <c r="S272">
        <v>0</v>
      </c>
      <c r="T272">
        <v>0</v>
      </c>
      <c r="U272">
        <v>0</v>
      </c>
      <c r="V272">
        <v>16.373895092081099</v>
      </c>
      <c r="W272">
        <v>14.5450534759358</v>
      </c>
      <c r="X272">
        <v>18.4002941176471</v>
      </c>
      <c r="Y272">
        <v>0</v>
      </c>
      <c r="Z272">
        <v>0</v>
      </c>
      <c r="AA272">
        <v>0</v>
      </c>
      <c r="AB272">
        <v>19</v>
      </c>
      <c r="AC272">
        <v>19</v>
      </c>
      <c r="AD272">
        <v>19</v>
      </c>
      <c r="AE272">
        <v>1.9440446557022999</v>
      </c>
      <c r="AF272">
        <v>2</v>
      </c>
      <c r="AG272">
        <v>2</v>
      </c>
      <c r="AH272">
        <v>20.8904879020468</v>
      </c>
      <c r="AI272">
        <v>21</v>
      </c>
      <c r="AJ272">
        <v>21</v>
      </c>
      <c r="AK272" s="11" t="s">
        <v>432</v>
      </c>
      <c r="AL272">
        <v>-44.8987792510259</v>
      </c>
      <c r="AM272" s="11" t="s">
        <v>432</v>
      </c>
      <c r="AN272">
        <v>66.767748427965202</v>
      </c>
      <c r="AO272">
        <v>81.999999999997996</v>
      </c>
      <c r="AP272">
        <v>1066.2835809048599</v>
      </c>
      <c r="AQ272">
        <v>673.39323545702996</v>
      </c>
      <c r="AR272">
        <v>1583.8464415452299</v>
      </c>
      <c r="AS272" s="11">
        <f t="shared" si="4"/>
        <v>0</v>
      </c>
    </row>
    <row r="273" spans="1:45" x14ac:dyDescent="0.25">
      <c r="A273">
        <v>272</v>
      </c>
      <c r="B273" s="11" t="s">
        <v>434</v>
      </c>
      <c r="C273" s="1">
        <v>43953</v>
      </c>
      <c r="D273">
        <v>123.051962074119</v>
      </c>
      <c r="E273">
        <v>107.497115384615</v>
      </c>
      <c r="F273">
        <v>138.92812499999999</v>
      </c>
      <c r="G273">
        <v>24.895428761108199</v>
      </c>
      <c r="H273">
        <v>22.923076923076898</v>
      </c>
      <c r="I273">
        <v>27.0588235294118</v>
      </c>
      <c r="J273">
        <v>22.276767451339499</v>
      </c>
      <c r="K273">
        <v>20.692307692307701</v>
      </c>
      <c r="L273">
        <v>24</v>
      </c>
      <c r="M273">
        <v>20.7229228239081</v>
      </c>
      <c r="N273">
        <v>14.698124999999999</v>
      </c>
      <c r="O273">
        <v>27.646428571428601</v>
      </c>
      <c r="P273">
        <v>4.0522646805808602</v>
      </c>
      <c r="Q273">
        <v>3.4</v>
      </c>
      <c r="R273">
        <v>4.8183155080213904</v>
      </c>
      <c r="S273">
        <v>0</v>
      </c>
      <c r="T273">
        <v>0</v>
      </c>
      <c r="U273">
        <v>0</v>
      </c>
      <c r="V273">
        <v>17.895428761108199</v>
      </c>
      <c r="W273">
        <v>15.9230769230769</v>
      </c>
      <c r="X273">
        <v>20.0588235294118</v>
      </c>
      <c r="Y273">
        <v>2</v>
      </c>
      <c r="Z273">
        <v>2</v>
      </c>
      <c r="AA273">
        <v>2</v>
      </c>
      <c r="AB273">
        <v>21</v>
      </c>
      <c r="AC273">
        <v>21</v>
      </c>
      <c r="AD273">
        <v>21</v>
      </c>
      <c r="AE273">
        <v>2.1140317656212</v>
      </c>
      <c r="AF273">
        <v>2</v>
      </c>
      <c r="AG273">
        <v>2</v>
      </c>
      <c r="AH273">
        <v>23.004519667667999</v>
      </c>
      <c r="AI273">
        <v>23</v>
      </c>
      <c r="AJ273">
        <v>23</v>
      </c>
      <c r="AK273" s="11" t="s">
        <v>432</v>
      </c>
      <c r="AL273">
        <v>-44.835535930027902</v>
      </c>
      <c r="AM273" s="11" t="s">
        <v>433</v>
      </c>
      <c r="AN273">
        <v>67.484116710703503</v>
      </c>
      <c r="AO273">
        <v>66.999999999999503</v>
      </c>
      <c r="AP273">
        <v>1169.2276340917399</v>
      </c>
      <c r="AQ273">
        <v>725.72019965670597</v>
      </c>
      <c r="AR273">
        <v>1756.1769460578701</v>
      </c>
      <c r="AS273" s="11">
        <f t="shared" si="4"/>
        <v>0</v>
      </c>
    </row>
    <row r="274" spans="1:45" x14ac:dyDescent="0.25">
      <c r="A274">
        <v>273</v>
      </c>
      <c r="B274" s="11" t="s">
        <v>434</v>
      </c>
      <c r="C274" s="1">
        <v>43954</v>
      </c>
      <c r="D274">
        <v>130.610958229434</v>
      </c>
      <c r="E274">
        <v>114.747916666667</v>
      </c>
      <c r="F274">
        <v>147.55705128205099</v>
      </c>
      <c r="G274">
        <v>26.941368361785301</v>
      </c>
      <c r="H274">
        <v>24.8232536764706</v>
      </c>
      <c r="I274">
        <v>29.25</v>
      </c>
      <c r="J274">
        <v>24.048757607588499</v>
      </c>
      <c r="K274">
        <v>22.293907563025201</v>
      </c>
      <c r="L274">
        <v>25.882794117647101</v>
      </c>
      <c r="M274">
        <v>20.8318592688357</v>
      </c>
      <c r="N274">
        <v>14.785189075630299</v>
      </c>
      <c r="O274">
        <v>27.821060606060598</v>
      </c>
      <c r="P274">
        <v>4.5651076495399998</v>
      </c>
      <c r="Q274">
        <v>3.75</v>
      </c>
      <c r="R274">
        <v>5.5625</v>
      </c>
      <c r="S274">
        <v>0</v>
      </c>
      <c r="T274">
        <v>0</v>
      </c>
      <c r="U274">
        <v>0</v>
      </c>
      <c r="V274">
        <v>19.941368361785301</v>
      </c>
      <c r="W274">
        <v>17.8232536764706</v>
      </c>
      <c r="X274">
        <v>22.25</v>
      </c>
      <c r="Y274">
        <v>3</v>
      </c>
      <c r="Z274">
        <v>3</v>
      </c>
      <c r="AA274">
        <v>3</v>
      </c>
      <c r="AB274">
        <v>24</v>
      </c>
      <c r="AC274">
        <v>24</v>
      </c>
      <c r="AD274">
        <v>24</v>
      </c>
      <c r="AE274">
        <v>2.2765362967195002</v>
      </c>
      <c r="AF274">
        <v>2</v>
      </c>
      <c r="AG274">
        <v>2</v>
      </c>
      <c r="AH274">
        <v>25.281055964387502</v>
      </c>
      <c r="AI274">
        <v>25</v>
      </c>
      <c r="AJ274">
        <v>25</v>
      </c>
      <c r="AK274" s="11" t="s">
        <v>432</v>
      </c>
      <c r="AL274">
        <v>-44.848599898142197</v>
      </c>
      <c r="AM274" s="11" t="s">
        <v>433</v>
      </c>
      <c r="AN274">
        <v>68.200484993441705</v>
      </c>
      <c r="AO274">
        <v>104.000000000002</v>
      </c>
      <c r="AP274">
        <v>1303.79011668409</v>
      </c>
      <c r="AQ274">
        <v>794.98382535499002</v>
      </c>
      <c r="AR274">
        <v>1987.6042612813101</v>
      </c>
      <c r="AS274" s="11">
        <f t="shared" si="4"/>
        <v>0</v>
      </c>
    </row>
    <row r="275" spans="1:45" x14ac:dyDescent="0.25">
      <c r="A275">
        <v>274</v>
      </c>
      <c r="B275" s="11" t="s">
        <v>434</v>
      </c>
      <c r="C275" s="1">
        <v>43955</v>
      </c>
      <c r="D275">
        <v>138.08658048503801</v>
      </c>
      <c r="E275">
        <v>121.622610294118</v>
      </c>
      <c r="F275">
        <v>156.01875000000001</v>
      </c>
      <c r="G275">
        <v>28.9464321463667</v>
      </c>
      <c r="H275">
        <v>26.691666666666698</v>
      </c>
      <c r="I275">
        <v>31.272727272727298</v>
      </c>
      <c r="J275">
        <v>25.7918536213786</v>
      </c>
      <c r="K275">
        <v>24</v>
      </c>
      <c r="L275">
        <v>27.727424242424199</v>
      </c>
      <c r="M275">
        <v>20.813999480503199</v>
      </c>
      <c r="N275">
        <v>14.6647058823529</v>
      </c>
      <c r="O275">
        <v>27.848076923076899</v>
      </c>
      <c r="P275">
        <v>4.5395605894105904</v>
      </c>
      <c r="Q275">
        <v>3.7639215686274499</v>
      </c>
      <c r="R275">
        <v>5.4667647058823503</v>
      </c>
      <c r="S275">
        <v>0</v>
      </c>
      <c r="T275">
        <v>0</v>
      </c>
      <c r="U275">
        <v>0</v>
      </c>
      <c r="V275">
        <v>21.9464321463667</v>
      </c>
      <c r="W275">
        <v>19.691666666666698</v>
      </c>
      <c r="X275">
        <v>24.272727272727298</v>
      </c>
      <c r="Y275">
        <v>4</v>
      </c>
      <c r="Z275">
        <v>4</v>
      </c>
      <c r="AA275">
        <v>4</v>
      </c>
      <c r="AB275">
        <v>28</v>
      </c>
      <c r="AC275">
        <v>28</v>
      </c>
      <c r="AD275">
        <v>28</v>
      </c>
      <c r="AE275">
        <v>2.4234702832476001</v>
      </c>
      <c r="AF275">
        <v>2</v>
      </c>
      <c r="AG275">
        <v>2</v>
      </c>
      <c r="AH275">
        <v>27.704526247635101</v>
      </c>
      <c r="AI275">
        <v>28</v>
      </c>
      <c r="AJ275">
        <v>28</v>
      </c>
      <c r="AK275" s="11" t="s">
        <v>432</v>
      </c>
      <c r="AL275">
        <v>-44.933725767549298</v>
      </c>
      <c r="AM275" s="11" t="s">
        <v>433</v>
      </c>
      <c r="AN275">
        <v>68.916853276179907</v>
      </c>
      <c r="AO275">
        <v>75.999999999999503</v>
      </c>
      <c r="AP275">
        <v>1472.87452929701</v>
      </c>
      <c r="AQ275">
        <v>898.03931580508504</v>
      </c>
      <c r="AR275">
        <v>2276.81931638795</v>
      </c>
      <c r="AS275" s="11">
        <f t="shared" si="4"/>
        <v>0</v>
      </c>
    </row>
    <row r="276" spans="1:45" x14ac:dyDescent="0.25">
      <c r="A276">
        <v>275</v>
      </c>
      <c r="B276" s="11" t="s">
        <v>434</v>
      </c>
      <c r="C276" s="1">
        <v>43956</v>
      </c>
      <c r="D276">
        <v>145.62125253627099</v>
      </c>
      <c r="E276">
        <v>129.06093749999999</v>
      </c>
      <c r="F276">
        <v>162.428137254902</v>
      </c>
      <c r="G276">
        <v>30.974442654241201</v>
      </c>
      <c r="H276">
        <v>28.6666666666667</v>
      </c>
      <c r="I276">
        <v>33.4375</v>
      </c>
      <c r="J276">
        <v>27.541301054664299</v>
      </c>
      <c r="K276">
        <v>25.599285714285699</v>
      </c>
      <c r="L276">
        <v>29.625</v>
      </c>
      <c r="M276">
        <v>20.744861902639801</v>
      </c>
      <c r="N276">
        <v>14.7263986013986</v>
      </c>
      <c r="O276">
        <v>27.735312499999999</v>
      </c>
      <c r="P276">
        <v>4.5559992602169102</v>
      </c>
      <c r="Q276">
        <v>3.7853021978022001</v>
      </c>
      <c r="R276">
        <v>5.5009615384615396</v>
      </c>
      <c r="S276">
        <v>0</v>
      </c>
      <c r="T276">
        <v>0</v>
      </c>
      <c r="U276">
        <v>0</v>
      </c>
      <c r="V276">
        <v>23.974442654241201</v>
      </c>
      <c r="W276">
        <v>21.6666666666667</v>
      </c>
      <c r="X276">
        <v>26.4375</v>
      </c>
      <c r="Y276">
        <v>1</v>
      </c>
      <c r="Z276">
        <v>1</v>
      </c>
      <c r="AA276">
        <v>1</v>
      </c>
      <c r="AB276">
        <v>29</v>
      </c>
      <c r="AC276">
        <v>29</v>
      </c>
      <c r="AD276">
        <v>29</v>
      </c>
      <c r="AE276">
        <v>2.5469350994057001</v>
      </c>
      <c r="AF276">
        <v>3</v>
      </c>
      <c r="AG276">
        <v>3</v>
      </c>
      <c r="AH276">
        <v>30.251461347040799</v>
      </c>
      <c r="AI276">
        <v>30</v>
      </c>
      <c r="AJ276">
        <v>30</v>
      </c>
      <c r="AK276" s="11" t="s">
        <v>432</v>
      </c>
      <c r="AL276">
        <v>-45.100475751732297</v>
      </c>
      <c r="AM276" s="11" t="s">
        <v>433</v>
      </c>
      <c r="AN276">
        <v>69.633221558918294</v>
      </c>
      <c r="AO276">
        <v>83.999999999998707</v>
      </c>
      <c r="AP276">
        <v>1676.35224491905</v>
      </c>
      <c r="AQ276">
        <v>1012.42965531817</v>
      </c>
      <c r="AR276">
        <v>2686.36874313107</v>
      </c>
      <c r="AS276" s="11">
        <f t="shared" si="4"/>
        <v>0</v>
      </c>
    </row>
    <row r="277" spans="1:45" x14ac:dyDescent="0.25">
      <c r="A277">
        <v>276</v>
      </c>
      <c r="B277" s="11" t="s">
        <v>434</v>
      </c>
      <c r="C277" s="1">
        <v>43957</v>
      </c>
      <c r="D277">
        <v>152.031626399662</v>
      </c>
      <c r="E277">
        <v>135.49916666666701</v>
      </c>
      <c r="F277">
        <v>169.81437500000001</v>
      </c>
      <c r="G277">
        <v>32.055316386309798</v>
      </c>
      <c r="H277">
        <v>29.6666666666667</v>
      </c>
      <c r="I277">
        <v>34.643973214285701</v>
      </c>
      <c r="J277">
        <v>28.344928711566201</v>
      </c>
      <c r="K277">
        <v>26.363368983957201</v>
      </c>
      <c r="L277">
        <v>30.5</v>
      </c>
      <c r="M277">
        <v>20.7185215030884</v>
      </c>
      <c r="N277">
        <v>14.264687500000001</v>
      </c>
      <c r="O277">
        <v>27.9441176470588</v>
      </c>
      <c r="P277">
        <v>4.60742284708755</v>
      </c>
      <c r="Q277">
        <v>3.7647058823529398</v>
      </c>
      <c r="R277">
        <v>5.5625</v>
      </c>
      <c r="S277">
        <v>0</v>
      </c>
      <c r="T277">
        <v>0</v>
      </c>
      <c r="U277">
        <v>0</v>
      </c>
      <c r="V277">
        <v>25.055316386309801</v>
      </c>
      <c r="W277">
        <v>22.6666666666667</v>
      </c>
      <c r="X277">
        <v>27.643973214285701</v>
      </c>
      <c r="Y277">
        <v>4</v>
      </c>
      <c r="Z277">
        <v>4</v>
      </c>
      <c r="AA277">
        <v>4</v>
      </c>
      <c r="AB277">
        <v>33</v>
      </c>
      <c r="AC277">
        <v>33</v>
      </c>
      <c r="AD277">
        <v>33</v>
      </c>
      <c r="AE277">
        <v>2.6421616411094</v>
      </c>
      <c r="AF277">
        <v>3</v>
      </c>
      <c r="AG277">
        <v>3</v>
      </c>
      <c r="AH277">
        <v>32.893622988150199</v>
      </c>
      <c r="AI277">
        <v>33</v>
      </c>
      <c r="AJ277">
        <v>33</v>
      </c>
      <c r="AK277" s="11" t="s">
        <v>432</v>
      </c>
      <c r="AL277">
        <v>-45.366154007508896</v>
      </c>
      <c r="AM277" s="11" t="s">
        <v>433</v>
      </c>
      <c r="AN277">
        <v>70.349589841656496</v>
      </c>
      <c r="AO277">
        <v>126.000000000005</v>
      </c>
      <c r="AP277">
        <v>1908.78660551455</v>
      </c>
      <c r="AQ277">
        <v>1165.4366854124801</v>
      </c>
      <c r="AR277">
        <v>3079.98052123445</v>
      </c>
      <c r="AS277" s="11">
        <f t="shared" si="4"/>
        <v>0</v>
      </c>
    </row>
    <row r="278" spans="1:45" x14ac:dyDescent="0.25">
      <c r="A278">
        <v>277</v>
      </c>
      <c r="B278" s="11" t="s">
        <v>434</v>
      </c>
      <c r="C278" s="1">
        <v>43958</v>
      </c>
      <c r="D278">
        <v>153.19955869677699</v>
      </c>
      <c r="E278">
        <v>136.13312500000001</v>
      </c>
      <c r="F278">
        <v>170.87</v>
      </c>
      <c r="G278">
        <v>33.105960520198799</v>
      </c>
      <c r="H278">
        <v>30.6469537815126</v>
      </c>
      <c r="I278">
        <v>35.786071428571397</v>
      </c>
      <c r="J278">
        <v>29.121732522298</v>
      </c>
      <c r="K278">
        <v>27.0766666666667</v>
      </c>
      <c r="L278">
        <v>31.2676923076923</v>
      </c>
      <c r="M278">
        <v>20.814652753782202</v>
      </c>
      <c r="N278">
        <v>14.816844919786099</v>
      </c>
      <c r="O278">
        <v>27.455681818181802</v>
      </c>
      <c r="P278">
        <v>4.5618909374938799</v>
      </c>
      <c r="Q278">
        <v>3.7333333333333298</v>
      </c>
      <c r="R278">
        <v>5.4004166666666702</v>
      </c>
      <c r="S278">
        <v>0</v>
      </c>
      <c r="T278">
        <v>0</v>
      </c>
      <c r="U278">
        <v>0</v>
      </c>
      <c r="V278">
        <v>26.105960520198799</v>
      </c>
      <c r="W278">
        <v>23.6469537815126</v>
      </c>
      <c r="X278">
        <v>28.7860714285714</v>
      </c>
      <c r="Y278">
        <v>3</v>
      </c>
      <c r="Z278">
        <v>3</v>
      </c>
      <c r="AA278">
        <v>3</v>
      </c>
      <c r="AB278">
        <v>36</v>
      </c>
      <c r="AC278">
        <v>36</v>
      </c>
      <c r="AD278">
        <v>36</v>
      </c>
      <c r="AE278">
        <v>2.7088591828641002</v>
      </c>
      <c r="AF278">
        <v>3</v>
      </c>
      <c r="AG278">
        <v>3</v>
      </c>
      <c r="AH278">
        <v>35.602482171014302</v>
      </c>
      <c r="AI278">
        <v>36</v>
      </c>
      <c r="AJ278">
        <v>36</v>
      </c>
      <c r="AK278" s="11" t="s">
        <v>432</v>
      </c>
      <c r="AL278">
        <v>-45.745731270629499</v>
      </c>
      <c r="AM278" s="11" t="s">
        <v>433</v>
      </c>
      <c r="AN278">
        <v>71.065958124394797</v>
      </c>
      <c r="AO278">
        <v>70.999999999999702</v>
      </c>
      <c r="AP278">
        <v>2157.1652644462101</v>
      </c>
      <c r="AQ278">
        <v>1304.13341885041</v>
      </c>
      <c r="AR278">
        <v>3470.6321488701201</v>
      </c>
      <c r="AS278" s="11">
        <f t="shared" si="4"/>
        <v>0</v>
      </c>
    </row>
    <row r="279" spans="1:45" x14ac:dyDescent="0.25">
      <c r="A279">
        <v>278</v>
      </c>
      <c r="B279" s="11" t="s">
        <v>434</v>
      </c>
      <c r="C279" s="1">
        <v>43959</v>
      </c>
      <c r="D279">
        <v>154.34966467552101</v>
      </c>
      <c r="E279">
        <v>137.53833333333299</v>
      </c>
      <c r="F279">
        <v>172.46250000000001</v>
      </c>
      <c r="G279">
        <v>34.168299615907003</v>
      </c>
      <c r="H279">
        <v>31.615384615384599</v>
      </c>
      <c r="I279">
        <v>36.939062499999999</v>
      </c>
      <c r="J279">
        <v>29.902774942133</v>
      </c>
      <c r="K279">
        <v>27.874791666666699</v>
      </c>
      <c r="L279">
        <v>32.001785714285703</v>
      </c>
      <c r="M279">
        <v>20.756414796396399</v>
      </c>
      <c r="N279">
        <v>14.9332142857143</v>
      </c>
      <c r="O279">
        <v>27.727840909090901</v>
      </c>
      <c r="P279">
        <v>4.5789204791123899</v>
      </c>
      <c r="Q279">
        <v>3.8125</v>
      </c>
      <c r="R279">
        <v>5.5627232142857101</v>
      </c>
      <c r="S279">
        <v>0</v>
      </c>
      <c r="T279">
        <v>0</v>
      </c>
      <c r="U279">
        <v>0</v>
      </c>
      <c r="V279">
        <v>27.168299615906999</v>
      </c>
      <c r="W279">
        <v>24.615384615384599</v>
      </c>
      <c r="X279">
        <v>29.939062499999999</v>
      </c>
      <c r="Y279">
        <v>2</v>
      </c>
      <c r="Z279">
        <v>2</v>
      </c>
      <c r="AA279">
        <v>2</v>
      </c>
      <c r="AB279">
        <v>38</v>
      </c>
      <c r="AC279">
        <v>38</v>
      </c>
      <c r="AD279">
        <v>38</v>
      </c>
      <c r="AE279">
        <v>2.7490916854965999</v>
      </c>
      <c r="AF279">
        <v>3</v>
      </c>
      <c r="AG279">
        <v>3</v>
      </c>
      <c r="AH279">
        <v>38.351573856510903</v>
      </c>
      <c r="AI279">
        <v>38</v>
      </c>
      <c r="AJ279">
        <v>38</v>
      </c>
      <c r="AK279" s="11" t="s">
        <v>432</v>
      </c>
      <c r="AL279">
        <v>-46.2444055718844</v>
      </c>
      <c r="AM279" s="11" t="s">
        <v>433</v>
      </c>
      <c r="AN279">
        <v>71.782326407133098</v>
      </c>
      <c r="AO279">
        <v>163.00000000000301</v>
      </c>
      <c r="AP279">
        <v>2398.5601335205902</v>
      </c>
      <c r="AQ279">
        <v>1481.6527085992</v>
      </c>
      <c r="AR279">
        <v>3794.0881881557898</v>
      </c>
      <c r="AS279" s="11">
        <f t="shared" si="4"/>
        <v>0</v>
      </c>
    </row>
    <row r="280" spans="1:45" x14ac:dyDescent="0.25">
      <c r="A280">
        <v>279</v>
      </c>
      <c r="B280" s="11" t="s">
        <v>434</v>
      </c>
      <c r="C280" s="1">
        <v>43960</v>
      </c>
      <c r="D280">
        <v>155.54431128463</v>
      </c>
      <c r="E280">
        <v>138.44545454545499</v>
      </c>
      <c r="F280">
        <v>173.37729166666699</v>
      </c>
      <c r="G280">
        <v>35.215488055245402</v>
      </c>
      <c r="H280">
        <v>32.571205357142901</v>
      </c>
      <c r="I280">
        <v>37.923214285714302</v>
      </c>
      <c r="J280">
        <v>30.680813691455601</v>
      </c>
      <c r="K280">
        <v>28.5</v>
      </c>
      <c r="L280">
        <v>33</v>
      </c>
      <c r="M280">
        <v>20.889558925143501</v>
      </c>
      <c r="N280">
        <v>14.5714285714286</v>
      </c>
      <c r="O280">
        <v>27.885294117647099</v>
      </c>
      <c r="P280">
        <v>4.5691388664440096</v>
      </c>
      <c r="Q280">
        <v>3.8</v>
      </c>
      <c r="R280">
        <v>5.5008333333333299</v>
      </c>
      <c r="S280">
        <v>0</v>
      </c>
      <c r="T280">
        <v>0</v>
      </c>
      <c r="U280">
        <v>0</v>
      </c>
      <c r="V280">
        <v>28.215488055245402</v>
      </c>
      <c r="W280">
        <v>25.571205357142901</v>
      </c>
      <c r="X280">
        <v>30.923214285714302</v>
      </c>
      <c r="Y280">
        <v>1</v>
      </c>
      <c r="Z280">
        <v>1</v>
      </c>
      <c r="AA280">
        <v>1</v>
      </c>
      <c r="AB280">
        <v>39</v>
      </c>
      <c r="AC280">
        <v>39</v>
      </c>
      <c r="AD280">
        <v>39</v>
      </c>
      <c r="AE280">
        <v>2.7659827034748998</v>
      </c>
      <c r="AF280">
        <v>3</v>
      </c>
      <c r="AG280">
        <v>3</v>
      </c>
      <c r="AH280">
        <v>41.1175565599858</v>
      </c>
      <c r="AI280">
        <v>41</v>
      </c>
      <c r="AJ280">
        <v>41</v>
      </c>
      <c r="AK280" s="11" t="s">
        <v>432</v>
      </c>
      <c r="AL280">
        <v>-46.858527266246199</v>
      </c>
      <c r="AM280" s="11" t="s">
        <v>433</v>
      </c>
      <c r="AN280">
        <v>72.4986946898713</v>
      </c>
      <c r="AO280">
        <v>157.999999999995</v>
      </c>
      <c r="AP280">
        <v>2599.4841075982499</v>
      </c>
      <c r="AQ280">
        <v>1643.88994010184</v>
      </c>
      <c r="AR280">
        <v>4087.5151195056101</v>
      </c>
      <c r="AS280" s="11">
        <f t="shared" si="4"/>
        <v>0</v>
      </c>
    </row>
    <row r="281" spans="1:45" x14ac:dyDescent="0.25">
      <c r="A281">
        <v>280</v>
      </c>
      <c r="B281" s="11" t="s">
        <v>434</v>
      </c>
      <c r="C281" s="1">
        <v>43961</v>
      </c>
      <c r="D281">
        <v>156.66409458474499</v>
      </c>
      <c r="E281">
        <v>139.09333333333299</v>
      </c>
      <c r="F281">
        <v>174.46833333333299</v>
      </c>
      <c r="G281">
        <v>35.7459093832638</v>
      </c>
      <c r="H281">
        <v>33.212774725274699</v>
      </c>
      <c r="I281">
        <v>38.5555555555556</v>
      </c>
      <c r="J281">
        <v>31.077336798495601</v>
      </c>
      <c r="K281">
        <v>28.916477272727299</v>
      </c>
      <c r="L281">
        <v>33.375624999999999</v>
      </c>
      <c r="M281">
        <v>20.8707688368821</v>
      </c>
      <c r="N281">
        <v>14.692187499999999</v>
      </c>
      <c r="O281">
        <v>27.821256684491999</v>
      </c>
      <c r="P281">
        <v>4.5768984292668096</v>
      </c>
      <c r="Q281">
        <v>3.8</v>
      </c>
      <c r="R281">
        <v>5.4002941176470598</v>
      </c>
      <c r="S281">
        <v>0</v>
      </c>
      <c r="T281">
        <v>0</v>
      </c>
      <c r="U281">
        <v>0</v>
      </c>
      <c r="V281">
        <v>28.7459093832638</v>
      </c>
      <c r="W281">
        <v>26.212774725274699</v>
      </c>
      <c r="X281">
        <v>31.5555555555556</v>
      </c>
      <c r="Y281">
        <v>2</v>
      </c>
      <c r="Z281">
        <v>2</v>
      </c>
      <c r="AA281">
        <v>2</v>
      </c>
      <c r="AB281">
        <v>41</v>
      </c>
      <c r="AC281">
        <v>41</v>
      </c>
      <c r="AD281">
        <v>41</v>
      </c>
      <c r="AE281">
        <v>2.7636433456365999</v>
      </c>
      <c r="AF281">
        <v>3</v>
      </c>
      <c r="AG281">
        <v>3</v>
      </c>
      <c r="AH281">
        <v>43.881199905622402</v>
      </c>
      <c r="AI281">
        <v>44</v>
      </c>
      <c r="AJ281">
        <v>44</v>
      </c>
      <c r="AK281" s="11" t="s">
        <v>432</v>
      </c>
      <c r="AL281">
        <v>-47.577286670888597</v>
      </c>
      <c r="AM281" s="11" t="s">
        <v>433</v>
      </c>
      <c r="AN281">
        <v>73.215062972609601</v>
      </c>
      <c r="AO281">
        <v>111.999999999995</v>
      </c>
      <c r="AP281">
        <v>2720.4887869090799</v>
      </c>
      <c r="AQ281">
        <v>1762.63327496019</v>
      </c>
      <c r="AR281">
        <v>4193.4648857188904</v>
      </c>
      <c r="AS281" s="11">
        <f t="shared" si="4"/>
        <v>0</v>
      </c>
    </row>
    <row r="282" spans="1:45" x14ac:dyDescent="0.25">
      <c r="A282">
        <v>281</v>
      </c>
      <c r="B282" s="11" t="s">
        <v>434</v>
      </c>
      <c r="C282" s="1">
        <v>43962</v>
      </c>
      <c r="D282">
        <v>157.62795864323601</v>
      </c>
      <c r="E282">
        <v>140.12437499999999</v>
      </c>
      <c r="F282">
        <v>174.91708333333301</v>
      </c>
      <c r="G282">
        <v>36.270398689790603</v>
      </c>
      <c r="H282">
        <v>33.454119318181803</v>
      </c>
      <c r="I282">
        <v>39.2676923076923</v>
      </c>
      <c r="J282">
        <v>31.460141150516201</v>
      </c>
      <c r="K282">
        <v>29.076470588235299</v>
      </c>
      <c r="L282">
        <v>33.923333333333296</v>
      </c>
      <c r="M282">
        <v>20.727219405104702</v>
      </c>
      <c r="N282">
        <v>14.7466346153846</v>
      </c>
      <c r="O282">
        <v>27.445833333333301</v>
      </c>
      <c r="P282">
        <v>4.5617797909606699</v>
      </c>
      <c r="Q282">
        <v>3.8</v>
      </c>
      <c r="R282">
        <v>5.5007352941176499</v>
      </c>
      <c r="S282">
        <v>0</v>
      </c>
      <c r="T282">
        <v>0</v>
      </c>
      <c r="U282">
        <v>0</v>
      </c>
      <c r="V282">
        <v>29.2703986897906</v>
      </c>
      <c r="W282">
        <v>26.4541193181818</v>
      </c>
      <c r="X282">
        <v>32.2676923076923</v>
      </c>
      <c r="Y282">
        <v>4</v>
      </c>
      <c r="Z282">
        <v>4</v>
      </c>
      <c r="AA282">
        <v>4</v>
      </c>
      <c r="AB282">
        <v>45</v>
      </c>
      <c r="AC282">
        <v>45</v>
      </c>
      <c r="AD282">
        <v>45</v>
      </c>
      <c r="AE282">
        <v>2.7484419217572</v>
      </c>
      <c r="AF282">
        <v>3</v>
      </c>
      <c r="AG282">
        <v>3</v>
      </c>
      <c r="AH282">
        <v>46.629641827379601</v>
      </c>
      <c r="AI282">
        <v>47</v>
      </c>
      <c r="AJ282">
        <v>47</v>
      </c>
      <c r="AK282" s="11" t="s">
        <v>432</v>
      </c>
      <c r="AL282">
        <v>-48.382601432351301</v>
      </c>
      <c r="AM282" s="11" t="s">
        <v>433</v>
      </c>
      <c r="AN282">
        <v>73.931431255347803</v>
      </c>
      <c r="AO282">
        <v>13.000000000002499</v>
      </c>
      <c r="AP282">
        <v>2747.7296742875101</v>
      </c>
      <c r="AQ282">
        <v>1785.0437791832001</v>
      </c>
      <c r="AR282">
        <v>4240.1298861781797</v>
      </c>
      <c r="AS282" s="11">
        <f t="shared" si="4"/>
        <v>0</v>
      </c>
    </row>
    <row r="283" spans="1:45" x14ac:dyDescent="0.25">
      <c r="A283">
        <v>282</v>
      </c>
      <c r="B283" s="11" t="s">
        <v>434</v>
      </c>
      <c r="C283" s="1">
        <v>43963</v>
      </c>
      <c r="D283">
        <v>158.61671097562601</v>
      </c>
      <c r="E283">
        <v>140.793888888889</v>
      </c>
      <c r="F283">
        <v>175.825441176471</v>
      </c>
      <c r="G283">
        <v>36.822351110001101</v>
      </c>
      <c r="H283">
        <v>33.866666666666703</v>
      </c>
      <c r="I283">
        <v>39.764705882352899</v>
      </c>
      <c r="J283">
        <v>31.8670996030114</v>
      </c>
      <c r="K283">
        <v>29.538461538461501</v>
      </c>
      <c r="L283">
        <v>34.25</v>
      </c>
      <c r="M283">
        <v>20.671275139321502</v>
      </c>
      <c r="N283">
        <v>14.614705882352901</v>
      </c>
      <c r="O283">
        <v>27.375</v>
      </c>
      <c r="P283">
        <v>4.5856060809288799</v>
      </c>
      <c r="Q283">
        <v>3.78571428571429</v>
      </c>
      <c r="R283">
        <v>5.5333333333333297</v>
      </c>
      <c r="S283">
        <v>0</v>
      </c>
      <c r="T283">
        <v>0</v>
      </c>
      <c r="U283">
        <v>0</v>
      </c>
      <c r="V283">
        <v>29.822351110001101</v>
      </c>
      <c r="W283">
        <v>26.866666666666699</v>
      </c>
      <c r="X283">
        <v>32.764705882352899</v>
      </c>
      <c r="Y283">
        <v>6</v>
      </c>
      <c r="Z283">
        <v>6</v>
      </c>
      <c r="AA283">
        <v>6</v>
      </c>
      <c r="AB283">
        <v>51</v>
      </c>
      <c r="AC283">
        <v>51</v>
      </c>
      <c r="AD283">
        <v>51</v>
      </c>
      <c r="AE283">
        <v>2.7281923358947</v>
      </c>
      <c r="AF283">
        <v>3</v>
      </c>
      <c r="AG283">
        <v>3</v>
      </c>
      <c r="AH283">
        <v>49.357834163274298</v>
      </c>
      <c r="AI283">
        <v>49</v>
      </c>
      <c r="AJ283">
        <v>49</v>
      </c>
      <c r="AK283" s="11" t="s">
        <v>432</v>
      </c>
      <c r="AL283">
        <v>-49.2487681640456</v>
      </c>
      <c r="AM283" s="11" t="s">
        <v>433</v>
      </c>
      <c r="AN283">
        <v>74.647799538086005</v>
      </c>
      <c r="AO283">
        <v>130.00000000000699</v>
      </c>
      <c r="AP283">
        <v>2687.70170286553</v>
      </c>
      <c r="AQ283">
        <v>1747.42916459654</v>
      </c>
      <c r="AR283">
        <v>4205.4629193105402</v>
      </c>
      <c r="AS283" s="11">
        <f t="shared" si="4"/>
        <v>0</v>
      </c>
    </row>
    <row r="284" spans="1:45" x14ac:dyDescent="0.25">
      <c r="A284">
        <v>283</v>
      </c>
      <c r="B284" s="11" t="s">
        <v>434</v>
      </c>
      <c r="C284" s="1">
        <v>43964</v>
      </c>
      <c r="D284">
        <v>160.02968569379999</v>
      </c>
      <c r="E284">
        <v>141.781696428571</v>
      </c>
      <c r="F284">
        <v>177.14516806722699</v>
      </c>
      <c r="G284">
        <v>37.371678186437698</v>
      </c>
      <c r="H284">
        <v>34.499264705882297</v>
      </c>
      <c r="I284">
        <v>40.571848739495799</v>
      </c>
      <c r="J284">
        <v>32.267743266700599</v>
      </c>
      <c r="K284">
        <v>29.799642857142899</v>
      </c>
      <c r="L284">
        <v>34.764819004524902</v>
      </c>
      <c r="M284">
        <v>21.084307781924</v>
      </c>
      <c r="N284">
        <v>15.1875</v>
      </c>
      <c r="O284">
        <v>28.001388888888901</v>
      </c>
      <c r="P284">
        <v>4.58807061100664</v>
      </c>
      <c r="Q284">
        <v>3.8121874999999998</v>
      </c>
      <c r="R284">
        <v>5.4547202797202798</v>
      </c>
      <c r="S284">
        <v>0</v>
      </c>
      <c r="T284">
        <v>0</v>
      </c>
      <c r="U284">
        <v>0</v>
      </c>
      <c r="V284">
        <v>30.371678186437698</v>
      </c>
      <c r="W284">
        <v>27.4992647058824</v>
      </c>
      <c r="X284">
        <v>33.571848739495799</v>
      </c>
      <c r="Y284">
        <v>1</v>
      </c>
      <c r="Z284">
        <v>1</v>
      </c>
      <c r="AA284">
        <v>1</v>
      </c>
      <c r="AB284">
        <v>52</v>
      </c>
      <c r="AC284">
        <v>52</v>
      </c>
      <c r="AD284">
        <v>52</v>
      </c>
      <c r="AE284">
        <v>2.7113279088512998</v>
      </c>
      <c r="AF284">
        <v>3</v>
      </c>
      <c r="AG284">
        <v>3</v>
      </c>
      <c r="AH284">
        <v>52.0691620721256</v>
      </c>
      <c r="AI284">
        <v>52</v>
      </c>
      <c r="AJ284">
        <v>52</v>
      </c>
      <c r="AK284" s="11" t="s">
        <v>432</v>
      </c>
      <c r="AL284">
        <v>-50.142736543976298</v>
      </c>
      <c r="AM284" s="11" t="s">
        <v>433</v>
      </c>
      <c r="AN284">
        <v>75.364167820824306</v>
      </c>
      <c r="AO284">
        <v>103.99999999999601</v>
      </c>
      <c r="AP284">
        <v>2558.40712802894</v>
      </c>
      <c r="AQ284">
        <v>1689.5260136361001</v>
      </c>
      <c r="AR284">
        <v>3998.1382300963</v>
      </c>
      <c r="AS284" s="11">
        <f t="shared" si="4"/>
        <v>0</v>
      </c>
    </row>
    <row r="285" spans="1:45" x14ac:dyDescent="0.25">
      <c r="A285">
        <v>284</v>
      </c>
      <c r="B285" s="11" t="s">
        <v>434</v>
      </c>
      <c r="C285" s="1">
        <v>43965</v>
      </c>
      <c r="D285">
        <v>160.50523425291999</v>
      </c>
      <c r="E285">
        <v>142.44943181818201</v>
      </c>
      <c r="F285">
        <v>178.5</v>
      </c>
      <c r="G285">
        <v>37.909696827845401</v>
      </c>
      <c r="H285">
        <v>35.1666666666667</v>
      </c>
      <c r="I285">
        <v>41.143131868131903</v>
      </c>
      <c r="J285">
        <v>32.660460221233002</v>
      </c>
      <c r="K285">
        <v>30.25</v>
      </c>
      <c r="L285">
        <v>35.1878125</v>
      </c>
      <c r="M285">
        <v>20.7597799848844</v>
      </c>
      <c r="N285">
        <v>14.2935828877005</v>
      </c>
      <c r="O285">
        <v>27.917187500000001</v>
      </c>
      <c r="P285">
        <v>4.5670366057961598</v>
      </c>
      <c r="Q285">
        <v>3.8121874999999998</v>
      </c>
      <c r="R285">
        <v>5.4705882352941204</v>
      </c>
      <c r="S285">
        <v>0</v>
      </c>
      <c r="T285">
        <v>0</v>
      </c>
      <c r="U285">
        <v>0</v>
      </c>
      <c r="V285">
        <v>30.909696827845401</v>
      </c>
      <c r="W285">
        <v>28.1666666666667</v>
      </c>
      <c r="X285">
        <v>34.143131868131903</v>
      </c>
      <c r="Y285">
        <v>3</v>
      </c>
      <c r="Z285">
        <v>3</v>
      </c>
      <c r="AA285">
        <v>3</v>
      </c>
      <c r="AB285">
        <v>55</v>
      </c>
      <c r="AC285">
        <v>55</v>
      </c>
      <c r="AD285">
        <v>55</v>
      </c>
      <c r="AE285">
        <v>2.7065439734516001</v>
      </c>
      <c r="AF285">
        <v>3</v>
      </c>
      <c r="AG285">
        <v>3</v>
      </c>
      <c r="AH285">
        <v>54.775706045577202</v>
      </c>
      <c r="AI285">
        <v>55</v>
      </c>
      <c r="AJ285">
        <v>55</v>
      </c>
      <c r="AK285" s="11" t="s">
        <v>432</v>
      </c>
      <c r="AL285">
        <v>-51.026740501484298</v>
      </c>
      <c r="AM285" s="11" t="s">
        <v>433</v>
      </c>
      <c r="AN285">
        <v>76.080536103562594</v>
      </c>
      <c r="AO285">
        <v>45.9999999999918</v>
      </c>
      <c r="AP285">
        <v>2455.7669836289501</v>
      </c>
      <c r="AQ285">
        <v>1656.3004242094601</v>
      </c>
      <c r="AR285">
        <v>3683.3504187664198</v>
      </c>
      <c r="AS285" s="11">
        <f t="shared" si="4"/>
        <v>0</v>
      </c>
    </row>
    <row r="286" spans="1:45" x14ac:dyDescent="0.25">
      <c r="A286">
        <v>285</v>
      </c>
      <c r="B286" s="11" t="s">
        <v>434</v>
      </c>
      <c r="C286" s="1">
        <v>43966</v>
      </c>
      <c r="D286">
        <v>167.98711292025001</v>
      </c>
      <c r="E286">
        <v>148.74663461538501</v>
      </c>
      <c r="F286">
        <v>186.859047619048</v>
      </c>
      <c r="G286">
        <v>39.410372533512202</v>
      </c>
      <c r="H286">
        <v>36.5833333333333</v>
      </c>
      <c r="I286">
        <v>42.6</v>
      </c>
      <c r="J286">
        <v>34.0292727054808</v>
      </c>
      <c r="K286">
        <v>31.6</v>
      </c>
      <c r="L286">
        <v>36.643452380952397</v>
      </c>
      <c r="M286">
        <v>27.713804157199</v>
      </c>
      <c r="N286">
        <v>21.0975</v>
      </c>
      <c r="O286">
        <v>36.084583333333299</v>
      </c>
      <c r="P286">
        <v>5.55294038624774</v>
      </c>
      <c r="Q286">
        <v>4.7333333333333298</v>
      </c>
      <c r="R286">
        <v>6.4545454545454497</v>
      </c>
      <c r="S286">
        <v>0</v>
      </c>
      <c r="T286">
        <v>0</v>
      </c>
      <c r="U286">
        <v>0</v>
      </c>
      <c r="V286">
        <v>32.410372533512202</v>
      </c>
      <c r="W286">
        <v>29.5833333333333</v>
      </c>
      <c r="X286">
        <v>35.6</v>
      </c>
      <c r="Y286">
        <v>2</v>
      </c>
      <c r="Z286">
        <v>2</v>
      </c>
      <c r="AA286">
        <v>2</v>
      </c>
      <c r="AB286">
        <v>57</v>
      </c>
      <c r="AC286">
        <v>57</v>
      </c>
      <c r="AD286">
        <v>57</v>
      </c>
      <c r="AE286">
        <v>2.7234317944334001</v>
      </c>
      <c r="AF286">
        <v>3</v>
      </c>
      <c r="AG286">
        <v>3</v>
      </c>
      <c r="AH286">
        <v>57.499137840010597</v>
      </c>
      <c r="AI286">
        <v>57</v>
      </c>
      <c r="AJ286">
        <v>57</v>
      </c>
      <c r="AK286" s="11" t="s">
        <v>432</v>
      </c>
      <c r="AL286">
        <v>-51.863219259428497</v>
      </c>
      <c r="AM286" s="11" t="s">
        <v>433</v>
      </c>
      <c r="AN286">
        <v>76.796904386300895</v>
      </c>
      <c r="AO286">
        <v>45.000000000008399</v>
      </c>
      <c r="AP286">
        <v>2355.3512111867299</v>
      </c>
      <c r="AQ286">
        <v>1633.17687062903</v>
      </c>
      <c r="AR286">
        <v>3441.5150971818998</v>
      </c>
      <c r="AS286" s="11">
        <f t="shared" si="4"/>
        <v>0</v>
      </c>
    </row>
    <row r="287" spans="1:45" x14ac:dyDescent="0.25">
      <c r="A287">
        <v>286</v>
      </c>
      <c r="B287" s="11" t="s">
        <v>434</v>
      </c>
      <c r="C287" s="1">
        <v>43967</v>
      </c>
      <c r="D287">
        <v>175.263804171564</v>
      </c>
      <c r="E287">
        <v>157.79428571428599</v>
      </c>
      <c r="F287">
        <v>194.62222222222201</v>
      </c>
      <c r="G287">
        <v>40.426150932564198</v>
      </c>
      <c r="H287">
        <v>37.470588235294102</v>
      </c>
      <c r="I287">
        <v>43.6666666666667</v>
      </c>
      <c r="J287">
        <v>35.0309053171502</v>
      </c>
      <c r="K287">
        <v>32.6360795454545</v>
      </c>
      <c r="L287">
        <v>37.643452380952397</v>
      </c>
      <c r="M287">
        <v>27.614297756247002</v>
      </c>
      <c r="N287">
        <v>20.5339285714286</v>
      </c>
      <c r="O287">
        <v>35.333928571428601</v>
      </c>
      <c r="P287">
        <v>5.58088604859193</v>
      </c>
      <c r="Q287">
        <v>4.8565476190476202</v>
      </c>
      <c r="R287">
        <v>6.6002777777777801</v>
      </c>
      <c r="S287">
        <v>0</v>
      </c>
      <c r="T287">
        <v>0</v>
      </c>
      <c r="U287">
        <v>0</v>
      </c>
      <c r="V287">
        <v>33.426150932564198</v>
      </c>
      <c r="W287">
        <v>30.470588235294102</v>
      </c>
      <c r="X287">
        <v>36.6666666666667</v>
      </c>
      <c r="Y287">
        <v>2</v>
      </c>
      <c r="Z287">
        <v>2</v>
      </c>
      <c r="AA287">
        <v>2</v>
      </c>
      <c r="AB287">
        <v>59</v>
      </c>
      <c r="AC287">
        <v>59</v>
      </c>
      <c r="AD287">
        <v>59</v>
      </c>
      <c r="AE287">
        <v>2.7729105682341002</v>
      </c>
      <c r="AF287">
        <v>3</v>
      </c>
      <c r="AG287">
        <v>3</v>
      </c>
      <c r="AH287">
        <v>60.2720484082447</v>
      </c>
      <c r="AI287">
        <v>60</v>
      </c>
      <c r="AJ287">
        <v>60</v>
      </c>
      <c r="AK287" s="11" t="s">
        <v>432</v>
      </c>
      <c r="AL287">
        <v>-52.622275852162097</v>
      </c>
      <c r="AM287" s="11" t="s">
        <v>433</v>
      </c>
      <c r="AN287">
        <v>77.513272669039097</v>
      </c>
      <c r="AO287">
        <v>81.999999999994998</v>
      </c>
      <c r="AP287">
        <v>2262.7761831810099</v>
      </c>
      <c r="AQ287">
        <v>1544.9093547738901</v>
      </c>
      <c r="AR287">
        <v>3267.6033205231702</v>
      </c>
      <c r="AS287" s="11">
        <f t="shared" si="4"/>
        <v>0</v>
      </c>
    </row>
    <row r="288" spans="1:45" x14ac:dyDescent="0.25">
      <c r="A288">
        <v>287</v>
      </c>
      <c r="B288" s="11" t="s">
        <v>434</v>
      </c>
      <c r="C288" s="1">
        <v>43968</v>
      </c>
      <c r="D288">
        <v>182.73400930474801</v>
      </c>
      <c r="E288">
        <v>164.99464285714299</v>
      </c>
      <c r="F288">
        <v>202.46250000000001</v>
      </c>
      <c r="G288">
        <v>41.464137925881303</v>
      </c>
      <c r="H288">
        <v>38.623011363636401</v>
      </c>
      <c r="I288">
        <v>44.5721428571429</v>
      </c>
      <c r="J288">
        <v>36.058955265894198</v>
      </c>
      <c r="K288">
        <v>33.749583333333298</v>
      </c>
      <c r="L288">
        <v>38.714610389610399</v>
      </c>
      <c r="M288">
        <v>27.791646893629199</v>
      </c>
      <c r="N288">
        <v>20.856302521008399</v>
      </c>
      <c r="O288">
        <v>35.939062499999999</v>
      </c>
      <c r="P288">
        <v>5.5775475827277301</v>
      </c>
      <c r="Q288">
        <v>4.8455882352941204</v>
      </c>
      <c r="R288">
        <v>6.4667647058823503</v>
      </c>
      <c r="S288">
        <v>0</v>
      </c>
      <c r="T288">
        <v>0</v>
      </c>
      <c r="U288">
        <v>0</v>
      </c>
      <c r="V288">
        <v>34.464137925881303</v>
      </c>
      <c r="W288">
        <v>31.623011363636401</v>
      </c>
      <c r="X288">
        <v>37.5721428571429</v>
      </c>
      <c r="Y288">
        <v>1</v>
      </c>
      <c r="Z288">
        <v>1</v>
      </c>
      <c r="AA288">
        <v>1</v>
      </c>
      <c r="AB288">
        <v>60</v>
      </c>
      <c r="AC288">
        <v>60</v>
      </c>
      <c r="AD288">
        <v>60</v>
      </c>
      <c r="AE288">
        <v>2.8663704871415998</v>
      </c>
      <c r="AF288">
        <v>3</v>
      </c>
      <c r="AG288">
        <v>3</v>
      </c>
      <c r="AH288">
        <v>63.138418895386302</v>
      </c>
      <c r="AI288">
        <v>63</v>
      </c>
      <c r="AJ288">
        <v>63</v>
      </c>
      <c r="AK288" s="11" t="s">
        <v>432</v>
      </c>
      <c r="AL288">
        <v>-53.2828269426143</v>
      </c>
      <c r="AM288" s="11" t="s">
        <v>433</v>
      </c>
      <c r="AN288">
        <v>78.229640951777299</v>
      </c>
      <c r="AO288">
        <v>129.999999999995</v>
      </c>
      <c r="AP288">
        <v>2187.88990987135</v>
      </c>
      <c r="AQ288">
        <v>1426.7714187408001</v>
      </c>
      <c r="AR288">
        <v>3344.38865935995</v>
      </c>
      <c r="AS288" s="11">
        <f t="shared" si="4"/>
        <v>0</v>
      </c>
    </row>
    <row r="289" spans="1:45" x14ac:dyDescent="0.25">
      <c r="A289">
        <v>288</v>
      </c>
      <c r="B289" s="11" t="s">
        <v>434</v>
      </c>
      <c r="C289" s="1">
        <v>43969</v>
      </c>
      <c r="D289">
        <v>197.15987336740099</v>
      </c>
      <c r="E289">
        <v>178.375</v>
      </c>
      <c r="F289">
        <v>217.50083333333299</v>
      </c>
      <c r="G289">
        <v>44.009642360825502</v>
      </c>
      <c r="H289">
        <v>41.185312500000002</v>
      </c>
      <c r="I289">
        <v>47.214697802197797</v>
      </c>
      <c r="J289">
        <v>38.467394836127902</v>
      </c>
      <c r="K289">
        <v>36.0997727272727</v>
      </c>
      <c r="L289">
        <v>41.001562499999999</v>
      </c>
      <c r="M289">
        <v>34.6150648263501</v>
      </c>
      <c r="N289">
        <v>26.464615384615399</v>
      </c>
      <c r="O289">
        <v>43.625</v>
      </c>
      <c r="P289">
        <v>7.1015036951610497</v>
      </c>
      <c r="Q289">
        <v>6.2307692307692299</v>
      </c>
      <c r="R289">
        <v>8.1766042780748691</v>
      </c>
      <c r="S289">
        <v>0</v>
      </c>
      <c r="T289">
        <v>0</v>
      </c>
      <c r="U289">
        <v>0</v>
      </c>
      <c r="V289">
        <v>37.009642360825502</v>
      </c>
      <c r="W289">
        <v>34.185312500000002</v>
      </c>
      <c r="X289">
        <v>40.214697802197797</v>
      </c>
      <c r="Y289">
        <v>7</v>
      </c>
      <c r="Z289">
        <v>7</v>
      </c>
      <c r="AA289">
        <v>7</v>
      </c>
      <c r="AB289">
        <v>67</v>
      </c>
      <c r="AC289">
        <v>67</v>
      </c>
      <c r="AD289">
        <v>67</v>
      </c>
      <c r="AE289">
        <v>3.01770135439549</v>
      </c>
      <c r="AF289">
        <v>3</v>
      </c>
      <c r="AG289">
        <v>3</v>
      </c>
      <c r="AH289">
        <v>66.156120249781793</v>
      </c>
      <c r="AI289">
        <v>66</v>
      </c>
      <c r="AJ289">
        <v>66</v>
      </c>
      <c r="AK289" s="11" t="s">
        <v>432</v>
      </c>
      <c r="AL289">
        <v>-53.831174223408503</v>
      </c>
      <c r="AM289" s="11" t="s">
        <v>433</v>
      </c>
      <c r="AN289">
        <v>78.9460092345156</v>
      </c>
      <c r="AO289">
        <v>236.999999999995</v>
      </c>
      <c r="AP289">
        <v>2118.6366241630099</v>
      </c>
      <c r="AQ289">
        <v>1274.2786682860899</v>
      </c>
      <c r="AR289">
        <v>3350.5380890575302</v>
      </c>
      <c r="AS289" s="11">
        <f t="shared" si="4"/>
        <v>0</v>
      </c>
    </row>
    <row r="290" spans="1:45" x14ac:dyDescent="0.25">
      <c r="A290">
        <v>289</v>
      </c>
      <c r="B290" s="11" t="s">
        <v>434</v>
      </c>
      <c r="C290" s="1">
        <v>43970</v>
      </c>
      <c r="D290">
        <v>218.38352305113199</v>
      </c>
      <c r="E290">
        <v>198.998214285714</v>
      </c>
      <c r="F290">
        <v>239.011666666667</v>
      </c>
      <c r="G290">
        <v>47.489354858784999</v>
      </c>
      <c r="H290">
        <v>44.544318181818198</v>
      </c>
      <c r="I290">
        <v>50.785714285714299</v>
      </c>
      <c r="J290">
        <v>41.801486883378097</v>
      </c>
      <c r="K290">
        <v>39.498863636363602</v>
      </c>
      <c r="L290">
        <v>44.5</v>
      </c>
      <c r="M290">
        <v>41.394249117385897</v>
      </c>
      <c r="N290">
        <v>32.071113445378202</v>
      </c>
      <c r="O290">
        <v>51.384722222222202</v>
      </c>
      <c r="P290">
        <v>8.0871353450471108</v>
      </c>
      <c r="Q290">
        <v>7.1</v>
      </c>
      <c r="R290">
        <v>9.1999999999999993</v>
      </c>
      <c r="S290">
        <v>0</v>
      </c>
      <c r="T290">
        <v>0</v>
      </c>
      <c r="U290">
        <v>0</v>
      </c>
      <c r="V290">
        <v>40.489354858784999</v>
      </c>
      <c r="W290">
        <v>37.544318181818198</v>
      </c>
      <c r="X290">
        <v>43.785714285714299</v>
      </c>
      <c r="Y290">
        <v>5</v>
      </c>
      <c r="Z290">
        <v>5</v>
      </c>
      <c r="AA290">
        <v>5</v>
      </c>
      <c r="AB290">
        <v>72</v>
      </c>
      <c r="AC290">
        <v>72</v>
      </c>
      <c r="AD290">
        <v>72</v>
      </c>
      <c r="AE290">
        <v>3.2410174745611</v>
      </c>
      <c r="AF290">
        <v>3</v>
      </c>
      <c r="AG290">
        <v>3</v>
      </c>
      <c r="AH290">
        <v>69.397137724342898</v>
      </c>
      <c r="AI290">
        <v>69</v>
      </c>
      <c r="AJ290">
        <v>69</v>
      </c>
      <c r="AK290" s="11" t="s">
        <v>432</v>
      </c>
      <c r="AL290">
        <v>-54.2638033257643</v>
      </c>
      <c r="AM290" s="11" t="s">
        <v>433</v>
      </c>
      <c r="AN290">
        <v>79.662377517253901</v>
      </c>
      <c r="AO290">
        <v>248.00000000000901</v>
      </c>
      <c r="AP290">
        <v>2002.1778575887199</v>
      </c>
      <c r="AQ290">
        <v>1110.47318013365</v>
      </c>
      <c r="AR290">
        <v>3249.6171757901202</v>
      </c>
      <c r="AS290" s="11">
        <f t="shared" si="4"/>
        <v>0</v>
      </c>
    </row>
    <row r="291" spans="1:45" x14ac:dyDescent="0.25">
      <c r="A291">
        <v>290</v>
      </c>
      <c r="B291" s="11" t="s">
        <v>434</v>
      </c>
      <c r="C291" s="1">
        <v>43971</v>
      </c>
      <c r="D291">
        <v>245.71369363300099</v>
      </c>
      <c r="E291">
        <v>224.269034090909</v>
      </c>
      <c r="F291">
        <v>267.21107142857102</v>
      </c>
      <c r="G291">
        <v>52.050638180038902</v>
      </c>
      <c r="H291">
        <v>49.062408088235301</v>
      </c>
      <c r="I291">
        <v>55.146785714285699</v>
      </c>
      <c r="J291">
        <v>46.215071186085197</v>
      </c>
      <c r="K291">
        <v>43.937276785714303</v>
      </c>
      <c r="L291">
        <v>48.857380952381</v>
      </c>
      <c r="M291">
        <v>48.398699964741098</v>
      </c>
      <c r="N291">
        <v>38.727499999999999</v>
      </c>
      <c r="O291">
        <v>59.143452380952397</v>
      </c>
      <c r="P291">
        <v>9.12317425874779</v>
      </c>
      <c r="Q291">
        <v>8.2495192307692307</v>
      </c>
      <c r="R291">
        <v>10.1666666666667</v>
      </c>
      <c r="S291">
        <v>0</v>
      </c>
      <c r="T291">
        <v>0</v>
      </c>
      <c r="U291">
        <v>0</v>
      </c>
      <c r="V291">
        <v>45.050638180038902</v>
      </c>
      <c r="W291">
        <v>42.062408088235301</v>
      </c>
      <c r="X291">
        <v>48.146785714285699</v>
      </c>
      <c r="Y291">
        <v>4</v>
      </c>
      <c r="Z291">
        <v>4</v>
      </c>
      <c r="AA291">
        <v>4</v>
      </c>
      <c r="AB291">
        <v>76</v>
      </c>
      <c r="AC291">
        <v>76</v>
      </c>
      <c r="AD291">
        <v>76</v>
      </c>
      <c r="AE291">
        <v>3.5494606194199001</v>
      </c>
      <c r="AF291">
        <v>4</v>
      </c>
      <c r="AG291">
        <v>4</v>
      </c>
      <c r="AH291">
        <v>72.946598343762801</v>
      </c>
      <c r="AI291">
        <v>73</v>
      </c>
      <c r="AJ291">
        <v>73</v>
      </c>
      <c r="AK291" s="11" t="s">
        <v>432</v>
      </c>
      <c r="AL291">
        <v>-54.586675722724102</v>
      </c>
      <c r="AM291" s="11" t="s">
        <v>433</v>
      </c>
      <c r="AN291">
        <v>80.378745799992203</v>
      </c>
      <c r="AO291">
        <v>334.99999999999801</v>
      </c>
      <c r="AP291">
        <v>1900.2771232991199</v>
      </c>
      <c r="AQ291">
        <v>976.49317562701799</v>
      </c>
      <c r="AR291">
        <v>3264.1676036683598</v>
      </c>
      <c r="AS291" s="11">
        <f t="shared" si="4"/>
        <v>0</v>
      </c>
    </row>
    <row r="292" spans="1:45" x14ac:dyDescent="0.25">
      <c r="A292">
        <v>291</v>
      </c>
      <c r="B292" s="11" t="s">
        <v>434</v>
      </c>
      <c r="C292" s="1">
        <v>43972</v>
      </c>
      <c r="D292">
        <v>279.35557534728298</v>
      </c>
      <c r="E292">
        <v>257.10677083333297</v>
      </c>
      <c r="F292">
        <v>303.575892857143</v>
      </c>
      <c r="G292">
        <v>57.102924796608598</v>
      </c>
      <c r="H292">
        <v>54.057352941176497</v>
      </c>
      <c r="I292">
        <v>60.4166666666667</v>
      </c>
      <c r="J292">
        <v>50.9837997146644</v>
      </c>
      <c r="K292">
        <v>48.6426948051948</v>
      </c>
      <c r="L292">
        <v>53.692307692307701</v>
      </c>
      <c r="M292">
        <v>55.363674705849697</v>
      </c>
      <c r="N292">
        <v>45.332352941176502</v>
      </c>
      <c r="O292">
        <v>67.251562500000006</v>
      </c>
      <c r="P292">
        <v>10.6312070956821</v>
      </c>
      <c r="Q292">
        <v>9.5714285714285694</v>
      </c>
      <c r="R292">
        <v>11.764705882352899</v>
      </c>
      <c r="S292">
        <v>0</v>
      </c>
      <c r="T292">
        <v>0</v>
      </c>
      <c r="U292">
        <v>25</v>
      </c>
      <c r="V292">
        <v>50.102924796608598</v>
      </c>
      <c r="W292">
        <v>47.057352941176497</v>
      </c>
      <c r="X292">
        <v>53.4166666666667</v>
      </c>
      <c r="Y292">
        <v>2</v>
      </c>
      <c r="Z292">
        <v>2</v>
      </c>
      <c r="AA292">
        <v>2</v>
      </c>
      <c r="AB292">
        <v>78</v>
      </c>
      <c r="AC292">
        <v>78</v>
      </c>
      <c r="AD292">
        <v>78</v>
      </c>
      <c r="AE292">
        <v>3.9587483249495001</v>
      </c>
      <c r="AF292">
        <v>4</v>
      </c>
      <c r="AG292">
        <v>4</v>
      </c>
      <c r="AH292">
        <v>76.905346668712298</v>
      </c>
      <c r="AI292">
        <v>77</v>
      </c>
      <c r="AJ292">
        <v>77</v>
      </c>
      <c r="AK292" s="11" t="s">
        <v>432</v>
      </c>
      <c r="AL292">
        <v>-54.8096405887879</v>
      </c>
      <c r="AM292" s="11" t="s">
        <v>433</v>
      </c>
      <c r="AN292">
        <v>81.095114082730404</v>
      </c>
      <c r="AO292">
        <v>286.00000000000699</v>
      </c>
      <c r="AP292">
        <v>1817.96467531035</v>
      </c>
      <c r="AQ292">
        <v>891.60046970196402</v>
      </c>
      <c r="AR292">
        <v>3328.0301518978699</v>
      </c>
      <c r="AS292" s="11">
        <f t="shared" si="4"/>
        <v>0</v>
      </c>
    </row>
    <row r="293" spans="1:45" x14ac:dyDescent="0.25">
      <c r="A293">
        <v>292</v>
      </c>
      <c r="B293" s="11" t="s">
        <v>434</v>
      </c>
      <c r="C293" s="1">
        <v>43973</v>
      </c>
      <c r="D293">
        <v>307.39072953696598</v>
      </c>
      <c r="E293">
        <v>282.495833333333</v>
      </c>
      <c r="F293">
        <v>332.80857142857099</v>
      </c>
      <c r="G293">
        <v>62.653802643679803</v>
      </c>
      <c r="H293">
        <v>59.428273809523802</v>
      </c>
      <c r="I293">
        <v>66.167500000000004</v>
      </c>
      <c r="J293">
        <v>56.117354359937501</v>
      </c>
      <c r="K293">
        <v>53.528676470588202</v>
      </c>
      <c r="L293">
        <v>58.928690476190503</v>
      </c>
      <c r="M293">
        <v>55.2034539119377</v>
      </c>
      <c r="N293">
        <v>44.359545454545497</v>
      </c>
      <c r="O293">
        <v>65.868214285714302</v>
      </c>
      <c r="P293">
        <v>11.1200167135152</v>
      </c>
      <c r="Q293">
        <v>10.0833333333333</v>
      </c>
      <c r="R293">
        <v>12.3338235294118</v>
      </c>
      <c r="S293">
        <v>28</v>
      </c>
      <c r="T293">
        <v>3</v>
      </c>
      <c r="U293">
        <v>54</v>
      </c>
      <c r="V293">
        <v>55.653802643679803</v>
      </c>
      <c r="W293">
        <v>52.428273809523802</v>
      </c>
      <c r="X293">
        <v>59.167499999999997</v>
      </c>
      <c r="Y293">
        <v>2</v>
      </c>
      <c r="Z293">
        <v>2</v>
      </c>
      <c r="AA293">
        <v>2</v>
      </c>
      <c r="AB293">
        <v>80</v>
      </c>
      <c r="AC293">
        <v>80</v>
      </c>
      <c r="AD293">
        <v>80</v>
      </c>
      <c r="AE293">
        <v>4.4855848184257097</v>
      </c>
      <c r="AF293">
        <v>4</v>
      </c>
      <c r="AG293">
        <v>4</v>
      </c>
      <c r="AH293">
        <v>81.390931487138005</v>
      </c>
      <c r="AI293">
        <v>81</v>
      </c>
      <c r="AJ293">
        <v>81</v>
      </c>
      <c r="AK293" s="11" t="s">
        <v>432</v>
      </c>
      <c r="AL293">
        <v>-54.941975231723298</v>
      </c>
      <c r="AM293" s="11" t="s">
        <v>433</v>
      </c>
      <c r="AN293">
        <v>81.811482365468606</v>
      </c>
      <c r="AO293">
        <v>240.00000000000699</v>
      </c>
      <c r="AP293">
        <v>1757.96229358189</v>
      </c>
      <c r="AQ293">
        <v>806.11181060637796</v>
      </c>
      <c r="AR293">
        <v>3374.6345344480901</v>
      </c>
      <c r="AS293" s="11">
        <f t="shared" si="4"/>
        <v>0</v>
      </c>
    </row>
    <row r="294" spans="1:45" x14ac:dyDescent="0.25">
      <c r="A294">
        <v>293</v>
      </c>
      <c r="B294" s="11" t="s">
        <v>434</v>
      </c>
      <c r="C294" s="1">
        <v>43974</v>
      </c>
      <c r="D294">
        <v>342.52429124617203</v>
      </c>
      <c r="E294">
        <v>314.72833333333301</v>
      </c>
      <c r="F294">
        <v>371.5</v>
      </c>
      <c r="G294">
        <v>69.729391159738995</v>
      </c>
      <c r="H294">
        <v>66.230357142857102</v>
      </c>
      <c r="I294">
        <v>73.076923076923094</v>
      </c>
      <c r="J294">
        <v>62.640330311436898</v>
      </c>
      <c r="K294">
        <v>59.9166666666667</v>
      </c>
      <c r="L294">
        <v>65.500961538461496</v>
      </c>
      <c r="M294">
        <v>62.268146967493301</v>
      </c>
      <c r="N294">
        <v>51.356547619047603</v>
      </c>
      <c r="O294">
        <v>74.201250000000002</v>
      </c>
      <c r="P294">
        <v>12.652486945325901</v>
      </c>
      <c r="Q294">
        <v>11.5</v>
      </c>
      <c r="R294">
        <v>14.001388888888901</v>
      </c>
      <c r="S294">
        <v>64</v>
      </c>
      <c r="T294">
        <v>36</v>
      </c>
      <c r="U294">
        <v>92</v>
      </c>
      <c r="V294">
        <v>62.729391159739002</v>
      </c>
      <c r="W294">
        <v>59.230357142857102</v>
      </c>
      <c r="X294">
        <v>66.076923076923094</v>
      </c>
      <c r="Y294">
        <v>7</v>
      </c>
      <c r="Z294">
        <v>7</v>
      </c>
      <c r="AA294">
        <v>7</v>
      </c>
      <c r="AB294">
        <v>87</v>
      </c>
      <c r="AC294">
        <v>87</v>
      </c>
      <c r="AD294">
        <v>87</v>
      </c>
      <c r="AE294">
        <v>5.1381619935826004</v>
      </c>
      <c r="AF294">
        <v>5</v>
      </c>
      <c r="AG294">
        <v>5</v>
      </c>
      <c r="AH294">
        <v>86.529093480720604</v>
      </c>
      <c r="AI294">
        <v>87</v>
      </c>
      <c r="AJ294">
        <v>87</v>
      </c>
      <c r="AK294" s="11" t="s">
        <v>432</v>
      </c>
      <c r="AL294">
        <v>-54.992148089934197</v>
      </c>
      <c r="AM294" s="11" t="s">
        <v>433</v>
      </c>
      <c r="AN294">
        <v>82.527850648206893</v>
      </c>
      <c r="AO294">
        <v>524.00000000000603</v>
      </c>
      <c r="AP294">
        <v>1716.0152781855199</v>
      </c>
      <c r="AQ294">
        <v>771.31615667690096</v>
      </c>
      <c r="AR294">
        <v>3375.5558197415698</v>
      </c>
      <c r="AS294" s="11">
        <f t="shared" si="4"/>
        <v>0</v>
      </c>
    </row>
    <row r="295" spans="1:45" x14ac:dyDescent="0.25">
      <c r="A295">
        <v>294</v>
      </c>
      <c r="B295" s="11" t="s">
        <v>434</v>
      </c>
      <c r="C295" s="1">
        <v>43975</v>
      </c>
      <c r="D295">
        <v>376.72637372676297</v>
      </c>
      <c r="E295">
        <v>348.181118881119</v>
      </c>
      <c r="F295">
        <v>405.00166666666701</v>
      </c>
      <c r="G295">
        <v>76.352965596739907</v>
      </c>
      <c r="H295">
        <v>72.922916666666694</v>
      </c>
      <c r="I295">
        <v>79.918750000000003</v>
      </c>
      <c r="J295">
        <v>68.568552777451302</v>
      </c>
      <c r="K295">
        <v>65.873125000000002</v>
      </c>
      <c r="L295">
        <v>71.500961538461496</v>
      </c>
      <c r="M295">
        <v>62.432446052966597</v>
      </c>
      <c r="N295">
        <v>51.855714285714299</v>
      </c>
      <c r="O295">
        <v>74.5572916666667</v>
      </c>
      <c r="P295">
        <v>13.1853542279616</v>
      </c>
      <c r="Q295">
        <v>12</v>
      </c>
      <c r="R295">
        <v>14.6675</v>
      </c>
      <c r="S295">
        <v>98</v>
      </c>
      <c r="T295">
        <v>69</v>
      </c>
      <c r="U295">
        <v>126</v>
      </c>
      <c r="V295">
        <v>69.352965596739907</v>
      </c>
      <c r="W295">
        <v>65.922916666666694</v>
      </c>
      <c r="X295">
        <v>72.918750000000003</v>
      </c>
      <c r="Y295">
        <v>5</v>
      </c>
      <c r="Z295">
        <v>5</v>
      </c>
      <c r="AA295">
        <v>5</v>
      </c>
      <c r="AB295">
        <v>92</v>
      </c>
      <c r="AC295">
        <v>92</v>
      </c>
      <c r="AD295">
        <v>92</v>
      </c>
      <c r="AE295">
        <v>5.9106939631945901</v>
      </c>
      <c r="AF295">
        <v>6</v>
      </c>
      <c r="AG295">
        <v>6</v>
      </c>
      <c r="AH295">
        <v>92.439787443915193</v>
      </c>
      <c r="AI295">
        <v>92</v>
      </c>
      <c r="AJ295">
        <v>92</v>
      </c>
      <c r="AK295" s="11" t="s">
        <v>432</v>
      </c>
      <c r="AL295">
        <v>-54.968133930023001</v>
      </c>
      <c r="AM295" s="11" t="s">
        <v>433</v>
      </c>
      <c r="AN295">
        <v>83.244218930945195</v>
      </c>
      <c r="AO295">
        <v>292.99999999999102</v>
      </c>
      <c r="AP295">
        <v>1686.8892512385901</v>
      </c>
      <c r="AQ295">
        <v>727.15219585061095</v>
      </c>
      <c r="AR295">
        <v>3406.4897264456299</v>
      </c>
      <c r="AS295" s="11">
        <f t="shared" si="4"/>
        <v>0</v>
      </c>
    </row>
    <row r="296" spans="1:45" x14ac:dyDescent="0.25">
      <c r="A296">
        <v>295</v>
      </c>
      <c r="B296" s="11" t="s">
        <v>434</v>
      </c>
      <c r="C296" s="1">
        <v>43976</v>
      </c>
      <c r="D296">
        <v>404.88453048552799</v>
      </c>
      <c r="E296">
        <v>376.32968749999998</v>
      </c>
      <c r="F296">
        <v>433.58375000000001</v>
      </c>
      <c r="G296">
        <v>81.945972050008805</v>
      </c>
      <c r="H296">
        <v>78.3333333333333</v>
      </c>
      <c r="I296">
        <v>85.787225274725301</v>
      </c>
      <c r="J296">
        <v>73.478669861184599</v>
      </c>
      <c r="K296">
        <v>70.461538461538495</v>
      </c>
      <c r="L296">
        <v>76.503124999999997</v>
      </c>
      <c r="M296">
        <v>62.7199349685445</v>
      </c>
      <c r="N296">
        <v>51.998333333333299</v>
      </c>
      <c r="O296">
        <v>75.169642857142904</v>
      </c>
      <c r="P296">
        <v>13.1786125341978</v>
      </c>
      <c r="Q296">
        <v>11.845833333333299</v>
      </c>
      <c r="R296">
        <v>14.6666666666667</v>
      </c>
      <c r="S296">
        <v>126</v>
      </c>
      <c r="T296">
        <v>97</v>
      </c>
      <c r="U296">
        <v>155</v>
      </c>
      <c r="V296">
        <v>74.945972050008805</v>
      </c>
      <c r="W296">
        <v>71.3333333333333</v>
      </c>
      <c r="X296">
        <v>78.787225274725301</v>
      </c>
      <c r="Y296">
        <v>5</v>
      </c>
      <c r="Z296">
        <v>5</v>
      </c>
      <c r="AA296">
        <v>5</v>
      </c>
      <c r="AB296">
        <v>97</v>
      </c>
      <c r="AC296">
        <v>97</v>
      </c>
      <c r="AD296">
        <v>97</v>
      </c>
      <c r="AE296">
        <v>6.7678628686839097</v>
      </c>
      <c r="AF296">
        <v>7</v>
      </c>
      <c r="AG296">
        <v>7</v>
      </c>
      <c r="AH296">
        <v>99.2076503125991</v>
      </c>
      <c r="AI296">
        <v>99</v>
      </c>
      <c r="AJ296">
        <v>99</v>
      </c>
      <c r="AK296" s="11" t="s">
        <v>432</v>
      </c>
      <c r="AL296">
        <v>-54.877931470834298</v>
      </c>
      <c r="AM296" s="11" t="s">
        <v>433</v>
      </c>
      <c r="AN296">
        <v>83.960587213683397</v>
      </c>
      <c r="AO296">
        <v>340.99999999998602</v>
      </c>
      <c r="AP296">
        <v>1668.35042100282</v>
      </c>
      <c r="AQ296">
        <v>712.742506385664</v>
      </c>
      <c r="AR296">
        <v>3444.4055667036801</v>
      </c>
      <c r="AS296" s="11">
        <f t="shared" si="4"/>
        <v>0</v>
      </c>
    </row>
    <row r="297" spans="1:45" x14ac:dyDescent="0.25">
      <c r="A297">
        <v>296</v>
      </c>
      <c r="B297" s="11" t="s">
        <v>434</v>
      </c>
      <c r="C297" s="1">
        <v>43977</v>
      </c>
      <c r="D297">
        <v>419.804349833581</v>
      </c>
      <c r="E297">
        <v>393.26348039215702</v>
      </c>
      <c r="F297">
        <v>448.65766806722701</v>
      </c>
      <c r="G297">
        <v>86.064889115622904</v>
      </c>
      <c r="H297">
        <v>82.248750000000001</v>
      </c>
      <c r="I297">
        <v>90</v>
      </c>
      <c r="J297">
        <v>76.775247708663898</v>
      </c>
      <c r="K297">
        <v>73.6666666666667</v>
      </c>
      <c r="L297">
        <v>80.077941176470603</v>
      </c>
      <c r="M297">
        <v>55.763190618368597</v>
      </c>
      <c r="N297">
        <v>45.387500000000003</v>
      </c>
      <c r="O297">
        <v>67.375347222222203</v>
      </c>
      <c r="P297">
        <v>12.7069876766208</v>
      </c>
      <c r="Q297">
        <v>11.186979166666699</v>
      </c>
      <c r="R297">
        <v>14.2668181818182</v>
      </c>
      <c r="S297">
        <v>141</v>
      </c>
      <c r="T297">
        <v>114</v>
      </c>
      <c r="U297">
        <v>170</v>
      </c>
      <c r="V297">
        <v>79.064889115622904</v>
      </c>
      <c r="W297">
        <v>75.248750000000001</v>
      </c>
      <c r="X297">
        <v>83</v>
      </c>
      <c r="Y297">
        <v>8</v>
      </c>
      <c r="Z297">
        <v>8</v>
      </c>
      <c r="AA297">
        <v>8</v>
      </c>
      <c r="AB297">
        <v>105</v>
      </c>
      <c r="AC297">
        <v>105</v>
      </c>
      <c r="AD297">
        <v>105</v>
      </c>
      <c r="AE297">
        <v>7.6388820814848897</v>
      </c>
      <c r="AF297">
        <v>8</v>
      </c>
      <c r="AG297">
        <v>8</v>
      </c>
      <c r="AH297">
        <v>106.84653239408399</v>
      </c>
      <c r="AI297">
        <v>107</v>
      </c>
      <c r="AJ297">
        <v>107</v>
      </c>
      <c r="AK297" s="11" t="s">
        <v>432</v>
      </c>
      <c r="AL297">
        <v>-54.729579048475799</v>
      </c>
      <c r="AM297" s="11" t="s">
        <v>433</v>
      </c>
      <c r="AN297">
        <v>84.676955496421698</v>
      </c>
      <c r="AO297">
        <v>279.99999999999602</v>
      </c>
      <c r="AP297">
        <v>1656.74872941581</v>
      </c>
      <c r="AQ297">
        <v>700.71174776381497</v>
      </c>
      <c r="AR297">
        <v>3520.2123198468798</v>
      </c>
      <c r="AS297" s="11">
        <f t="shared" si="4"/>
        <v>0</v>
      </c>
    </row>
    <row r="298" spans="1:45" x14ac:dyDescent="0.25">
      <c r="A298">
        <v>297</v>
      </c>
      <c r="B298" s="11" t="s">
        <v>434</v>
      </c>
      <c r="C298" s="1">
        <v>43978</v>
      </c>
      <c r="D298">
        <v>421.02491062230303</v>
      </c>
      <c r="E298">
        <v>392.21875</v>
      </c>
      <c r="F298">
        <v>449.39249999999998</v>
      </c>
      <c r="G298">
        <v>88.233641448747306</v>
      </c>
      <c r="H298">
        <v>84.284453781512596</v>
      </c>
      <c r="I298">
        <v>92.236356209150301</v>
      </c>
      <c r="J298">
        <v>78.117816182918403</v>
      </c>
      <c r="K298">
        <v>74.846153846153797</v>
      </c>
      <c r="L298">
        <v>81.4004166666667</v>
      </c>
      <c r="M298">
        <v>48.542672237403103</v>
      </c>
      <c r="N298">
        <v>38.733333333333299</v>
      </c>
      <c r="O298">
        <v>59.085795454545497</v>
      </c>
      <c r="P298">
        <v>11.7347889389206</v>
      </c>
      <c r="Q298">
        <v>10.3073529411765</v>
      </c>
      <c r="R298">
        <v>13.384615384615399</v>
      </c>
      <c r="S298">
        <v>142</v>
      </c>
      <c r="T298">
        <v>113</v>
      </c>
      <c r="U298">
        <v>170</v>
      </c>
      <c r="V298">
        <v>81.233641448747306</v>
      </c>
      <c r="W298">
        <v>77.284453781512596</v>
      </c>
      <c r="X298">
        <v>85.236356209150301</v>
      </c>
      <c r="Y298">
        <v>8</v>
      </c>
      <c r="Z298">
        <v>8</v>
      </c>
      <c r="AA298">
        <v>8</v>
      </c>
      <c r="AB298">
        <v>113</v>
      </c>
      <c r="AC298">
        <v>113</v>
      </c>
      <c r="AD298">
        <v>113</v>
      </c>
      <c r="AE298">
        <v>8.4155866845920002</v>
      </c>
      <c r="AF298">
        <v>8</v>
      </c>
      <c r="AG298">
        <v>8</v>
      </c>
      <c r="AH298">
        <v>115.26211907867599</v>
      </c>
      <c r="AI298">
        <v>115</v>
      </c>
      <c r="AJ298">
        <v>115</v>
      </c>
      <c r="AK298" s="11" t="s">
        <v>432</v>
      </c>
      <c r="AL298">
        <v>-54.5272732402792</v>
      </c>
      <c r="AM298" s="11" t="s">
        <v>433</v>
      </c>
      <c r="AN298">
        <v>85.3933237791599</v>
      </c>
      <c r="AO298">
        <v>470.000000000017</v>
      </c>
      <c r="AP298">
        <v>1649.91700112015</v>
      </c>
      <c r="AQ298">
        <v>686.41733133777404</v>
      </c>
      <c r="AR298">
        <v>3528.8706320797601</v>
      </c>
      <c r="AS298" s="11">
        <f t="shared" si="4"/>
        <v>0</v>
      </c>
    </row>
    <row r="299" spans="1:45" x14ac:dyDescent="0.25">
      <c r="A299">
        <v>298</v>
      </c>
      <c r="B299" s="11" t="s">
        <v>434</v>
      </c>
      <c r="C299" s="1">
        <v>43979</v>
      </c>
      <c r="D299">
        <v>416.75033640950602</v>
      </c>
      <c r="E299">
        <v>388.630882352941</v>
      </c>
      <c r="F299">
        <v>447.12572115384597</v>
      </c>
      <c r="G299">
        <v>90.403272205572193</v>
      </c>
      <c r="H299">
        <v>86.355714285714299</v>
      </c>
      <c r="I299">
        <v>94.564062500000006</v>
      </c>
      <c r="J299">
        <v>79.442243260579303</v>
      </c>
      <c r="K299">
        <v>76.099423076923102</v>
      </c>
      <c r="L299">
        <v>82.917361111111106</v>
      </c>
      <c r="M299">
        <v>48.466526056051798</v>
      </c>
      <c r="N299">
        <v>39.186145833333299</v>
      </c>
      <c r="O299">
        <v>59.389285714285698</v>
      </c>
      <c r="P299">
        <v>11.722571143072599</v>
      </c>
      <c r="Q299">
        <v>10.307692307692299</v>
      </c>
      <c r="R299">
        <v>13.2668181818182</v>
      </c>
      <c r="S299">
        <v>138</v>
      </c>
      <c r="T299">
        <v>110</v>
      </c>
      <c r="U299">
        <v>168</v>
      </c>
      <c r="V299">
        <v>83.403272205572193</v>
      </c>
      <c r="W299">
        <v>79.355714285714299</v>
      </c>
      <c r="X299">
        <v>87.564062500000006</v>
      </c>
      <c r="Y299">
        <v>9</v>
      </c>
      <c r="Z299">
        <v>9</v>
      </c>
      <c r="AA299">
        <v>9</v>
      </c>
      <c r="AB299">
        <v>122</v>
      </c>
      <c r="AC299">
        <v>122</v>
      </c>
      <c r="AD299">
        <v>122</v>
      </c>
      <c r="AE299">
        <v>8.9461148391450092</v>
      </c>
      <c r="AF299">
        <v>9</v>
      </c>
      <c r="AG299">
        <v>9</v>
      </c>
      <c r="AH299">
        <v>124.208233917821</v>
      </c>
      <c r="AI299">
        <v>124</v>
      </c>
      <c r="AJ299">
        <v>124</v>
      </c>
      <c r="AK299" s="11" t="s">
        <v>432</v>
      </c>
      <c r="AL299">
        <v>-54.272579392293203</v>
      </c>
      <c r="AM299" s="11" t="s">
        <v>433</v>
      </c>
      <c r="AN299">
        <v>86.109692061898201</v>
      </c>
      <c r="AO299">
        <v>348.999999999995</v>
      </c>
      <c r="AP299">
        <v>1648.76063182844</v>
      </c>
      <c r="AQ299">
        <v>669.24865476899697</v>
      </c>
      <c r="AR299">
        <v>3552.9045088457501</v>
      </c>
      <c r="AS299" s="11">
        <f t="shared" si="4"/>
        <v>0</v>
      </c>
    </row>
    <row r="300" spans="1:45" x14ac:dyDescent="0.25">
      <c r="A300">
        <v>299</v>
      </c>
      <c r="B300" s="11" t="s">
        <v>434</v>
      </c>
      <c r="C300" s="1">
        <v>43980</v>
      </c>
      <c r="D300">
        <v>415.11976628338999</v>
      </c>
      <c r="E300">
        <v>383.93187499999999</v>
      </c>
      <c r="F300">
        <v>451.13714285714298</v>
      </c>
      <c r="G300">
        <v>91.531629437882401</v>
      </c>
      <c r="H300">
        <v>86.641785714285703</v>
      </c>
      <c r="I300">
        <v>97</v>
      </c>
      <c r="J300">
        <v>79.881277482974497</v>
      </c>
      <c r="K300">
        <v>75.599705882352893</v>
      </c>
      <c r="L300">
        <v>84.848076923076903</v>
      </c>
      <c r="M300">
        <v>51.978877332553097</v>
      </c>
      <c r="N300">
        <v>32.920454545454497</v>
      </c>
      <c r="O300">
        <v>79.788235294117598</v>
      </c>
      <c r="P300">
        <v>11.709243280902101</v>
      </c>
      <c r="Q300">
        <v>8.9444444444444393</v>
      </c>
      <c r="R300">
        <v>15.533333333333299</v>
      </c>
      <c r="S300">
        <v>136</v>
      </c>
      <c r="T300">
        <v>105</v>
      </c>
      <c r="U300">
        <v>172</v>
      </c>
      <c r="V300">
        <v>84.531629437882401</v>
      </c>
      <c r="W300">
        <v>79.641785714285703</v>
      </c>
      <c r="X300">
        <v>90</v>
      </c>
      <c r="Y300">
        <v>13</v>
      </c>
      <c r="Z300">
        <v>13</v>
      </c>
      <c r="AA300">
        <v>13</v>
      </c>
      <c r="AB300">
        <v>135</v>
      </c>
      <c r="AC300">
        <v>135</v>
      </c>
      <c r="AD300">
        <v>135</v>
      </c>
      <c r="AE300">
        <v>9.0586276273299795</v>
      </c>
      <c r="AF300">
        <v>9</v>
      </c>
      <c r="AG300">
        <v>9</v>
      </c>
      <c r="AH300">
        <v>133.26686154515099</v>
      </c>
      <c r="AI300">
        <v>133</v>
      </c>
      <c r="AJ300">
        <v>133</v>
      </c>
      <c r="AK300" s="11" t="s">
        <v>432</v>
      </c>
      <c r="AL300">
        <v>-53.969551666015199</v>
      </c>
      <c r="AM300" s="11" t="s">
        <v>433</v>
      </c>
      <c r="AN300">
        <v>86.826060344636403</v>
      </c>
      <c r="AO300">
        <v>241.000000000005</v>
      </c>
      <c r="AP300">
        <v>1654.8949062071599</v>
      </c>
      <c r="AQ300">
        <v>663.45072913294996</v>
      </c>
      <c r="AR300">
        <v>3703.5616716378699</v>
      </c>
      <c r="AS300" s="11">
        <f t="shared" si="4"/>
        <v>0</v>
      </c>
    </row>
    <row r="301" spans="1:45" x14ac:dyDescent="0.25">
      <c r="A301">
        <v>300</v>
      </c>
      <c r="B301" s="11" t="s">
        <v>434</v>
      </c>
      <c r="C301" s="1">
        <v>43981</v>
      </c>
      <c r="D301">
        <v>405.12021267621299</v>
      </c>
      <c r="E301">
        <v>361.46076923076902</v>
      </c>
      <c r="F301">
        <v>459.01</v>
      </c>
      <c r="G301">
        <v>91.735120464584398</v>
      </c>
      <c r="H301">
        <v>85.235294117647101</v>
      </c>
      <c r="I301">
        <v>100.30769230769199</v>
      </c>
      <c r="J301">
        <v>79.521311218683294</v>
      </c>
      <c r="K301">
        <v>73.470490196078401</v>
      </c>
      <c r="L301">
        <v>87.358214285714297</v>
      </c>
      <c r="M301">
        <v>49.149676294701997</v>
      </c>
      <c r="N301">
        <v>30.172058823529401</v>
      </c>
      <c r="O301">
        <v>76.734230769230805</v>
      </c>
      <c r="P301">
        <v>10.7810386094298</v>
      </c>
      <c r="Q301">
        <v>8.1658333333333299</v>
      </c>
      <c r="R301">
        <v>14.875624999999999</v>
      </c>
      <c r="S301">
        <v>126</v>
      </c>
      <c r="T301">
        <v>82</v>
      </c>
      <c r="U301">
        <v>180</v>
      </c>
      <c r="V301">
        <v>84.735120464584398</v>
      </c>
      <c r="W301">
        <v>78.235294117647101</v>
      </c>
      <c r="X301">
        <v>93.307692307692307</v>
      </c>
      <c r="Y301">
        <v>7</v>
      </c>
      <c r="Z301">
        <v>7</v>
      </c>
      <c r="AA301">
        <v>7</v>
      </c>
      <c r="AB301">
        <v>142</v>
      </c>
      <c r="AC301">
        <v>142</v>
      </c>
      <c r="AD301">
        <v>142</v>
      </c>
      <c r="AE301">
        <v>8.6314342708600105</v>
      </c>
      <c r="AF301">
        <v>9</v>
      </c>
      <c r="AG301">
        <v>9</v>
      </c>
      <c r="AH301">
        <v>141.898295816011</v>
      </c>
      <c r="AI301">
        <v>142</v>
      </c>
      <c r="AJ301">
        <v>142</v>
      </c>
      <c r="AK301" s="11" t="s">
        <v>433</v>
      </c>
      <c r="AL301">
        <v>-53.969551666015199</v>
      </c>
      <c r="AM301" s="11" t="s">
        <v>433</v>
      </c>
      <c r="AN301">
        <v>87.542428627374704</v>
      </c>
      <c r="AO301">
        <v>231.00000000002001</v>
      </c>
      <c r="AP301">
        <v>1655.59352794285</v>
      </c>
      <c r="AQ301">
        <v>648.08722614584303</v>
      </c>
      <c r="AR301">
        <v>3852.2136886072799</v>
      </c>
      <c r="AS301" s="11">
        <f t="shared" si="4"/>
        <v>0</v>
      </c>
    </row>
    <row r="302" spans="1:45" x14ac:dyDescent="0.25">
      <c r="A302">
        <v>301</v>
      </c>
      <c r="B302" s="11" t="s">
        <v>434</v>
      </c>
      <c r="C302" s="1">
        <v>43982</v>
      </c>
      <c r="D302">
        <v>392.34002924069398</v>
      </c>
      <c r="E302">
        <v>339.05</v>
      </c>
      <c r="F302">
        <v>469.30924242424197</v>
      </c>
      <c r="G302">
        <v>90.983634715203095</v>
      </c>
      <c r="H302">
        <v>82.416544117647106</v>
      </c>
      <c r="I302">
        <v>103.117830882353</v>
      </c>
      <c r="J302">
        <v>78.358019567932104</v>
      </c>
      <c r="K302">
        <v>70.292647058823505</v>
      </c>
      <c r="L302">
        <v>89.867916666666702</v>
      </c>
      <c r="M302">
        <v>46.483510284323501</v>
      </c>
      <c r="N302">
        <v>27.6458823529412</v>
      </c>
      <c r="O302">
        <v>75.013461538461499</v>
      </c>
      <c r="P302">
        <v>10.3490179457797</v>
      </c>
      <c r="Q302">
        <v>7.73166666666667</v>
      </c>
      <c r="R302">
        <v>14.5334615384615</v>
      </c>
      <c r="S302">
        <v>113</v>
      </c>
      <c r="T302">
        <v>60</v>
      </c>
      <c r="U302">
        <v>190</v>
      </c>
      <c r="V302">
        <v>83.983634715203095</v>
      </c>
      <c r="W302">
        <v>75.416544117647106</v>
      </c>
      <c r="X302">
        <v>96.117830882352905</v>
      </c>
      <c r="Y302">
        <v>6</v>
      </c>
      <c r="Z302">
        <v>6</v>
      </c>
      <c r="AA302">
        <v>6</v>
      </c>
      <c r="AB302">
        <v>148</v>
      </c>
      <c r="AC302">
        <v>148</v>
      </c>
      <c r="AD302">
        <v>148</v>
      </c>
      <c r="AE302">
        <v>8.0219356110509903</v>
      </c>
      <c r="AF302">
        <v>8</v>
      </c>
      <c r="AG302">
        <v>8</v>
      </c>
      <c r="AH302">
        <v>149.92023142706199</v>
      </c>
      <c r="AI302">
        <v>150</v>
      </c>
      <c r="AJ302">
        <v>150</v>
      </c>
      <c r="AK302" s="11" t="s">
        <v>433</v>
      </c>
      <c r="AL302">
        <v>-53.969551666015199</v>
      </c>
      <c r="AM302" s="11" t="s">
        <v>433</v>
      </c>
      <c r="AN302">
        <v>88.258796910113006</v>
      </c>
      <c r="AO302">
        <v>146.99999999997999</v>
      </c>
      <c r="AP302">
        <v>1649.09375688522</v>
      </c>
      <c r="AQ302">
        <v>630.00966204725898</v>
      </c>
      <c r="AR302">
        <v>3978.0221608371999</v>
      </c>
      <c r="AS302" s="11">
        <f t="shared" si="4"/>
        <v>0</v>
      </c>
    </row>
    <row r="303" spans="1:45" x14ac:dyDescent="0.25">
      <c r="A303">
        <v>302</v>
      </c>
      <c r="B303" s="11" t="s">
        <v>434</v>
      </c>
      <c r="C303" s="1">
        <v>43983</v>
      </c>
      <c r="D303">
        <v>377.24161067992497</v>
      </c>
      <c r="E303">
        <v>307.56460084033603</v>
      </c>
      <c r="F303">
        <v>476.47026515151498</v>
      </c>
      <c r="G303">
        <v>91.107956666617696</v>
      </c>
      <c r="H303">
        <v>79.8742788461538</v>
      </c>
      <c r="I303">
        <v>108.92647058823501</v>
      </c>
      <c r="J303">
        <v>78.006554000084904</v>
      </c>
      <c r="K303">
        <v>67.221666666666707</v>
      </c>
      <c r="L303">
        <v>94.733333333333306</v>
      </c>
      <c r="M303">
        <v>43.4528856509504</v>
      </c>
      <c r="N303">
        <v>22.996153846153799</v>
      </c>
      <c r="O303">
        <v>73.472187500000004</v>
      </c>
      <c r="P303">
        <v>10.211457296461701</v>
      </c>
      <c r="Q303">
        <v>6.5</v>
      </c>
      <c r="R303">
        <v>16.468235294117601</v>
      </c>
      <c r="S303">
        <v>98</v>
      </c>
      <c r="T303">
        <v>29</v>
      </c>
      <c r="U303">
        <v>197</v>
      </c>
      <c r="V303">
        <v>84.107956666617696</v>
      </c>
      <c r="W303">
        <v>72.874278846153899</v>
      </c>
      <c r="X303">
        <v>101.92647058823501</v>
      </c>
      <c r="Y303">
        <v>13</v>
      </c>
      <c r="Z303">
        <v>13</v>
      </c>
      <c r="AA303">
        <v>13</v>
      </c>
      <c r="AB303">
        <v>161</v>
      </c>
      <c r="AC303">
        <v>161</v>
      </c>
      <c r="AD303">
        <v>161</v>
      </c>
      <c r="AE303">
        <v>7.4554759879350199</v>
      </c>
      <c r="AF303">
        <v>7</v>
      </c>
      <c r="AG303">
        <v>7</v>
      </c>
      <c r="AH303">
        <v>157.37570741499701</v>
      </c>
      <c r="AI303">
        <v>157</v>
      </c>
      <c r="AJ303">
        <v>157</v>
      </c>
      <c r="AK303" s="11" t="s">
        <v>433</v>
      </c>
      <c r="AL303">
        <v>-53.969551666015199</v>
      </c>
      <c r="AM303" s="11" t="s">
        <v>433</v>
      </c>
      <c r="AN303">
        <v>88.975165192851193</v>
      </c>
      <c r="AO303">
        <v>106.99999999996901</v>
      </c>
      <c r="AP303">
        <v>1645.9642025222299</v>
      </c>
      <c r="AQ303">
        <v>615.40393616414201</v>
      </c>
      <c r="AR303">
        <v>3998.0378388246299</v>
      </c>
      <c r="AS303" s="11">
        <f t="shared" si="4"/>
        <v>0</v>
      </c>
    </row>
    <row r="304" spans="1:45" x14ac:dyDescent="0.25">
      <c r="A304">
        <v>303</v>
      </c>
      <c r="B304" s="11" t="s">
        <v>434</v>
      </c>
      <c r="C304" s="1">
        <v>43984</v>
      </c>
      <c r="D304">
        <v>366.359354697019</v>
      </c>
      <c r="E304">
        <v>283.22187500000001</v>
      </c>
      <c r="F304">
        <v>492.30285714285702</v>
      </c>
      <c r="G304">
        <v>91.656762664378107</v>
      </c>
      <c r="H304">
        <v>77.410845588235304</v>
      </c>
      <c r="I304">
        <v>115.61785714285701</v>
      </c>
      <c r="J304">
        <v>78.149905755600599</v>
      </c>
      <c r="K304">
        <v>64.713928571428596</v>
      </c>
      <c r="L304">
        <v>101.071565934066</v>
      </c>
      <c r="M304">
        <v>41.236577403152403</v>
      </c>
      <c r="N304">
        <v>20.0573660714286</v>
      </c>
      <c r="O304">
        <v>73.936607142857099</v>
      </c>
      <c r="P304">
        <v>9.6719802565081991</v>
      </c>
      <c r="Q304">
        <v>5.93333333333333</v>
      </c>
      <c r="R304">
        <v>16.001666666666701</v>
      </c>
      <c r="S304">
        <v>87</v>
      </c>
      <c r="T304">
        <v>4</v>
      </c>
      <c r="U304">
        <v>213</v>
      </c>
      <c r="V304">
        <v>84.656762664378107</v>
      </c>
      <c r="W304">
        <v>70.410845588235304</v>
      </c>
      <c r="X304">
        <v>108.61785714285701</v>
      </c>
      <c r="Y304">
        <v>4</v>
      </c>
      <c r="Z304">
        <v>4</v>
      </c>
      <c r="AA304">
        <v>4</v>
      </c>
      <c r="AB304">
        <v>165</v>
      </c>
      <c r="AC304">
        <v>165</v>
      </c>
      <c r="AD304">
        <v>165</v>
      </c>
      <c r="AE304">
        <v>6.9290162501569901</v>
      </c>
      <c r="AF304">
        <v>7</v>
      </c>
      <c r="AG304">
        <v>7</v>
      </c>
      <c r="AH304">
        <v>164.304723665154</v>
      </c>
      <c r="AI304">
        <v>164</v>
      </c>
      <c r="AJ304">
        <v>164</v>
      </c>
      <c r="AK304" s="11" t="s">
        <v>433</v>
      </c>
      <c r="AL304">
        <v>-53.969551666015199</v>
      </c>
      <c r="AM304" s="11" t="s">
        <v>433</v>
      </c>
      <c r="AN304">
        <v>89.691533475589495</v>
      </c>
      <c r="AO304">
        <v>139.000000000043</v>
      </c>
      <c r="AP304">
        <v>1644.70947887838</v>
      </c>
      <c r="AQ304">
        <v>606.04491256292704</v>
      </c>
      <c r="AR304">
        <v>4061.9560112322902</v>
      </c>
      <c r="AS304" s="11">
        <f t="shared" si="4"/>
        <v>0</v>
      </c>
    </row>
    <row r="305" spans="1:45" x14ac:dyDescent="0.25">
      <c r="A305">
        <v>304</v>
      </c>
      <c r="B305" s="11" t="s">
        <v>434</v>
      </c>
      <c r="C305" s="1">
        <v>43985</v>
      </c>
      <c r="D305">
        <v>359.55607443871497</v>
      </c>
      <c r="E305">
        <v>262.831730769231</v>
      </c>
      <c r="F305">
        <v>523.27</v>
      </c>
      <c r="G305">
        <v>91.296606480937399</v>
      </c>
      <c r="H305">
        <v>74.054166666666703</v>
      </c>
      <c r="I305">
        <v>122.008928571429</v>
      </c>
      <c r="J305">
        <v>77.569925350793</v>
      </c>
      <c r="K305">
        <v>61.362878787878799</v>
      </c>
      <c r="L305">
        <v>106.05927601809999</v>
      </c>
      <c r="M305">
        <v>39.6269009523973</v>
      </c>
      <c r="N305">
        <v>17.9348958333333</v>
      </c>
      <c r="O305">
        <v>73.803400735294105</v>
      </c>
      <c r="P305">
        <v>9.2720509122413493</v>
      </c>
      <c r="Q305">
        <v>5.1991666666666703</v>
      </c>
      <c r="R305">
        <v>16.266666666666701</v>
      </c>
      <c r="S305">
        <v>81</v>
      </c>
      <c r="T305">
        <v>0</v>
      </c>
      <c r="U305">
        <v>244</v>
      </c>
      <c r="V305">
        <v>84.296606480937399</v>
      </c>
      <c r="W305">
        <v>67.054166666666703</v>
      </c>
      <c r="X305">
        <v>115.008928571429</v>
      </c>
      <c r="Y305">
        <v>7.4648319238654901</v>
      </c>
      <c r="Z305">
        <v>5</v>
      </c>
      <c r="AA305">
        <v>10.905832995410201</v>
      </c>
      <c r="AB305">
        <v>171.76955558901901</v>
      </c>
      <c r="AC305">
        <v>169</v>
      </c>
      <c r="AD305">
        <v>175.21055666056401</v>
      </c>
      <c r="AE305">
        <v>7.4648319238654901</v>
      </c>
      <c r="AF305">
        <v>5</v>
      </c>
      <c r="AG305">
        <v>11</v>
      </c>
      <c r="AH305">
        <v>171.76955558901901</v>
      </c>
      <c r="AI305">
        <v>169</v>
      </c>
      <c r="AJ305">
        <v>175</v>
      </c>
      <c r="AK305" s="11" t="s">
        <v>433</v>
      </c>
      <c r="AL305">
        <v>-53.969551666015199</v>
      </c>
      <c r="AM305" s="11" t="s">
        <v>433</v>
      </c>
      <c r="AN305">
        <v>90.407901758327796</v>
      </c>
      <c r="AO305">
        <v>214.00000000001199</v>
      </c>
      <c r="AP305">
        <v>1643.8943998597199</v>
      </c>
      <c r="AQ305">
        <v>596.07195375032597</v>
      </c>
      <c r="AR305">
        <v>4177.9616568380397</v>
      </c>
      <c r="AS305" s="11">
        <f t="shared" si="4"/>
        <v>0</v>
      </c>
    </row>
    <row r="306" spans="1:45" x14ac:dyDescent="0.25">
      <c r="A306">
        <v>305</v>
      </c>
      <c r="B306" s="11" t="s">
        <v>434</v>
      </c>
      <c r="C306" s="1">
        <v>43986</v>
      </c>
      <c r="D306">
        <v>350.51090144659298</v>
      </c>
      <c r="E306">
        <v>239.65707720588199</v>
      </c>
      <c r="F306">
        <v>546.58802083333296</v>
      </c>
      <c r="G306">
        <v>89.527613980790406</v>
      </c>
      <c r="H306">
        <v>70.926562500000003</v>
      </c>
      <c r="I306">
        <v>123.34821428571399</v>
      </c>
      <c r="J306">
        <v>75.757401826196698</v>
      </c>
      <c r="K306">
        <v>58.248437500000001</v>
      </c>
      <c r="L306">
        <v>106.934203296703</v>
      </c>
      <c r="M306">
        <v>38.347838813310901</v>
      </c>
      <c r="N306">
        <v>15.099423076923101</v>
      </c>
      <c r="O306">
        <v>74.253749999999997</v>
      </c>
      <c r="P306">
        <v>8.8350242133683299</v>
      </c>
      <c r="Q306">
        <v>4.4666666666666703</v>
      </c>
      <c r="R306">
        <v>16.381801470588201</v>
      </c>
      <c r="S306">
        <v>72</v>
      </c>
      <c r="T306">
        <v>0</v>
      </c>
      <c r="U306">
        <v>268</v>
      </c>
      <c r="V306">
        <v>82.527613980790406</v>
      </c>
      <c r="W306">
        <v>63.926562500000003</v>
      </c>
      <c r="X306">
        <v>116.34821428571399</v>
      </c>
      <c r="Y306">
        <v>7.0859348564911002</v>
      </c>
      <c r="Z306">
        <v>5</v>
      </c>
      <c r="AA306">
        <v>10.6144818864756</v>
      </c>
      <c r="AB306">
        <v>178.85549044551101</v>
      </c>
      <c r="AC306">
        <v>174</v>
      </c>
      <c r="AD306">
        <v>186.00325380997899</v>
      </c>
      <c r="AE306">
        <v>7.0859348564911002</v>
      </c>
      <c r="AF306">
        <v>5</v>
      </c>
      <c r="AG306">
        <v>11</v>
      </c>
      <c r="AH306">
        <v>178.85549044551101</v>
      </c>
      <c r="AI306">
        <v>174</v>
      </c>
      <c r="AJ306">
        <v>186</v>
      </c>
      <c r="AK306" s="11" t="s">
        <v>433</v>
      </c>
      <c r="AL306">
        <v>-53.969551666015199</v>
      </c>
      <c r="AM306" s="11" t="s">
        <v>433</v>
      </c>
      <c r="AN306">
        <v>91.124270041065998</v>
      </c>
      <c r="AP306">
        <v>1642.4841200489</v>
      </c>
      <c r="AQ306">
        <v>591.88871897551905</v>
      </c>
      <c r="AR306">
        <v>4234.0357690474202</v>
      </c>
      <c r="AS306" s="11">
        <f t="shared" si="4"/>
        <v>0</v>
      </c>
    </row>
    <row r="307" spans="1:45" x14ac:dyDescent="0.25">
      <c r="A307">
        <v>306</v>
      </c>
      <c r="B307" s="11" t="s">
        <v>434</v>
      </c>
      <c r="C307" s="1">
        <v>43987</v>
      </c>
      <c r="D307">
        <v>338.65950665690502</v>
      </c>
      <c r="E307">
        <v>217.81764705882401</v>
      </c>
      <c r="F307">
        <v>546.30909090909097</v>
      </c>
      <c r="G307">
        <v>87.381543937598394</v>
      </c>
      <c r="H307">
        <v>66.466636029411802</v>
      </c>
      <c r="I307">
        <v>126.100303030303</v>
      </c>
      <c r="J307">
        <v>73.761745815622305</v>
      </c>
      <c r="K307">
        <v>54.227941176470601</v>
      </c>
      <c r="L307">
        <v>109.801875</v>
      </c>
      <c r="M307">
        <v>37.889160591451002</v>
      </c>
      <c r="N307">
        <v>14.623958333333301</v>
      </c>
      <c r="O307">
        <v>77.412408088235296</v>
      </c>
      <c r="P307">
        <v>8.5974169021338103</v>
      </c>
      <c r="Q307">
        <v>4.1174836601307199</v>
      </c>
      <c r="R307">
        <v>16.3582142857143</v>
      </c>
      <c r="S307">
        <v>60</v>
      </c>
      <c r="T307">
        <v>0</v>
      </c>
      <c r="U307">
        <v>267</v>
      </c>
      <c r="V307">
        <v>80.381543937598394</v>
      </c>
      <c r="W307">
        <v>59.466636029411802</v>
      </c>
      <c r="X307">
        <v>119.100303030303</v>
      </c>
      <c r="Y307">
        <v>6.6798334479667698</v>
      </c>
      <c r="Z307">
        <v>4</v>
      </c>
      <c r="AA307">
        <v>10.514228664032499</v>
      </c>
      <c r="AB307">
        <v>185.535323893477</v>
      </c>
      <c r="AC307">
        <v>179</v>
      </c>
      <c r="AD307">
        <v>196.44622066576801</v>
      </c>
      <c r="AE307">
        <v>6.6798334479667698</v>
      </c>
      <c r="AF307">
        <v>4</v>
      </c>
      <c r="AG307">
        <v>11</v>
      </c>
      <c r="AH307">
        <v>185.535323893477</v>
      </c>
      <c r="AI307">
        <v>179</v>
      </c>
      <c r="AJ307">
        <v>196</v>
      </c>
      <c r="AK307" s="11" t="s">
        <v>433</v>
      </c>
      <c r="AL307">
        <v>-53.969551666015199</v>
      </c>
      <c r="AM307" s="11" t="s">
        <v>433</v>
      </c>
      <c r="AN307">
        <v>91.840638323804299</v>
      </c>
      <c r="AP307">
        <v>1640.1284886493299</v>
      </c>
      <c r="AQ307">
        <v>578.37244185236602</v>
      </c>
      <c r="AR307">
        <v>4299.6723947282999</v>
      </c>
      <c r="AS307" s="11">
        <f t="shared" si="4"/>
        <v>0</v>
      </c>
    </row>
    <row r="308" spans="1:45" x14ac:dyDescent="0.25">
      <c r="A308">
        <v>307</v>
      </c>
      <c r="B308" s="11" t="s">
        <v>434</v>
      </c>
      <c r="C308" s="1">
        <v>43988</v>
      </c>
      <c r="D308">
        <v>329.11344307457301</v>
      </c>
      <c r="E308">
        <v>202.85781249999999</v>
      </c>
      <c r="F308">
        <v>560.5625</v>
      </c>
      <c r="G308">
        <v>84.893292009706002</v>
      </c>
      <c r="H308">
        <v>61.726278409090902</v>
      </c>
      <c r="I308">
        <v>127.824540441176</v>
      </c>
      <c r="J308">
        <v>71.601704145772501</v>
      </c>
      <c r="K308">
        <v>50.370982142857102</v>
      </c>
      <c r="L308">
        <v>111.268333333333</v>
      </c>
      <c r="M308">
        <v>37.620806714608896</v>
      </c>
      <c r="N308">
        <v>14.764338235294099</v>
      </c>
      <c r="O308">
        <v>78.306904761904704</v>
      </c>
      <c r="P308">
        <v>8.3871023000692109</v>
      </c>
      <c r="Q308">
        <v>3.665</v>
      </c>
      <c r="R308">
        <v>16.5</v>
      </c>
      <c r="S308">
        <v>50</v>
      </c>
      <c r="T308">
        <v>0</v>
      </c>
      <c r="U308">
        <v>282</v>
      </c>
      <c r="V308">
        <v>77.893292009706002</v>
      </c>
      <c r="W308">
        <v>54.726278409090902</v>
      </c>
      <c r="X308">
        <v>120.824540441176</v>
      </c>
      <c r="Y308">
        <v>6.29652465718077</v>
      </c>
      <c r="Z308">
        <v>4</v>
      </c>
      <c r="AA308">
        <v>10.663330632912499</v>
      </c>
      <c r="AB308">
        <v>191.83184855065801</v>
      </c>
      <c r="AC308">
        <v>183</v>
      </c>
      <c r="AD308">
        <v>206.75383348442401</v>
      </c>
      <c r="AE308">
        <v>6.29652465718077</v>
      </c>
      <c r="AF308">
        <v>4</v>
      </c>
      <c r="AG308">
        <v>11</v>
      </c>
      <c r="AH308">
        <v>191.83184855065801</v>
      </c>
      <c r="AI308">
        <v>183</v>
      </c>
      <c r="AJ308">
        <v>207</v>
      </c>
      <c r="AK308" s="11" t="s">
        <v>433</v>
      </c>
      <c r="AL308">
        <v>-53.969551666015199</v>
      </c>
      <c r="AM308" s="11" t="s">
        <v>433</v>
      </c>
      <c r="AN308">
        <v>92.557006606542501</v>
      </c>
      <c r="AP308">
        <v>1637.0117583014201</v>
      </c>
      <c r="AQ308">
        <v>563.16757217071404</v>
      </c>
      <c r="AR308">
        <v>4380.3764096539699</v>
      </c>
      <c r="AS308" s="11">
        <f t="shared" si="4"/>
        <v>0</v>
      </c>
    </row>
    <row r="309" spans="1:45" x14ac:dyDescent="0.25">
      <c r="A309">
        <v>308</v>
      </c>
      <c r="B309" s="11" t="s">
        <v>434</v>
      </c>
      <c r="C309" s="1">
        <v>43989</v>
      </c>
      <c r="D309">
        <v>321.00132369011698</v>
      </c>
      <c r="E309">
        <v>183.544642857143</v>
      </c>
      <c r="F309">
        <v>576.25892857142799</v>
      </c>
      <c r="G309">
        <v>82.698166156719097</v>
      </c>
      <c r="H309">
        <v>57.465714285714299</v>
      </c>
      <c r="I309">
        <v>130.645119047619</v>
      </c>
      <c r="J309">
        <v>69.738315497492707</v>
      </c>
      <c r="K309">
        <v>46.615000000000002</v>
      </c>
      <c r="L309">
        <v>113.20333333333301</v>
      </c>
      <c r="M309">
        <v>37.072547083308798</v>
      </c>
      <c r="N309">
        <v>13.6360795454545</v>
      </c>
      <c r="O309">
        <v>78.759375000000006</v>
      </c>
      <c r="P309">
        <v>8.2634866812109493</v>
      </c>
      <c r="Q309">
        <v>3.2777777777777799</v>
      </c>
      <c r="R309">
        <v>16.933333333333302</v>
      </c>
      <c r="S309">
        <v>42</v>
      </c>
      <c r="T309">
        <v>0</v>
      </c>
      <c r="U309">
        <v>297</v>
      </c>
      <c r="V309">
        <v>75.698166156719097</v>
      </c>
      <c r="W309">
        <v>50.465714285714299</v>
      </c>
      <c r="X309">
        <v>123.645119047619</v>
      </c>
      <c r="Y309">
        <v>5.9736076283780104</v>
      </c>
      <c r="Z309">
        <v>3</v>
      </c>
      <c r="AA309">
        <v>10.430103805578799</v>
      </c>
      <c r="AB309">
        <v>197.80545617903601</v>
      </c>
      <c r="AC309">
        <v>186</v>
      </c>
      <c r="AD309">
        <v>216.78302555949401</v>
      </c>
      <c r="AE309">
        <v>5.9736076283780104</v>
      </c>
      <c r="AF309">
        <v>3</v>
      </c>
      <c r="AG309">
        <v>10</v>
      </c>
      <c r="AH309">
        <v>197.80545617903601</v>
      </c>
      <c r="AI309">
        <v>186</v>
      </c>
      <c r="AJ309">
        <v>217</v>
      </c>
      <c r="AK309" s="11" t="s">
        <v>433</v>
      </c>
      <c r="AL309">
        <v>-53.969551666015199</v>
      </c>
      <c r="AM309" s="11" t="s">
        <v>433</v>
      </c>
      <c r="AN309">
        <v>93.2733748892812</v>
      </c>
      <c r="AP309">
        <v>1633.31141975018</v>
      </c>
      <c r="AQ309">
        <v>548.60845691414102</v>
      </c>
      <c r="AR309">
        <v>4524.0544132935402</v>
      </c>
      <c r="AS309" s="11">
        <f t="shared" si="4"/>
        <v>0</v>
      </c>
    </row>
    <row r="310" spans="1:45" x14ac:dyDescent="0.25">
      <c r="A310">
        <v>309</v>
      </c>
      <c r="B310" s="11" t="s">
        <v>434</v>
      </c>
      <c r="C310" s="1">
        <v>43990</v>
      </c>
      <c r="D310">
        <v>314.69671426188199</v>
      </c>
      <c r="E310">
        <v>165.3046875</v>
      </c>
      <c r="F310">
        <v>588.5625</v>
      </c>
      <c r="G310">
        <v>80.167407154610103</v>
      </c>
      <c r="H310">
        <v>53.088636363636397</v>
      </c>
      <c r="I310">
        <v>132.83916666666701</v>
      </c>
      <c r="J310">
        <v>67.717961602449805</v>
      </c>
      <c r="K310">
        <v>42.435653409090897</v>
      </c>
      <c r="L310">
        <v>115.503125</v>
      </c>
      <c r="M310">
        <v>36.674268722862102</v>
      </c>
      <c r="N310">
        <v>12.665625</v>
      </c>
      <c r="O310">
        <v>85.288333333333298</v>
      </c>
      <c r="P310">
        <v>8.1432286745117608</v>
      </c>
      <c r="Q310">
        <v>3.1246527777777802</v>
      </c>
      <c r="R310">
        <v>17.062352941176499</v>
      </c>
      <c r="S310">
        <v>36</v>
      </c>
      <c r="T310">
        <v>0</v>
      </c>
      <c r="U310">
        <v>310</v>
      </c>
      <c r="V310">
        <v>73.167407154610103</v>
      </c>
      <c r="W310">
        <v>46.088636363636397</v>
      </c>
      <c r="X310">
        <v>125.839166666667</v>
      </c>
      <c r="Y310">
        <v>5.7308541435917997</v>
      </c>
      <c r="Z310">
        <v>3</v>
      </c>
      <c r="AA310">
        <v>10.649953551571</v>
      </c>
      <c r="AB310">
        <v>203.536310322628</v>
      </c>
      <c r="AC310">
        <v>190</v>
      </c>
      <c r="AD310">
        <v>228.14772403837199</v>
      </c>
      <c r="AE310">
        <v>5.7308541435917997</v>
      </c>
      <c r="AF310">
        <v>3</v>
      </c>
      <c r="AG310">
        <v>11</v>
      </c>
      <c r="AH310">
        <v>203.536310322628</v>
      </c>
      <c r="AI310">
        <v>190</v>
      </c>
      <c r="AJ310">
        <v>228</v>
      </c>
      <c r="AK310" s="11" t="s">
        <v>433</v>
      </c>
      <c r="AL310">
        <v>-53.969551666015199</v>
      </c>
      <c r="AM310" s="11" t="s">
        <v>433</v>
      </c>
      <c r="AN310">
        <v>93.989743172018905</v>
      </c>
      <c r="AP310">
        <v>1628.9626267727599</v>
      </c>
      <c r="AQ310">
        <v>532.201571008531</v>
      </c>
      <c r="AR310">
        <v>4616.23792441965</v>
      </c>
      <c r="AS310" s="11">
        <f t="shared" si="4"/>
        <v>0</v>
      </c>
    </row>
    <row r="311" spans="1:45" x14ac:dyDescent="0.25">
      <c r="A311">
        <v>310</v>
      </c>
      <c r="B311" s="11" t="s">
        <v>434</v>
      </c>
      <c r="C311" s="1">
        <v>43991</v>
      </c>
      <c r="D311">
        <v>309.93787504701203</v>
      </c>
      <c r="E311">
        <v>153.959090909091</v>
      </c>
      <c r="F311">
        <v>595.05588235294101</v>
      </c>
      <c r="G311">
        <v>77.802205683532193</v>
      </c>
      <c r="H311">
        <v>48.803725961538497</v>
      </c>
      <c r="I311">
        <v>134.419166666667</v>
      </c>
      <c r="J311">
        <v>65.862436170365598</v>
      </c>
      <c r="K311">
        <v>39.453571428571401</v>
      </c>
      <c r="L311">
        <v>116.22299107142901</v>
      </c>
      <c r="M311">
        <v>36.788808231474398</v>
      </c>
      <c r="N311">
        <v>13.352380952381001</v>
      </c>
      <c r="O311">
        <v>83.796071428571395</v>
      </c>
      <c r="P311">
        <v>8.1215874678426108</v>
      </c>
      <c r="Q311">
        <v>3</v>
      </c>
      <c r="R311">
        <v>17.6666666666667</v>
      </c>
      <c r="S311">
        <v>31</v>
      </c>
      <c r="T311">
        <v>0</v>
      </c>
      <c r="U311">
        <v>316</v>
      </c>
      <c r="V311">
        <v>70.802205683532193</v>
      </c>
      <c r="W311">
        <v>41.803725961538497</v>
      </c>
      <c r="X311">
        <v>127.419166666667</v>
      </c>
      <c r="Y311">
        <v>5.5654035769071903</v>
      </c>
      <c r="Z311">
        <v>2</v>
      </c>
      <c r="AA311">
        <v>10.889148198991</v>
      </c>
      <c r="AB311">
        <v>209.10171389953501</v>
      </c>
      <c r="AC311">
        <v>193</v>
      </c>
      <c r="AD311">
        <v>239.072423762705</v>
      </c>
      <c r="AE311">
        <v>5.5654035769071903</v>
      </c>
      <c r="AF311">
        <v>2</v>
      </c>
      <c r="AG311">
        <v>11</v>
      </c>
      <c r="AH311">
        <v>209.10171389953501</v>
      </c>
      <c r="AI311">
        <v>193</v>
      </c>
      <c r="AJ311">
        <v>239</v>
      </c>
      <c r="AK311" s="11" t="s">
        <v>433</v>
      </c>
      <c r="AL311">
        <v>-53.969551666015199</v>
      </c>
      <c r="AM311" s="11" t="s">
        <v>433</v>
      </c>
      <c r="AN311">
        <v>94.706111454757504</v>
      </c>
      <c r="AP311">
        <v>1624.44665339162</v>
      </c>
      <c r="AQ311">
        <v>514.38120723370196</v>
      </c>
      <c r="AR311">
        <v>4734.4603082551803</v>
      </c>
      <c r="AS311" s="11">
        <f t="shared" si="4"/>
        <v>0</v>
      </c>
    </row>
    <row r="312" spans="1:45" x14ac:dyDescent="0.25">
      <c r="A312">
        <v>311</v>
      </c>
      <c r="B312" s="11" t="s">
        <v>434</v>
      </c>
      <c r="C312" s="1">
        <v>43992</v>
      </c>
      <c r="D312">
        <v>306.11832185526902</v>
      </c>
      <c r="E312">
        <v>145.77760989011</v>
      </c>
      <c r="F312">
        <v>598.77269230769195</v>
      </c>
      <c r="G312">
        <v>75.615520693440502</v>
      </c>
      <c r="H312">
        <v>44.6142857142857</v>
      </c>
      <c r="I312">
        <v>135.73080357142899</v>
      </c>
      <c r="J312">
        <v>64.191967754875805</v>
      </c>
      <c r="K312">
        <v>36.247596153846203</v>
      </c>
      <c r="L312">
        <v>116.4765625</v>
      </c>
      <c r="M312">
        <v>36.802599688546699</v>
      </c>
      <c r="N312">
        <v>12.5532051282051</v>
      </c>
      <c r="O312">
        <v>83.313020833333297</v>
      </c>
      <c r="P312">
        <v>8.0888861529810097</v>
      </c>
      <c r="Q312">
        <v>2.9090909090909101</v>
      </c>
      <c r="R312">
        <v>18.1894791666667</v>
      </c>
      <c r="S312">
        <v>27</v>
      </c>
      <c r="T312">
        <v>0</v>
      </c>
      <c r="U312">
        <v>320</v>
      </c>
      <c r="V312">
        <v>68.615520693440502</v>
      </c>
      <c r="W312">
        <v>37.6142857142857</v>
      </c>
      <c r="X312">
        <v>128.73080357142899</v>
      </c>
      <c r="Y312">
        <v>5.4677156863362599</v>
      </c>
      <c r="Z312">
        <v>2</v>
      </c>
      <c r="AA312">
        <v>11.0910993261692</v>
      </c>
      <c r="AB312">
        <v>214.56942958587101</v>
      </c>
      <c r="AC312">
        <v>196</v>
      </c>
      <c r="AD312">
        <v>248.94052859879301</v>
      </c>
      <c r="AE312">
        <v>5.4677156863362599</v>
      </c>
      <c r="AF312">
        <v>2</v>
      </c>
      <c r="AG312">
        <v>11</v>
      </c>
      <c r="AH312">
        <v>214.56942958587101</v>
      </c>
      <c r="AI312">
        <v>196</v>
      </c>
      <c r="AJ312">
        <v>249</v>
      </c>
      <c r="AK312" s="11" t="s">
        <v>433</v>
      </c>
      <c r="AL312">
        <v>-53.969551666015199</v>
      </c>
      <c r="AM312" s="11" t="s">
        <v>433</v>
      </c>
      <c r="AN312">
        <v>95.422479737495095</v>
      </c>
      <c r="AP312">
        <v>1619.9561594378799</v>
      </c>
      <c r="AQ312">
        <v>500.81751346309602</v>
      </c>
      <c r="AR312">
        <v>4850.9925421988301</v>
      </c>
      <c r="AS312" s="11">
        <f t="shared" si="4"/>
        <v>0</v>
      </c>
    </row>
    <row r="313" spans="1:45" x14ac:dyDescent="0.25">
      <c r="A313">
        <v>312</v>
      </c>
      <c r="B313" s="11" t="s">
        <v>434</v>
      </c>
      <c r="C313" s="1">
        <v>43993</v>
      </c>
      <c r="D313">
        <v>303.25661195846601</v>
      </c>
      <c r="E313">
        <v>139.495833333333</v>
      </c>
      <c r="F313">
        <v>615.33161057692303</v>
      </c>
      <c r="G313">
        <v>73.998150457549002</v>
      </c>
      <c r="H313">
        <v>41.464090909090899</v>
      </c>
      <c r="I313">
        <v>137.27455357142799</v>
      </c>
      <c r="J313">
        <v>62.955875687792599</v>
      </c>
      <c r="K313">
        <v>33.587591911764697</v>
      </c>
      <c r="L313">
        <v>118.3475</v>
      </c>
      <c r="M313">
        <v>36.669254769495197</v>
      </c>
      <c r="N313">
        <v>11.816060606060599</v>
      </c>
      <c r="O313">
        <v>86.572527472527497</v>
      </c>
      <c r="P313">
        <v>8.0788730450105408</v>
      </c>
      <c r="Q313">
        <v>2.8664285714285702</v>
      </c>
      <c r="R313">
        <v>19.014285714285698</v>
      </c>
      <c r="S313">
        <v>24</v>
      </c>
      <c r="T313">
        <v>0</v>
      </c>
      <c r="U313">
        <v>336</v>
      </c>
      <c r="V313">
        <v>66.998150457549002</v>
      </c>
      <c r="W313">
        <v>34.464090909090899</v>
      </c>
      <c r="X313">
        <v>130.27455357142901</v>
      </c>
      <c r="Y313">
        <v>5.4046288631267796</v>
      </c>
      <c r="Z313">
        <v>2</v>
      </c>
      <c r="AA313">
        <v>11.158259950168899</v>
      </c>
      <c r="AB313">
        <v>219.97405844899799</v>
      </c>
      <c r="AC313">
        <v>200</v>
      </c>
      <c r="AD313">
        <v>258.41284724494699</v>
      </c>
      <c r="AE313">
        <v>5.4046288631267796</v>
      </c>
      <c r="AF313">
        <v>2</v>
      </c>
      <c r="AG313">
        <v>11</v>
      </c>
      <c r="AH313">
        <v>219.97405844899799</v>
      </c>
      <c r="AI313">
        <v>200</v>
      </c>
      <c r="AJ313">
        <v>258</v>
      </c>
      <c r="AK313" s="11" t="s">
        <v>433</v>
      </c>
      <c r="AL313">
        <v>-53.969551666015199</v>
      </c>
      <c r="AM313" s="11" t="s">
        <v>433</v>
      </c>
      <c r="AN313">
        <v>96.138848020233695</v>
      </c>
      <c r="AP313">
        <v>1615.2539969664999</v>
      </c>
      <c r="AQ313">
        <v>487.668056931693</v>
      </c>
      <c r="AR313">
        <v>4888.6796707734702</v>
      </c>
      <c r="AS313" s="11">
        <f t="shared" si="4"/>
        <v>0</v>
      </c>
    </row>
    <row r="314" spans="1:45" x14ac:dyDescent="0.25">
      <c r="A314">
        <v>313</v>
      </c>
      <c r="B314" s="11" t="s">
        <v>434</v>
      </c>
      <c r="C314" s="1">
        <v>43994</v>
      </c>
      <c r="D314">
        <v>300.11242510634798</v>
      </c>
      <c r="E314">
        <v>135.994230769231</v>
      </c>
      <c r="F314">
        <v>629.25</v>
      </c>
      <c r="G314">
        <v>72.973862324440304</v>
      </c>
      <c r="H314">
        <v>38.526249999999997</v>
      </c>
      <c r="I314">
        <v>142.49852941176499</v>
      </c>
      <c r="J314">
        <v>62.187315042555497</v>
      </c>
      <c r="K314">
        <v>31.4992647058824</v>
      </c>
      <c r="L314">
        <v>123.116176470588</v>
      </c>
      <c r="M314">
        <v>36.542732741441597</v>
      </c>
      <c r="N314">
        <v>11.3555672268908</v>
      </c>
      <c r="O314">
        <v>86.65</v>
      </c>
      <c r="P314">
        <v>8.0617504763210608</v>
      </c>
      <c r="Q314">
        <v>2.9164772727272701</v>
      </c>
      <c r="R314">
        <v>18.944209558823498</v>
      </c>
      <c r="S314">
        <v>21</v>
      </c>
      <c r="T314">
        <v>0</v>
      </c>
      <c r="U314">
        <v>350</v>
      </c>
      <c r="V314">
        <v>65.973862324440304</v>
      </c>
      <c r="W314">
        <v>31.526250000000001</v>
      </c>
      <c r="X314">
        <v>135.49852941176499</v>
      </c>
      <c r="Y314">
        <v>5.3538982405682498</v>
      </c>
      <c r="Z314">
        <v>2</v>
      </c>
      <c r="AA314">
        <v>11.385524438965</v>
      </c>
      <c r="AB314">
        <v>225.32795668956601</v>
      </c>
      <c r="AC314">
        <v>202</v>
      </c>
      <c r="AD314">
        <v>269.49106892587997</v>
      </c>
      <c r="AE314">
        <v>5.3538982405682498</v>
      </c>
      <c r="AF314">
        <v>2</v>
      </c>
      <c r="AG314">
        <v>11</v>
      </c>
      <c r="AH314">
        <v>225.32795668956601</v>
      </c>
      <c r="AI314">
        <v>202</v>
      </c>
      <c r="AJ314">
        <v>269</v>
      </c>
      <c r="AK314" s="11" t="s">
        <v>433</v>
      </c>
      <c r="AL314">
        <v>-53.725547366538699</v>
      </c>
      <c r="AM314" s="11" t="s">
        <v>433</v>
      </c>
      <c r="AN314">
        <v>96.855216302972295</v>
      </c>
      <c r="AP314">
        <v>1618.7402800116099</v>
      </c>
      <c r="AQ314">
        <v>479.13298886700898</v>
      </c>
      <c r="AR314">
        <v>5007.2617618167797</v>
      </c>
      <c r="AS314" s="11">
        <f t="shared" si="4"/>
        <v>0</v>
      </c>
    </row>
    <row r="315" spans="1:45" x14ac:dyDescent="0.25">
      <c r="A315">
        <v>314</v>
      </c>
      <c r="B315" s="11" t="s">
        <v>434</v>
      </c>
      <c r="C315" s="1">
        <v>43995</v>
      </c>
      <c r="D315">
        <v>297.356585832468</v>
      </c>
      <c r="E315">
        <v>127.712337662338</v>
      </c>
      <c r="F315">
        <v>646.87249999999995</v>
      </c>
      <c r="G315">
        <v>72.050687253596095</v>
      </c>
      <c r="H315">
        <v>35.283258928571399</v>
      </c>
      <c r="I315">
        <v>147.63999999999999</v>
      </c>
      <c r="J315">
        <v>61.4908472782936</v>
      </c>
      <c r="K315">
        <v>29.4120192307692</v>
      </c>
      <c r="L315">
        <v>128.47715686274501</v>
      </c>
      <c r="M315">
        <v>36.722168911807103</v>
      </c>
      <c r="N315">
        <v>12.1702731092437</v>
      </c>
      <c r="O315">
        <v>90.630580357142804</v>
      </c>
      <c r="P315">
        <v>8.0848428749355197</v>
      </c>
      <c r="Q315">
        <v>2.74943181818182</v>
      </c>
      <c r="R315">
        <v>19.358508403361299</v>
      </c>
      <c r="S315">
        <v>18</v>
      </c>
      <c r="T315">
        <v>0</v>
      </c>
      <c r="U315">
        <v>368</v>
      </c>
      <c r="V315">
        <v>65.050687253596095</v>
      </c>
      <c r="W315">
        <v>28.283258928571399</v>
      </c>
      <c r="X315">
        <v>140.63999999999999</v>
      </c>
      <c r="Y315">
        <v>5.3183222843834699</v>
      </c>
      <c r="Z315">
        <v>2</v>
      </c>
      <c r="AA315">
        <v>11.6247693357977</v>
      </c>
      <c r="AB315">
        <v>230.64627897394999</v>
      </c>
      <c r="AC315">
        <v>205</v>
      </c>
      <c r="AD315">
        <v>281.29924412734499</v>
      </c>
      <c r="AE315">
        <v>5.3183222843834699</v>
      </c>
      <c r="AF315">
        <v>2</v>
      </c>
      <c r="AG315">
        <v>12</v>
      </c>
      <c r="AH315">
        <v>230.64627897394999</v>
      </c>
      <c r="AI315">
        <v>205</v>
      </c>
      <c r="AJ315">
        <v>281</v>
      </c>
      <c r="AK315" s="11" t="s">
        <v>433</v>
      </c>
      <c r="AL315">
        <v>-53.476582084844701</v>
      </c>
      <c r="AM315" s="11" t="s">
        <v>433</v>
      </c>
      <c r="AN315">
        <v>97.571584585709999</v>
      </c>
      <c r="AP315">
        <v>1630.90570532736</v>
      </c>
      <c r="AQ315">
        <v>476.43009223895803</v>
      </c>
      <c r="AR315">
        <v>5201.83849046061</v>
      </c>
      <c r="AS315" s="11">
        <f t="shared" si="4"/>
        <v>0</v>
      </c>
    </row>
    <row r="316" spans="1:45" x14ac:dyDescent="0.25">
      <c r="A316">
        <v>315</v>
      </c>
      <c r="B316" s="11" t="s">
        <v>434</v>
      </c>
      <c r="C316" s="1">
        <v>43996</v>
      </c>
      <c r="D316">
        <v>294.763983190094</v>
      </c>
      <c r="E316">
        <v>125.198511904762</v>
      </c>
      <c r="F316">
        <v>662.42214285714294</v>
      </c>
      <c r="G316">
        <v>70.888414976853198</v>
      </c>
      <c r="H316">
        <v>32.579687499999999</v>
      </c>
      <c r="I316">
        <v>149.95166666666699</v>
      </c>
      <c r="J316">
        <v>60.642233035346997</v>
      </c>
      <c r="K316">
        <v>27.086553030303001</v>
      </c>
      <c r="L316">
        <v>131.08038461538499</v>
      </c>
      <c r="M316">
        <v>36.374629431026499</v>
      </c>
      <c r="N316">
        <v>11.3468954248366</v>
      </c>
      <c r="O316">
        <v>94.517857142857096</v>
      </c>
      <c r="P316">
        <v>8.0791850197188406</v>
      </c>
      <c r="Q316">
        <v>2.8181818181818201</v>
      </c>
      <c r="R316">
        <v>20.601666666666699</v>
      </c>
      <c r="S316">
        <v>16</v>
      </c>
      <c r="T316">
        <v>0</v>
      </c>
      <c r="U316">
        <v>383</v>
      </c>
      <c r="V316">
        <v>63.888414976853198</v>
      </c>
      <c r="W316">
        <v>25.579687499999999</v>
      </c>
      <c r="X316">
        <v>142.95166666666699</v>
      </c>
      <c r="Y316">
        <v>5.3003870243449303</v>
      </c>
      <c r="Z316">
        <v>2</v>
      </c>
      <c r="AA316">
        <v>12.076155162914</v>
      </c>
      <c r="AB316">
        <v>235.946665998295</v>
      </c>
      <c r="AC316">
        <v>207</v>
      </c>
      <c r="AD316">
        <v>293.375399290259</v>
      </c>
      <c r="AE316">
        <v>5.3003870243449303</v>
      </c>
      <c r="AF316">
        <v>2</v>
      </c>
      <c r="AG316">
        <v>12</v>
      </c>
      <c r="AH316">
        <v>235.946665998295</v>
      </c>
      <c r="AI316">
        <v>207</v>
      </c>
      <c r="AJ316">
        <v>293</v>
      </c>
      <c r="AK316" s="11" t="s">
        <v>433</v>
      </c>
      <c r="AL316">
        <v>-53.222935733360401</v>
      </c>
      <c r="AM316" s="11" t="s">
        <v>433</v>
      </c>
      <c r="AN316">
        <v>98.287952868448599</v>
      </c>
      <c r="AP316">
        <v>1644.2510651748801</v>
      </c>
      <c r="AQ316">
        <v>474.07425107260099</v>
      </c>
      <c r="AR316">
        <v>5396.5199603939</v>
      </c>
      <c r="AS316" s="11">
        <f t="shared" si="4"/>
        <v>0</v>
      </c>
    </row>
    <row r="317" spans="1:45" x14ac:dyDescent="0.25">
      <c r="A317">
        <v>316</v>
      </c>
      <c r="B317" s="11" t="s">
        <v>434</v>
      </c>
      <c r="C317" s="1">
        <v>43997</v>
      </c>
      <c r="D317">
        <v>293.45823838873503</v>
      </c>
      <c r="E317">
        <v>121.22499999999999</v>
      </c>
      <c r="F317">
        <v>679.78125</v>
      </c>
      <c r="G317">
        <v>69.944337195320998</v>
      </c>
      <c r="H317">
        <v>30.069642857142899</v>
      </c>
      <c r="I317">
        <v>154.07571428571401</v>
      </c>
      <c r="J317">
        <v>59.942568788727598</v>
      </c>
      <c r="K317">
        <v>25.497499999999999</v>
      </c>
      <c r="L317">
        <v>135.48333333333301</v>
      </c>
      <c r="M317">
        <v>36.787894157394902</v>
      </c>
      <c r="N317">
        <v>10.746874999999999</v>
      </c>
      <c r="O317">
        <v>96.153541666666598</v>
      </c>
      <c r="P317">
        <v>8.051902474976</v>
      </c>
      <c r="Q317">
        <v>2.7140756302521001</v>
      </c>
      <c r="R317">
        <v>20.367857142857101</v>
      </c>
      <c r="S317">
        <v>14</v>
      </c>
      <c r="T317">
        <v>0</v>
      </c>
      <c r="U317">
        <v>401</v>
      </c>
      <c r="V317">
        <v>62.944337195320998</v>
      </c>
      <c r="W317">
        <v>23.069642857142899</v>
      </c>
      <c r="X317">
        <v>147.07571428571401</v>
      </c>
      <c r="Y317">
        <v>5.2958597241548002</v>
      </c>
      <c r="Z317">
        <v>2</v>
      </c>
      <c r="AA317">
        <v>12.312928303602201</v>
      </c>
      <c r="AB317">
        <v>241.24252572245001</v>
      </c>
      <c r="AC317">
        <v>210</v>
      </c>
      <c r="AD317">
        <v>305.68981068754601</v>
      </c>
      <c r="AE317">
        <v>5.2958597241548002</v>
      </c>
      <c r="AF317">
        <v>2</v>
      </c>
      <c r="AG317">
        <v>12</v>
      </c>
      <c r="AH317">
        <v>241.24252572245001</v>
      </c>
      <c r="AI317">
        <v>210</v>
      </c>
      <c r="AJ317">
        <v>306</v>
      </c>
      <c r="AK317" s="11" t="s">
        <v>433</v>
      </c>
      <c r="AL317">
        <v>-52.964879013193503</v>
      </c>
      <c r="AM317" s="11" t="s">
        <v>433</v>
      </c>
      <c r="AN317">
        <v>99.004321151187199</v>
      </c>
      <c r="AP317">
        <v>1659.2453653519599</v>
      </c>
      <c r="AQ317">
        <v>470.467483929911</v>
      </c>
      <c r="AR317">
        <v>5509.0952501617903</v>
      </c>
      <c r="AS317" s="11">
        <f t="shared" si="4"/>
        <v>0</v>
      </c>
    </row>
    <row r="318" spans="1:45" x14ac:dyDescent="0.25">
      <c r="A318">
        <v>317</v>
      </c>
      <c r="B318" s="11" t="s">
        <v>434</v>
      </c>
      <c r="C318" s="1">
        <v>43998</v>
      </c>
      <c r="D318">
        <v>292.46564430512302</v>
      </c>
      <c r="E318">
        <v>118.410561497326</v>
      </c>
      <c r="F318">
        <v>698.64156249999996</v>
      </c>
      <c r="G318">
        <v>69.187239479474798</v>
      </c>
      <c r="H318">
        <v>28.2753787878788</v>
      </c>
      <c r="I318">
        <v>158.07797619047599</v>
      </c>
      <c r="J318">
        <v>59.390741014622598</v>
      </c>
      <c r="K318">
        <v>24.141369047619001</v>
      </c>
      <c r="L318">
        <v>138.24642857142899</v>
      </c>
      <c r="M318">
        <v>36.725502280970701</v>
      </c>
      <c r="N318">
        <v>11.3325</v>
      </c>
      <c r="O318">
        <v>97.407307692307697</v>
      </c>
      <c r="P318">
        <v>8.0639531963951097</v>
      </c>
      <c r="Q318">
        <v>2.7643382352941201</v>
      </c>
      <c r="R318">
        <v>20.9486778846154</v>
      </c>
      <c r="S318">
        <v>13</v>
      </c>
      <c r="T318">
        <v>0</v>
      </c>
      <c r="U318">
        <v>420</v>
      </c>
      <c r="V318">
        <v>62.187239479474798</v>
      </c>
      <c r="W318">
        <v>21.2753787878788</v>
      </c>
      <c r="X318">
        <v>151.07797619047599</v>
      </c>
      <c r="Y318">
        <v>5.2955507261805304</v>
      </c>
      <c r="Z318">
        <v>2</v>
      </c>
      <c r="AA318">
        <v>12.698935564430499</v>
      </c>
      <c r="AB318">
        <v>246.53807644862999</v>
      </c>
      <c r="AC318">
        <v>212</v>
      </c>
      <c r="AD318">
        <v>318.20749922379201</v>
      </c>
      <c r="AE318">
        <v>5.2955507261805304</v>
      </c>
      <c r="AF318">
        <v>2</v>
      </c>
      <c r="AG318">
        <v>13</v>
      </c>
      <c r="AH318">
        <v>246.53807644862999</v>
      </c>
      <c r="AI318">
        <v>212</v>
      </c>
      <c r="AJ318">
        <v>318</v>
      </c>
      <c r="AK318" s="11" t="s">
        <v>433</v>
      </c>
      <c r="AL318">
        <v>-52.702694129655498</v>
      </c>
      <c r="AM318" s="11" t="s">
        <v>433</v>
      </c>
      <c r="AN318">
        <v>99.720689433924804</v>
      </c>
      <c r="AP318">
        <v>1676.1809588983299</v>
      </c>
      <c r="AQ318">
        <v>468.94600339569701</v>
      </c>
      <c r="AR318">
        <v>5572.1962201991601</v>
      </c>
      <c r="AS318" s="11">
        <f t="shared" si="4"/>
        <v>0</v>
      </c>
    </row>
    <row r="319" spans="1:45" x14ac:dyDescent="0.25">
      <c r="A319">
        <v>318</v>
      </c>
      <c r="B319" s="11" t="s">
        <v>434</v>
      </c>
      <c r="C319" s="1">
        <v>43999</v>
      </c>
      <c r="D319">
        <v>291.62355555514699</v>
      </c>
      <c r="E319">
        <v>114.491666666667</v>
      </c>
      <c r="F319">
        <v>724.48861607142805</v>
      </c>
      <c r="G319">
        <v>68.667808705591796</v>
      </c>
      <c r="H319">
        <v>27.2470833333333</v>
      </c>
      <c r="I319">
        <v>161.426041666667</v>
      </c>
      <c r="J319">
        <v>59.023347974737703</v>
      </c>
      <c r="K319">
        <v>22.908238636363599</v>
      </c>
      <c r="L319">
        <v>140.6521875</v>
      </c>
      <c r="M319">
        <v>36.822686009415399</v>
      </c>
      <c r="N319">
        <v>11.1996875</v>
      </c>
      <c r="O319">
        <v>99.316071428571405</v>
      </c>
      <c r="P319">
        <v>8.0535934394853506</v>
      </c>
      <c r="Q319">
        <v>2.71428571428571</v>
      </c>
      <c r="R319">
        <v>21.4025</v>
      </c>
      <c r="S319">
        <v>13</v>
      </c>
      <c r="T319">
        <v>0</v>
      </c>
      <c r="U319">
        <v>445</v>
      </c>
      <c r="V319">
        <v>61.667808705591803</v>
      </c>
      <c r="W319">
        <v>20.2470833333333</v>
      </c>
      <c r="X319">
        <v>154.426041666667</v>
      </c>
      <c r="Y319">
        <v>5.2998656276761098</v>
      </c>
      <c r="Z319">
        <v>2</v>
      </c>
      <c r="AA319">
        <v>12.917891357919499</v>
      </c>
      <c r="AB319">
        <v>251.83794207630601</v>
      </c>
      <c r="AC319">
        <v>214</v>
      </c>
      <c r="AD319">
        <v>330.89641427940398</v>
      </c>
      <c r="AE319">
        <v>5.2998656276761098</v>
      </c>
      <c r="AF319">
        <v>2</v>
      </c>
      <c r="AG319">
        <v>13</v>
      </c>
      <c r="AH319">
        <v>251.83794207630601</v>
      </c>
      <c r="AI319">
        <v>214</v>
      </c>
      <c r="AJ319">
        <v>331</v>
      </c>
      <c r="AK319" s="11" t="s">
        <v>433</v>
      </c>
      <c r="AL319">
        <v>-52.436674827412197</v>
      </c>
      <c r="AM319" s="11" t="s">
        <v>433</v>
      </c>
      <c r="AN319">
        <v>100.43705771666301</v>
      </c>
      <c r="AP319">
        <v>1695.1697514085599</v>
      </c>
      <c r="AQ319">
        <v>470.07963817968601</v>
      </c>
      <c r="AR319">
        <v>5616.4453043122503</v>
      </c>
      <c r="AS319" s="11">
        <f t="shared" si="4"/>
        <v>0</v>
      </c>
    </row>
    <row r="320" spans="1:45" x14ac:dyDescent="0.25">
      <c r="A320">
        <v>319</v>
      </c>
      <c r="B320" s="11" t="s">
        <v>434</v>
      </c>
      <c r="C320" s="1">
        <v>44000</v>
      </c>
      <c r="D320">
        <v>290.51793159136599</v>
      </c>
      <c r="E320">
        <v>111.386875</v>
      </c>
      <c r="F320">
        <v>732.95357142857097</v>
      </c>
      <c r="G320">
        <v>68.305253818077304</v>
      </c>
      <c r="H320">
        <v>26.269755244755199</v>
      </c>
      <c r="I320">
        <v>164.2159375</v>
      </c>
      <c r="J320">
        <v>58.742545922786398</v>
      </c>
      <c r="K320">
        <v>22.272159090909099</v>
      </c>
      <c r="L320">
        <v>143.77437499999999</v>
      </c>
      <c r="M320">
        <v>36.715903082456798</v>
      </c>
      <c r="N320">
        <v>11.4114705882353</v>
      </c>
      <c r="O320">
        <v>102.211363636364</v>
      </c>
      <c r="P320">
        <v>8.0548620146193706</v>
      </c>
      <c r="Q320">
        <v>2.6921875000000002</v>
      </c>
      <c r="R320">
        <v>22.4692857142857</v>
      </c>
      <c r="S320">
        <v>12</v>
      </c>
      <c r="T320">
        <v>0</v>
      </c>
      <c r="U320">
        <v>454</v>
      </c>
      <c r="V320">
        <v>61.305253818077297</v>
      </c>
      <c r="W320">
        <v>19.269755244755199</v>
      </c>
      <c r="X320">
        <v>157.2159375</v>
      </c>
      <c r="Y320">
        <v>5.3076982424688604</v>
      </c>
      <c r="Z320">
        <v>2</v>
      </c>
      <c r="AA320">
        <v>13.2066226642473</v>
      </c>
      <c r="AB320">
        <v>257.14564031877501</v>
      </c>
      <c r="AC320">
        <v>216</v>
      </c>
      <c r="AD320">
        <v>343.49483570761498</v>
      </c>
      <c r="AE320">
        <v>5.3076982424688604</v>
      </c>
      <c r="AF320">
        <v>2</v>
      </c>
      <c r="AG320">
        <v>13</v>
      </c>
      <c r="AH320">
        <v>257.14564031877501</v>
      </c>
      <c r="AI320">
        <v>216</v>
      </c>
      <c r="AJ320">
        <v>343</v>
      </c>
      <c r="AK320" s="11" t="s">
        <v>433</v>
      </c>
      <c r="AL320">
        <v>-52.167126354006697</v>
      </c>
      <c r="AM320" s="11" t="s">
        <v>433</v>
      </c>
      <c r="AN320">
        <v>101.153425999402</v>
      </c>
      <c r="AP320">
        <v>1716.24566370258</v>
      </c>
      <c r="AQ320">
        <v>475.08071327572702</v>
      </c>
      <c r="AR320">
        <v>5686.3700169378299</v>
      </c>
      <c r="AS320" s="11">
        <f t="shared" si="4"/>
        <v>0</v>
      </c>
    </row>
    <row r="321" spans="1:45" x14ac:dyDescent="0.25">
      <c r="A321">
        <v>320</v>
      </c>
      <c r="B321" s="11" t="s">
        <v>434</v>
      </c>
      <c r="C321" s="1">
        <v>44001</v>
      </c>
      <c r="D321">
        <v>289.56459449553699</v>
      </c>
      <c r="E321">
        <v>109.63234126984101</v>
      </c>
      <c r="F321">
        <v>750.15803571428501</v>
      </c>
      <c r="G321">
        <v>68.100616863447001</v>
      </c>
      <c r="H321">
        <v>25.409162895927601</v>
      </c>
      <c r="I321">
        <v>167.08125000000001</v>
      </c>
      <c r="J321">
        <v>58.577911267490698</v>
      </c>
      <c r="K321">
        <v>21.784404761904799</v>
      </c>
      <c r="L321">
        <v>144.16495535714299</v>
      </c>
      <c r="M321">
        <v>36.553473427144802</v>
      </c>
      <c r="N321">
        <v>10.6853125</v>
      </c>
      <c r="O321">
        <v>105.071428571429</v>
      </c>
      <c r="P321">
        <v>8.0844653454388808</v>
      </c>
      <c r="Q321">
        <v>2.6869791666666698</v>
      </c>
      <c r="R321">
        <v>22.1335714285714</v>
      </c>
      <c r="S321">
        <v>11</v>
      </c>
      <c r="T321">
        <v>0</v>
      </c>
      <c r="U321">
        <v>471</v>
      </c>
      <c r="V321">
        <v>61.100616863447001</v>
      </c>
      <c r="W321">
        <v>18.409162895927601</v>
      </c>
      <c r="X321">
        <v>160.08125000000001</v>
      </c>
      <c r="Y321">
        <v>5.3101884639907198</v>
      </c>
      <c r="Z321">
        <v>2</v>
      </c>
      <c r="AA321">
        <v>13.5417284902178</v>
      </c>
      <c r="AB321">
        <v>262.45582878276599</v>
      </c>
      <c r="AC321">
        <v>218</v>
      </c>
      <c r="AD321">
        <v>353.82503828096702</v>
      </c>
      <c r="AE321">
        <v>5.3101884639907198</v>
      </c>
      <c r="AF321">
        <v>2</v>
      </c>
      <c r="AG321">
        <v>14</v>
      </c>
      <c r="AH321">
        <v>262.45582878276599</v>
      </c>
      <c r="AI321">
        <v>218</v>
      </c>
      <c r="AJ321">
        <v>354</v>
      </c>
      <c r="AK321" s="11" t="s">
        <v>433</v>
      </c>
      <c r="AL321">
        <v>-51.894365351785801</v>
      </c>
      <c r="AM321" s="11" t="s">
        <v>433</v>
      </c>
      <c r="AN321">
        <v>101.86979428214001</v>
      </c>
      <c r="AP321">
        <v>1739.5306274331599</v>
      </c>
      <c r="AQ321">
        <v>481.67286307961598</v>
      </c>
      <c r="AR321">
        <v>5751.6811609425304</v>
      </c>
      <c r="AS321" s="11">
        <f t="shared" si="4"/>
        <v>0</v>
      </c>
    </row>
    <row r="322" spans="1:45" x14ac:dyDescent="0.25">
      <c r="A322">
        <v>321</v>
      </c>
      <c r="B322" s="11" t="s">
        <v>434</v>
      </c>
      <c r="C322" s="1">
        <v>44002</v>
      </c>
      <c r="D322">
        <v>288.800905273485</v>
      </c>
      <c r="E322">
        <v>105.726737967914</v>
      </c>
      <c r="F322">
        <v>771.41510416666597</v>
      </c>
      <c r="G322">
        <v>67.917395681034606</v>
      </c>
      <c r="H322">
        <v>25.069642857142899</v>
      </c>
      <c r="I322">
        <v>171.61651785714301</v>
      </c>
      <c r="J322">
        <v>58.441930593099698</v>
      </c>
      <c r="K322">
        <v>21.582386363636399</v>
      </c>
      <c r="L322">
        <v>148.189285714286</v>
      </c>
      <c r="M322">
        <v>36.714577405600899</v>
      </c>
      <c r="N322">
        <v>10.7992307692308</v>
      </c>
      <c r="O322">
        <v>107.315</v>
      </c>
      <c r="P322">
        <v>8.03026549879859</v>
      </c>
      <c r="Q322">
        <v>2.6869791666666698</v>
      </c>
      <c r="R322">
        <v>22.4025</v>
      </c>
      <c r="S322">
        <v>10</v>
      </c>
      <c r="T322">
        <v>0</v>
      </c>
      <c r="U322">
        <v>492</v>
      </c>
      <c r="V322">
        <v>60.917395681034598</v>
      </c>
      <c r="W322">
        <v>18.069642857142899</v>
      </c>
      <c r="X322">
        <v>164.61651785714301</v>
      </c>
      <c r="Y322">
        <v>5.3098033001390803</v>
      </c>
      <c r="Z322">
        <v>2</v>
      </c>
      <c r="AA322">
        <v>13.8674672343897</v>
      </c>
      <c r="AB322">
        <v>267.76563208290497</v>
      </c>
      <c r="AC322">
        <v>220</v>
      </c>
      <c r="AD322">
        <v>367.21960969964999</v>
      </c>
      <c r="AE322">
        <v>5.3098033001390803</v>
      </c>
      <c r="AF322">
        <v>2</v>
      </c>
      <c r="AG322">
        <v>14</v>
      </c>
      <c r="AH322">
        <v>267.76563208290497</v>
      </c>
      <c r="AI322">
        <v>220</v>
      </c>
      <c r="AJ322">
        <v>367</v>
      </c>
      <c r="AK322" s="11" t="s">
        <v>433</v>
      </c>
      <c r="AL322">
        <v>-51.618719678891999</v>
      </c>
      <c r="AM322" s="11" t="s">
        <v>433</v>
      </c>
      <c r="AN322">
        <v>102.58616256487799</v>
      </c>
      <c r="AP322">
        <v>1765.17362828349</v>
      </c>
      <c r="AQ322">
        <v>489.13592720013401</v>
      </c>
      <c r="AR322">
        <v>5899.9978481121398</v>
      </c>
      <c r="AS322" s="11">
        <f t="shared" ref="AS322:AS385" si="5">_xlfn.IFNA(INDEX($BI$2:$BI$53,MATCH(B329,$BH$2:$BH$53,0)),0)</f>
        <v>0</v>
      </c>
    </row>
    <row r="323" spans="1:45" x14ac:dyDescent="0.25">
      <c r="A323">
        <v>322</v>
      </c>
      <c r="B323" s="11" t="s">
        <v>434</v>
      </c>
      <c r="C323" s="1">
        <v>44003</v>
      </c>
      <c r="D323">
        <v>288.05041739796098</v>
      </c>
      <c r="E323">
        <v>104.773214285714</v>
      </c>
      <c r="F323">
        <v>769.649038461538</v>
      </c>
      <c r="G323">
        <v>67.819052782919698</v>
      </c>
      <c r="H323">
        <v>24.873958333333299</v>
      </c>
      <c r="I323">
        <v>175.96428571428601</v>
      </c>
      <c r="J323">
        <v>58.345411354168697</v>
      </c>
      <c r="K323">
        <v>21.497222222222199</v>
      </c>
      <c r="L323">
        <v>151.88214285714301</v>
      </c>
      <c r="M323">
        <v>36.158572329386303</v>
      </c>
      <c r="N323">
        <v>9.8216911764705905</v>
      </c>
      <c r="O323">
        <v>106.219642857143</v>
      </c>
      <c r="P323">
        <v>8.0398857763968099</v>
      </c>
      <c r="Q323">
        <v>2.72694805194805</v>
      </c>
      <c r="R323">
        <v>23.076785714285698</v>
      </c>
      <c r="S323">
        <v>9</v>
      </c>
      <c r="T323">
        <v>0</v>
      </c>
      <c r="U323">
        <v>491</v>
      </c>
      <c r="V323">
        <v>60.819052782919698</v>
      </c>
      <c r="W323">
        <v>17.873958333333299</v>
      </c>
      <c r="X323">
        <v>168.96428571428601</v>
      </c>
      <c r="Y323">
        <v>5.3101689625897102</v>
      </c>
      <c r="Z323">
        <v>2</v>
      </c>
      <c r="AA323">
        <v>14.1707991685482</v>
      </c>
      <c r="AB323">
        <v>273.07580104549498</v>
      </c>
      <c r="AC323">
        <v>221</v>
      </c>
      <c r="AD323">
        <v>382.397481353275</v>
      </c>
      <c r="AE323">
        <v>5.3101689625897102</v>
      </c>
      <c r="AF323">
        <v>2</v>
      </c>
      <c r="AG323">
        <v>14</v>
      </c>
      <c r="AH323">
        <v>273.07580104549498</v>
      </c>
      <c r="AI323">
        <v>221</v>
      </c>
      <c r="AJ323">
        <v>382</v>
      </c>
      <c r="AK323" s="11" t="s">
        <v>433</v>
      </c>
      <c r="AL323">
        <v>-51.340528160659296</v>
      </c>
      <c r="AM323" s="11" t="s">
        <v>433</v>
      </c>
      <c r="AN323">
        <v>103.302530847616</v>
      </c>
      <c r="AP323">
        <v>1793.27437878928</v>
      </c>
      <c r="AQ323">
        <v>497.83556642633903</v>
      </c>
      <c r="AR323">
        <v>6062.7226437619302</v>
      </c>
      <c r="AS323" s="11">
        <f t="shared" si="5"/>
        <v>0</v>
      </c>
    </row>
    <row r="324" spans="1:45" x14ac:dyDescent="0.25">
      <c r="A324">
        <v>323</v>
      </c>
      <c r="B324" s="11" t="s">
        <v>434</v>
      </c>
      <c r="C324" s="1">
        <v>44004</v>
      </c>
      <c r="D324">
        <v>287.25677137266302</v>
      </c>
      <c r="E324">
        <v>103.245673076923</v>
      </c>
      <c r="F324">
        <v>770.5625</v>
      </c>
      <c r="G324">
        <v>67.6979786831632</v>
      </c>
      <c r="H324">
        <v>24.814393939393899</v>
      </c>
      <c r="I324">
        <v>180.46607142857101</v>
      </c>
      <c r="J324">
        <v>58.225930595221797</v>
      </c>
      <c r="K324">
        <v>21.082812499999999</v>
      </c>
      <c r="L324">
        <v>155.48928571428601</v>
      </c>
      <c r="M324">
        <v>36.350803019611099</v>
      </c>
      <c r="N324">
        <v>10.0901069518717</v>
      </c>
      <c r="O324">
        <v>108.605104166667</v>
      </c>
      <c r="P324">
        <v>8.0085133680861595</v>
      </c>
      <c r="Q324">
        <v>2.6153846153846199</v>
      </c>
      <c r="R324">
        <v>23.435164835164802</v>
      </c>
      <c r="S324">
        <v>8</v>
      </c>
      <c r="T324">
        <v>0</v>
      </c>
      <c r="U324">
        <v>492</v>
      </c>
      <c r="V324">
        <v>60.6979786831632</v>
      </c>
      <c r="W324">
        <v>17.814393939393899</v>
      </c>
      <c r="X324">
        <v>173.46607142857101</v>
      </c>
      <c r="Y324">
        <v>5.3083369427712599</v>
      </c>
      <c r="Z324">
        <v>2</v>
      </c>
      <c r="AA324">
        <v>14.3770086935367</v>
      </c>
      <c r="AB324">
        <v>278.38413798826599</v>
      </c>
      <c r="AC324">
        <v>223</v>
      </c>
      <c r="AD324">
        <v>396.60610762394998</v>
      </c>
      <c r="AE324">
        <v>5.3083369427712599</v>
      </c>
      <c r="AF324">
        <v>2</v>
      </c>
      <c r="AG324">
        <v>14</v>
      </c>
      <c r="AH324">
        <v>278.38413798826599</v>
      </c>
      <c r="AI324">
        <v>223</v>
      </c>
      <c r="AJ324">
        <v>397</v>
      </c>
      <c r="AK324" s="11" t="s">
        <v>433</v>
      </c>
      <c r="AL324">
        <v>-51.0601402734248</v>
      </c>
      <c r="AM324" s="11" t="s">
        <v>433</v>
      </c>
      <c r="AN324">
        <v>104.018899130355</v>
      </c>
      <c r="AP324">
        <v>1823.9183991242401</v>
      </c>
      <c r="AQ324">
        <v>508.77251787057901</v>
      </c>
      <c r="AR324">
        <v>6218.4995679318399</v>
      </c>
      <c r="AS324" s="11">
        <f t="shared" si="5"/>
        <v>0</v>
      </c>
    </row>
    <row r="325" spans="1:45" x14ac:dyDescent="0.25">
      <c r="A325">
        <v>324</v>
      </c>
      <c r="B325" s="11" t="s">
        <v>434</v>
      </c>
      <c r="C325" s="1">
        <v>44005</v>
      </c>
      <c r="D325">
        <v>286.80157435750499</v>
      </c>
      <c r="E325">
        <v>101.621875</v>
      </c>
      <c r="F325">
        <v>794.13187500000004</v>
      </c>
      <c r="G325">
        <v>67.613288455825199</v>
      </c>
      <c r="H325">
        <v>24.4522727272727</v>
      </c>
      <c r="I325">
        <v>181.935267857143</v>
      </c>
      <c r="J325">
        <v>58.151225813810399</v>
      </c>
      <c r="K325">
        <v>20.832954545454498</v>
      </c>
      <c r="L325">
        <v>156.578125</v>
      </c>
      <c r="M325">
        <v>36.457942220443002</v>
      </c>
      <c r="N325">
        <v>8.87916666666667</v>
      </c>
      <c r="O325">
        <v>109.05</v>
      </c>
      <c r="P325">
        <v>8.0041959256429802</v>
      </c>
      <c r="Q325">
        <v>2.4545454545454501</v>
      </c>
      <c r="R325">
        <v>23.6982142857143</v>
      </c>
      <c r="S325">
        <v>8</v>
      </c>
      <c r="T325">
        <v>0</v>
      </c>
      <c r="U325">
        <v>515</v>
      </c>
      <c r="V325">
        <v>60.613288455825199</v>
      </c>
      <c r="W325">
        <v>17.4522727272727</v>
      </c>
      <c r="X325">
        <v>174.935267857143</v>
      </c>
      <c r="Y325">
        <v>5.3020340565380204</v>
      </c>
      <c r="Z325">
        <v>2</v>
      </c>
      <c r="AA325">
        <v>14.526542119027299</v>
      </c>
      <c r="AB325">
        <v>283.68617204480398</v>
      </c>
      <c r="AC325">
        <v>225</v>
      </c>
      <c r="AD325">
        <v>410.17891319489001</v>
      </c>
      <c r="AE325">
        <v>5.3020340565380204</v>
      </c>
      <c r="AF325">
        <v>2</v>
      </c>
      <c r="AG325">
        <v>15</v>
      </c>
      <c r="AH325">
        <v>283.68617204480398</v>
      </c>
      <c r="AI325">
        <v>225</v>
      </c>
      <c r="AJ325">
        <v>410</v>
      </c>
      <c r="AK325" s="11" t="s">
        <v>433</v>
      </c>
      <c r="AL325">
        <v>-50.7778612245882</v>
      </c>
      <c r="AM325" s="11" t="s">
        <v>433</v>
      </c>
      <c r="AN325">
        <v>104.735267413093</v>
      </c>
      <c r="AP325">
        <v>1857.20722259838</v>
      </c>
      <c r="AQ325">
        <v>522.06689670975004</v>
      </c>
      <c r="AR325">
        <v>6321.7407420162199</v>
      </c>
      <c r="AS325" s="11">
        <f t="shared" si="5"/>
        <v>0</v>
      </c>
    </row>
    <row r="326" spans="1:45" x14ac:dyDescent="0.25">
      <c r="A326">
        <v>325</v>
      </c>
      <c r="B326" s="11" t="s">
        <v>434</v>
      </c>
      <c r="C326" s="1">
        <v>44006</v>
      </c>
      <c r="D326">
        <v>286.397312766727</v>
      </c>
      <c r="E326">
        <v>98.625</v>
      </c>
      <c r="F326">
        <v>809.63285714285701</v>
      </c>
      <c r="G326">
        <v>67.512744529408494</v>
      </c>
      <c r="H326">
        <v>24.647916666666699</v>
      </c>
      <c r="I326">
        <v>184.82718750000001</v>
      </c>
      <c r="J326">
        <v>58.064771038112198</v>
      </c>
      <c r="K326">
        <v>20.902435064935101</v>
      </c>
      <c r="L326">
        <v>160.736979166667</v>
      </c>
      <c r="M326">
        <v>36.552645601049299</v>
      </c>
      <c r="N326">
        <v>9.1420634920634907</v>
      </c>
      <c r="O326">
        <v>113.447916666667</v>
      </c>
      <c r="P326">
        <v>7.9773291185938202</v>
      </c>
      <c r="Q326">
        <v>2.49861111111111</v>
      </c>
      <c r="R326">
        <v>25.5009615384615</v>
      </c>
      <c r="S326">
        <v>7</v>
      </c>
      <c r="T326">
        <v>0</v>
      </c>
      <c r="U326">
        <v>531</v>
      </c>
      <c r="V326">
        <v>60.512744529408501</v>
      </c>
      <c r="W326">
        <v>17.647916666666699</v>
      </c>
      <c r="X326">
        <v>177.82718750000001</v>
      </c>
      <c r="Y326">
        <v>5.2898234642702899</v>
      </c>
      <c r="Z326">
        <v>2</v>
      </c>
      <c r="AA326">
        <v>14.7413562531252</v>
      </c>
      <c r="AB326">
        <v>288.97599550907398</v>
      </c>
      <c r="AC326">
        <v>227</v>
      </c>
      <c r="AD326">
        <v>426.43446521439802</v>
      </c>
      <c r="AE326">
        <v>5.2898234642702899</v>
      </c>
      <c r="AF326">
        <v>2</v>
      </c>
      <c r="AG326">
        <v>15</v>
      </c>
      <c r="AH326">
        <v>288.97599550907398</v>
      </c>
      <c r="AI326">
        <v>227</v>
      </c>
      <c r="AJ326">
        <v>426</v>
      </c>
      <c r="AK326" s="11" t="s">
        <v>433</v>
      </c>
      <c r="AL326">
        <v>-50.493785151517201</v>
      </c>
      <c r="AM326" s="11" t="s">
        <v>433</v>
      </c>
      <c r="AN326">
        <v>105.451635695831</v>
      </c>
      <c r="AP326">
        <v>1893.2878593150001</v>
      </c>
      <c r="AQ326">
        <v>532.93384485729905</v>
      </c>
      <c r="AR326">
        <v>6406.9466678197996</v>
      </c>
      <c r="AS326" s="11">
        <f t="shared" si="5"/>
        <v>0</v>
      </c>
    </row>
    <row r="327" spans="1:45" x14ac:dyDescent="0.25">
      <c r="A327">
        <v>326</v>
      </c>
      <c r="B327" s="11" t="s">
        <v>434</v>
      </c>
      <c r="C327" s="1">
        <v>44007</v>
      </c>
      <c r="D327">
        <v>285.84208680828999</v>
      </c>
      <c r="E327">
        <v>97.038749999999993</v>
      </c>
      <c r="F327">
        <v>825.82452380952304</v>
      </c>
      <c r="G327">
        <v>67.485068749306294</v>
      </c>
      <c r="H327">
        <v>23.818181818181799</v>
      </c>
      <c r="I327">
        <v>189.94142857142899</v>
      </c>
      <c r="J327">
        <v>58.037792961776802</v>
      </c>
      <c r="K327">
        <v>20.7473214285714</v>
      </c>
      <c r="L327">
        <v>165.17166666666699</v>
      </c>
      <c r="M327">
        <v>36.193020022134696</v>
      </c>
      <c r="N327">
        <v>8.4600000000000009</v>
      </c>
      <c r="O327">
        <v>114.471703296703</v>
      </c>
      <c r="P327">
        <v>8.0220746962188105</v>
      </c>
      <c r="Q327">
        <v>2.3978125000000001</v>
      </c>
      <c r="R327">
        <v>24.805</v>
      </c>
      <c r="S327">
        <v>7</v>
      </c>
      <c r="T327">
        <v>0</v>
      </c>
      <c r="U327">
        <v>547</v>
      </c>
      <c r="V327">
        <v>60.485068749306301</v>
      </c>
      <c r="W327">
        <v>16.818181818181799</v>
      </c>
      <c r="X327">
        <v>182.94142857142899</v>
      </c>
      <c r="Y327">
        <v>5.2757481150259702</v>
      </c>
      <c r="Z327">
        <v>2</v>
      </c>
      <c r="AA327">
        <v>15.0913821802325</v>
      </c>
      <c r="AB327">
        <v>294.25174362410002</v>
      </c>
      <c r="AC327">
        <v>229</v>
      </c>
      <c r="AD327">
        <v>445.09870968505498</v>
      </c>
      <c r="AE327">
        <v>5.2757481150259702</v>
      </c>
      <c r="AF327">
        <v>2</v>
      </c>
      <c r="AG327">
        <v>15</v>
      </c>
      <c r="AH327">
        <v>294.25174362410002</v>
      </c>
      <c r="AI327">
        <v>229</v>
      </c>
      <c r="AJ327">
        <v>445</v>
      </c>
      <c r="AK327" s="11" t="s">
        <v>433</v>
      </c>
      <c r="AL327">
        <v>-50.207953667844201</v>
      </c>
      <c r="AM327" s="11" t="s">
        <v>433</v>
      </c>
      <c r="AN327">
        <v>106.168003978569</v>
      </c>
      <c r="AP327">
        <v>1931.1915939389501</v>
      </c>
      <c r="AQ327">
        <v>541.76242450099699</v>
      </c>
      <c r="AR327">
        <v>6526.8984545087897</v>
      </c>
      <c r="AS327" s="11">
        <f t="shared" si="5"/>
        <v>0</v>
      </c>
    </row>
    <row r="328" spans="1:45" x14ac:dyDescent="0.25">
      <c r="A328">
        <v>327</v>
      </c>
      <c r="B328" s="11" t="s">
        <v>434</v>
      </c>
      <c r="C328" s="1">
        <v>44008</v>
      </c>
      <c r="D328">
        <v>286.14444278597199</v>
      </c>
      <c r="E328">
        <v>95.890530303030303</v>
      </c>
      <c r="F328">
        <v>846.70288461538405</v>
      </c>
      <c r="G328">
        <v>67.513802230286103</v>
      </c>
      <c r="H328">
        <v>23.695053475935801</v>
      </c>
      <c r="I328">
        <v>193.29333333333301</v>
      </c>
      <c r="J328">
        <v>58.084161115028799</v>
      </c>
      <c r="K328">
        <v>20.0625</v>
      </c>
      <c r="L328">
        <v>166.88458333333301</v>
      </c>
      <c r="M328">
        <v>36.8959035045837</v>
      </c>
      <c r="N328">
        <v>8.6991666666666703</v>
      </c>
      <c r="O328">
        <v>118.831923076923</v>
      </c>
      <c r="P328">
        <v>8.0765763559153303</v>
      </c>
      <c r="Q328">
        <v>2.0776785714285699</v>
      </c>
      <c r="R328">
        <v>25.143131868131899</v>
      </c>
      <c r="S328">
        <v>7</v>
      </c>
      <c r="T328">
        <v>0</v>
      </c>
      <c r="U328">
        <v>568</v>
      </c>
      <c r="V328">
        <v>60.513802230286103</v>
      </c>
      <c r="W328">
        <v>16.695053475935801</v>
      </c>
      <c r="X328">
        <v>186.29333333333301</v>
      </c>
      <c r="Y328">
        <v>5.2627998339048103</v>
      </c>
      <c r="Z328">
        <v>2</v>
      </c>
      <c r="AA328">
        <v>15.5419569543094</v>
      </c>
      <c r="AB328">
        <v>299.51454345800499</v>
      </c>
      <c r="AC328">
        <v>231</v>
      </c>
      <c r="AD328">
        <v>460.60880963151999</v>
      </c>
      <c r="AE328">
        <v>5.2627998339048103</v>
      </c>
      <c r="AF328">
        <v>2</v>
      </c>
      <c r="AG328">
        <v>16</v>
      </c>
      <c r="AH328">
        <v>299.51454345800499</v>
      </c>
      <c r="AI328">
        <v>231</v>
      </c>
      <c r="AJ328">
        <v>461</v>
      </c>
      <c r="AK328" s="11" t="s">
        <v>433</v>
      </c>
      <c r="AL328">
        <v>-49.920409671314999</v>
      </c>
      <c r="AM328" s="11" t="s">
        <v>433</v>
      </c>
      <c r="AN328">
        <v>106.884372261308</v>
      </c>
      <c r="AP328">
        <v>1969.7338980039699</v>
      </c>
      <c r="AQ328">
        <v>551.69549874855704</v>
      </c>
      <c r="AR328">
        <v>6582.2418016813699</v>
      </c>
      <c r="AS328" s="11">
        <f t="shared" si="5"/>
        <v>0</v>
      </c>
    </row>
    <row r="329" spans="1:45" x14ac:dyDescent="0.25">
      <c r="A329">
        <v>328</v>
      </c>
      <c r="B329" s="11" t="s">
        <v>434</v>
      </c>
      <c r="C329" s="1">
        <v>44009</v>
      </c>
      <c r="D329">
        <v>286.61922237794897</v>
      </c>
      <c r="E329">
        <v>92.412499999999994</v>
      </c>
      <c r="F329">
        <v>856.56607142857104</v>
      </c>
      <c r="G329">
        <v>67.575145282087206</v>
      </c>
      <c r="H329">
        <v>23.331250000000001</v>
      </c>
      <c r="I329">
        <v>195.495</v>
      </c>
      <c r="J329">
        <v>58.148139026251499</v>
      </c>
      <c r="K329">
        <v>19.683333333333302</v>
      </c>
      <c r="L329">
        <v>167.94040178571399</v>
      </c>
      <c r="M329">
        <v>37.1850472249156</v>
      </c>
      <c r="N329">
        <v>8.2635714285714297</v>
      </c>
      <c r="O329">
        <v>121.667307692308</v>
      </c>
      <c r="P329">
        <v>8.0905280715199801</v>
      </c>
      <c r="Q329">
        <v>2.0886363636363598</v>
      </c>
      <c r="R329">
        <v>25.626785714285699</v>
      </c>
      <c r="S329">
        <v>8</v>
      </c>
      <c r="T329">
        <v>0</v>
      </c>
      <c r="U329">
        <v>578</v>
      </c>
      <c r="V329">
        <v>60.575145282087199</v>
      </c>
      <c r="W329">
        <v>16.331250000000001</v>
      </c>
      <c r="X329">
        <v>188.495</v>
      </c>
      <c r="Y329">
        <v>5.2498885155427901</v>
      </c>
      <c r="Z329">
        <v>2</v>
      </c>
      <c r="AA329">
        <v>15.862492809405101</v>
      </c>
      <c r="AB329">
        <v>304.76443197354803</v>
      </c>
      <c r="AC329">
        <v>233</v>
      </c>
      <c r="AD329">
        <v>475.43392671951602</v>
      </c>
      <c r="AE329">
        <v>5.2498885155427901</v>
      </c>
      <c r="AF329">
        <v>2</v>
      </c>
      <c r="AG329">
        <v>16</v>
      </c>
      <c r="AH329">
        <v>304.76443197354803</v>
      </c>
      <c r="AI329">
        <v>233</v>
      </c>
      <c r="AJ329">
        <v>475</v>
      </c>
      <c r="AK329" s="11" t="s">
        <v>433</v>
      </c>
      <c r="AL329">
        <v>-49.631197319650603</v>
      </c>
      <c r="AM329" s="11" t="s">
        <v>433</v>
      </c>
      <c r="AN329">
        <v>107.600740544046</v>
      </c>
      <c r="AP329">
        <v>2009.9482667357299</v>
      </c>
      <c r="AQ329">
        <v>567.43482017051997</v>
      </c>
      <c r="AR329">
        <v>6604.5894529465804</v>
      </c>
      <c r="AS329" s="11">
        <f t="shared" si="5"/>
        <v>0</v>
      </c>
    </row>
    <row r="330" spans="1:45" x14ac:dyDescent="0.25">
      <c r="A330">
        <v>329</v>
      </c>
      <c r="B330" s="11" t="s">
        <v>434</v>
      </c>
      <c r="C330" s="1">
        <v>44010</v>
      </c>
      <c r="D330">
        <v>287.893815395552</v>
      </c>
      <c r="E330">
        <v>87.469166666666695</v>
      </c>
      <c r="F330">
        <v>866.55357142857099</v>
      </c>
      <c r="G330">
        <v>67.716690571928098</v>
      </c>
      <c r="H330">
        <v>22.477083333333301</v>
      </c>
      <c r="I330">
        <v>198.23927083333299</v>
      </c>
      <c r="J330">
        <v>58.289155120206601</v>
      </c>
      <c r="K330">
        <v>18.558928571428599</v>
      </c>
      <c r="L330">
        <v>173.828571428571</v>
      </c>
      <c r="M330">
        <v>37.469709273406302</v>
      </c>
      <c r="N330">
        <v>8.4982142857142904</v>
      </c>
      <c r="O330">
        <v>124.22192307692301</v>
      </c>
      <c r="P330">
        <v>8.1254477648168795</v>
      </c>
      <c r="Q330">
        <v>1.9937499999999999</v>
      </c>
      <c r="R330">
        <v>26.217857142857099</v>
      </c>
      <c r="S330">
        <v>9</v>
      </c>
      <c r="T330">
        <v>0</v>
      </c>
      <c r="U330">
        <v>588</v>
      </c>
      <c r="V330">
        <v>60.716690571928098</v>
      </c>
      <c r="W330">
        <v>15.477083333333301</v>
      </c>
      <c r="X330">
        <v>191.23927083333299</v>
      </c>
      <c r="Y330">
        <v>5.2411868947361899</v>
      </c>
      <c r="Z330">
        <v>2</v>
      </c>
      <c r="AA330">
        <v>16.1033311833481</v>
      </c>
      <c r="AB330">
        <v>310.00561886828399</v>
      </c>
      <c r="AC330">
        <v>235</v>
      </c>
      <c r="AD330">
        <v>489.065251315674</v>
      </c>
      <c r="AE330">
        <v>5.2411868947361899</v>
      </c>
      <c r="AF330">
        <v>2</v>
      </c>
      <c r="AG330">
        <v>16</v>
      </c>
      <c r="AH330">
        <v>310.00561886828399</v>
      </c>
      <c r="AI330">
        <v>235</v>
      </c>
      <c r="AJ330">
        <v>489</v>
      </c>
      <c r="AK330" s="11" t="s">
        <v>433</v>
      </c>
      <c r="AL330">
        <v>-49.340362004227003</v>
      </c>
      <c r="AM330" s="11" t="s">
        <v>433</v>
      </c>
      <c r="AN330">
        <v>108.31710882678399</v>
      </c>
      <c r="AP330">
        <v>2053.0162725698901</v>
      </c>
      <c r="AQ330">
        <v>584.91759134570896</v>
      </c>
      <c r="AR330">
        <v>6646.1236959719499</v>
      </c>
      <c r="AS330" s="11">
        <f t="shared" si="5"/>
        <v>0</v>
      </c>
    </row>
    <row r="331" spans="1:45" x14ac:dyDescent="0.25">
      <c r="A331">
        <v>330</v>
      </c>
      <c r="B331" s="11" t="s">
        <v>434</v>
      </c>
      <c r="C331" s="1">
        <v>44011</v>
      </c>
      <c r="D331">
        <v>289.28535091795499</v>
      </c>
      <c r="E331">
        <v>75.796071428571395</v>
      </c>
      <c r="F331">
        <v>896.8</v>
      </c>
      <c r="G331">
        <v>67.947605209006696</v>
      </c>
      <c r="H331">
        <v>20.581250000000001</v>
      </c>
      <c r="I331">
        <v>202.70083333333301</v>
      </c>
      <c r="J331">
        <v>58.493337119579799</v>
      </c>
      <c r="K331">
        <v>17.288333333333298</v>
      </c>
      <c r="L331">
        <v>177.707142857143</v>
      </c>
      <c r="M331">
        <v>37.740014322115798</v>
      </c>
      <c r="N331">
        <v>8.3545454545454607</v>
      </c>
      <c r="O331">
        <v>126.43392857142901</v>
      </c>
      <c r="P331">
        <v>8.2198678334737192</v>
      </c>
      <c r="Q331">
        <v>1.93549107142857</v>
      </c>
      <c r="R331">
        <v>27.062604166666699</v>
      </c>
      <c r="S331">
        <v>10</v>
      </c>
      <c r="T331">
        <v>0</v>
      </c>
      <c r="U331">
        <v>618</v>
      </c>
      <c r="V331">
        <v>60.947605209006703</v>
      </c>
      <c r="W331">
        <v>13.581250000000001</v>
      </c>
      <c r="X331">
        <v>195.70083333333301</v>
      </c>
      <c r="Y331">
        <v>5.2434809773659996</v>
      </c>
      <c r="Z331">
        <v>2</v>
      </c>
      <c r="AA331">
        <v>16.351880833972601</v>
      </c>
      <c r="AB331">
        <v>315.24909984564999</v>
      </c>
      <c r="AC331">
        <v>237</v>
      </c>
      <c r="AD331">
        <v>502.79858227848001</v>
      </c>
      <c r="AE331">
        <v>5.2434809773659996</v>
      </c>
      <c r="AF331">
        <v>2</v>
      </c>
      <c r="AG331">
        <v>16</v>
      </c>
      <c r="AH331">
        <v>315.24909984564999</v>
      </c>
      <c r="AI331">
        <v>237</v>
      </c>
      <c r="AJ331">
        <v>503</v>
      </c>
      <c r="AK331" s="11" t="s">
        <v>433</v>
      </c>
      <c r="AL331">
        <v>-49.047950321604603</v>
      </c>
      <c r="AM331" s="11" t="s">
        <v>433</v>
      </c>
      <c r="AN331">
        <v>109.03347710952301</v>
      </c>
      <c r="AP331">
        <v>2099.02241814845</v>
      </c>
      <c r="AQ331">
        <v>608.58523692086203</v>
      </c>
      <c r="AR331">
        <v>6687.8592390066697</v>
      </c>
      <c r="AS331" s="11">
        <f t="shared" si="5"/>
        <v>0</v>
      </c>
    </row>
    <row r="332" spans="1:45" x14ac:dyDescent="0.25">
      <c r="A332">
        <v>331</v>
      </c>
      <c r="B332" s="11" t="s">
        <v>434</v>
      </c>
      <c r="C332" s="1">
        <v>44012</v>
      </c>
      <c r="D332">
        <v>290.66962767036898</v>
      </c>
      <c r="E332">
        <v>72.862175324675306</v>
      </c>
      <c r="F332">
        <v>918.63035714285695</v>
      </c>
      <c r="G332">
        <v>68.260782801022501</v>
      </c>
      <c r="H332">
        <v>19.908863636363598</v>
      </c>
      <c r="I332">
        <v>207.34095238095199</v>
      </c>
      <c r="J332">
        <v>58.780656125247297</v>
      </c>
      <c r="K332">
        <v>16.350487012986999</v>
      </c>
      <c r="L332">
        <v>184.294642857143</v>
      </c>
      <c r="M332">
        <v>37.871485491877401</v>
      </c>
      <c r="N332">
        <v>8.9335069444444493</v>
      </c>
      <c r="O332">
        <v>129.47499999999999</v>
      </c>
      <c r="P332">
        <v>8.3047710315011791</v>
      </c>
      <c r="Q332">
        <v>1.7853021978021999</v>
      </c>
      <c r="R332">
        <v>27.7</v>
      </c>
      <c r="S332">
        <v>12</v>
      </c>
      <c r="T332">
        <v>0</v>
      </c>
      <c r="U332">
        <v>640</v>
      </c>
      <c r="V332">
        <v>61.260782801022501</v>
      </c>
      <c r="W332">
        <v>12.9088636363636</v>
      </c>
      <c r="X332">
        <v>200.34095238095199</v>
      </c>
      <c r="Y332">
        <v>5.2579537656604298</v>
      </c>
      <c r="Z332">
        <v>1</v>
      </c>
      <c r="AA332">
        <v>16.884981755626999</v>
      </c>
      <c r="AB332">
        <v>320.50705361131003</v>
      </c>
      <c r="AC332">
        <v>238</v>
      </c>
      <c r="AD332">
        <v>516.62267706663204</v>
      </c>
      <c r="AE332">
        <v>5.2579537656604298</v>
      </c>
      <c r="AF332">
        <v>1</v>
      </c>
      <c r="AG332">
        <v>17</v>
      </c>
      <c r="AH332">
        <v>320.50705361131003</v>
      </c>
      <c r="AI332">
        <v>238</v>
      </c>
      <c r="AJ332">
        <v>517</v>
      </c>
      <c r="AK332" s="11" t="s">
        <v>433</v>
      </c>
      <c r="AL332">
        <v>-48.7540100429379</v>
      </c>
      <c r="AM332" s="11" t="s">
        <v>433</v>
      </c>
      <c r="AN332">
        <v>109.74984539226</v>
      </c>
      <c r="AP332">
        <v>2148.1246837531298</v>
      </c>
      <c r="AQ332">
        <v>628.6972998146</v>
      </c>
      <c r="AR332">
        <v>6745.5912069509804</v>
      </c>
      <c r="AS332" s="11">
        <f t="shared" si="5"/>
        <v>0</v>
      </c>
    </row>
    <row r="333" spans="1:45" x14ac:dyDescent="0.25">
      <c r="A333">
        <v>332</v>
      </c>
      <c r="B333" s="11" t="s">
        <v>434</v>
      </c>
      <c r="C333" s="1">
        <v>44013</v>
      </c>
      <c r="D333">
        <v>292.57347897951701</v>
      </c>
      <c r="E333">
        <v>67.65625</v>
      </c>
      <c r="F333">
        <v>953.66785714285697</v>
      </c>
      <c r="G333">
        <v>68.656733361328193</v>
      </c>
      <c r="H333">
        <v>19.412857142857099</v>
      </c>
      <c r="I333">
        <v>213.55535714285699</v>
      </c>
      <c r="J333">
        <v>59.157813663787202</v>
      </c>
      <c r="K333">
        <v>15.9946428571429</v>
      </c>
      <c r="L333">
        <v>184.61428571428601</v>
      </c>
      <c r="M333">
        <v>38.509153858396502</v>
      </c>
      <c r="N333">
        <v>8.9343749999999993</v>
      </c>
      <c r="O333">
        <v>134.33750000000001</v>
      </c>
      <c r="P333">
        <v>8.4218125749250792</v>
      </c>
      <c r="Q333">
        <v>1.92205882352941</v>
      </c>
      <c r="R333">
        <v>27.8</v>
      </c>
      <c r="S333">
        <v>14</v>
      </c>
      <c r="T333">
        <v>0</v>
      </c>
      <c r="U333">
        <v>675</v>
      </c>
      <c r="V333">
        <v>61.6567333613282</v>
      </c>
      <c r="W333">
        <v>12.412857142857099</v>
      </c>
      <c r="X333">
        <v>206.55535714285699</v>
      </c>
      <c r="Y333">
        <v>5.2845200931520298</v>
      </c>
      <c r="Z333">
        <v>1</v>
      </c>
      <c r="AA333">
        <v>17.172681570716701</v>
      </c>
      <c r="AB333">
        <v>325.791573704462</v>
      </c>
      <c r="AC333">
        <v>240</v>
      </c>
      <c r="AD333">
        <v>533.41674897948201</v>
      </c>
      <c r="AE333">
        <v>5.2845200931520298</v>
      </c>
      <c r="AF333">
        <v>1</v>
      </c>
      <c r="AG333">
        <v>17</v>
      </c>
      <c r="AH333">
        <v>325.791573704462</v>
      </c>
      <c r="AI333">
        <v>240</v>
      </c>
      <c r="AJ333">
        <v>533</v>
      </c>
      <c r="AK333" s="11" t="s">
        <v>433</v>
      </c>
      <c r="AL333">
        <v>-48.458590081296798</v>
      </c>
      <c r="AM333" s="11" t="s">
        <v>433</v>
      </c>
      <c r="AN333">
        <v>110.466213674999</v>
      </c>
      <c r="AP333">
        <v>2201.8546115731301</v>
      </c>
      <c r="AQ333">
        <v>649.37040696075701</v>
      </c>
      <c r="AR333">
        <v>6822.1886514345897</v>
      </c>
      <c r="AS333" s="11">
        <f t="shared" si="5"/>
        <v>0</v>
      </c>
    </row>
    <row r="334" spans="1:45" x14ac:dyDescent="0.25">
      <c r="A334">
        <v>333</v>
      </c>
      <c r="B334" s="11" t="s">
        <v>434</v>
      </c>
      <c r="C334" s="1">
        <v>44014</v>
      </c>
      <c r="D334">
        <v>295.49386157339399</v>
      </c>
      <c r="E334">
        <v>68.331249999999997</v>
      </c>
      <c r="F334">
        <v>975.17142857142801</v>
      </c>
      <c r="G334">
        <v>69.027191336930997</v>
      </c>
      <c r="H334">
        <v>18.426948051947999</v>
      </c>
      <c r="I334">
        <v>218.82184065934101</v>
      </c>
      <c r="J334">
        <v>59.519890463376498</v>
      </c>
      <c r="K334">
        <v>15.421428571428599</v>
      </c>
      <c r="L334">
        <v>189.316666666667</v>
      </c>
      <c r="M334">
        <v>39.1698573261706</v>
      </c>
      <c r="N334">
        <v>9.0886363636363594</v>
      </c>
      <c r="O334">
        <v>136.50624999999999</v>
      </c>
      <c r="P334">
        <v>8.4799233210416993</v>
      </c>
      <c r="Q334">
        <v>1.9405637254902</v>
      </c>
      <c r="R334">
        <v>28.3134615384615</v>
      </c>
      <c r="S334">
        <v>16</v>
      </c>
      <c r="T334">
        <v>0</v>
      </c>
      <c r="U334">
        <v>696</v>
      </c>
      <c r="V334">
        <v>62.027191336930997</v>
      </c>
      <c r="W334">
        <v>11.4269480519481</v>
      </c>
      <c r="X334">
        <v>211.82184065934101</v>
      </c>
      <c r="Y334">
        <v>5.32397866831759</v>
      </c>
      <c r="Z334">
        <v>1</v>
      </c>
      <c r="AA334">
        <v>17.391225234613099</v>
      </c>
      <c r="AB334">
        <v>331.11555237277997</v>
      </c>
      <c r="AC334">
        <v>242</v>
      </c>
      <c r="AD334">
        <v>550.48731102197405</v>
      </c>
      <c r="AE334">
        <v>5.32397866831759</v>
      </c>
      <c r="AF334">
        <v>1</v>
      </c>
      <c r="AG334">
        <v>17</v>
      </c>
      <c r="AH334">
        <v>331.11555237277997</v>
      </c>
      <c r="AI334">
        <v>242</v>
      </c>
      <c r="AJ334">
        <v>550</v>
      </c>
      <c r="AK334" s="11" t="s">
        <v>433</v>
      </c>
      <c r="AL334">
        <v>-48.1617404569554</v>
      </c>
      <c r="AM334" s="11" t="s">
        <v>433</v>
      </c>
      <c r="AN334">
        <v>111.182581957737</v>
      </c>
      <c r="AP334">
        <v>2261.7577070112902</v>
      </c>
      <c r="AQ334">
        <v>673.09715208489195</v>
      </c>
      <c r="AR334">
        <v>6804.2688424990101</v>
      </c>
      <c r="AS334" s="11">
        <f t="shared" si="5"/>
        <v>0</v>
      </c>
    </row>
    <row r="335" spans="1:45" x14ac:dyDescent="0.25">
      <c r="A335">
        <v>334</v>
      </c>
      <c r="B335" s="11" t="s">
        <v>434</v>
      </c>
      <c r="C335" s="1">
        <v>44015</v>
      </c>
      <c r="D335">
        <v>298.12454345393201</v>
      </c>
      <c r="E335">
        <v>67.106785714285706</v>
      </c>
      <c r="F335">
        <v>980.80803571428601</v>
      </c>
      <c r="G335">
        <v>69.498146153764495</v>
      </c>
      <c r="H335">
        <v>17.815227272727299</v>
      </c>
      <c r="I335">
        <v>223.69333333333299</v>
      </c>
      <c r="J335">
        <v>59.952466020988801</v>
      </c>
      <c r="K335">
        <v>14.569642857142901</v>
      </c>
      <c r="L335">
        <v>193.80500000000001</v>
      </c>
      <c r="M335">
        <v>39.5376707480428</v>
      </c>
      <c r="N335">
        <v>8.4285714285714306</v>
      </c>
      <c r="O335">
        <v>129.41730769230799</v>
      </c>
      <c r="P335">
        <v>8.5812203156320805</v>
      </c>
      <c r="Q335">
        <v>2.0630769230769199</v>
      </c>
      <c r="R335">
        <v>29.930357142857101</v>
      </c>
      <c r="S335">
        <v>19</v>
      </c>
      <c r="T335">
        <v>0</v>
      </c>
      <c r="U335">
        <v>702</v>
      </c>
      <c r="V335">
        <v>62.498146153764502</v>
      </c>
      <c r="W335">
        <v>10.8152272727273</v>
      </c>
      <c r="X335">
        <v>216.69333333333299</v>
      </c>
      <c r="Y335">
        <v>5.3722770725169502</v>
      </c>
      <c r="Z335">
        <v>1</v>
      </c>
      <c r="AA335">
        <v>17.598132294453698</v>
      </c>
      <c r="AB335">
        <v>336.487829445297</v>
      </c>
      <c r="AC335">
        <v>243</v>
      </c>
      <c r="AD335">
        <v>567.78847740004505</v>
      </c>
      <c r="AE335">
        <v>5.3722770725169502</v>
      </c>
      <c r="AF335">
        <v>1</v>
      </c>
      <c r="AG335">
        <v>18</v>
      </c>
      <c r="AH335">
        <v>336.487829445297</v>
      </c>
      <c r="AI335">
        <v>243</v>
      </c>
      <c r="AJ335">
        <v>568</v>
      </c>
      <c r="AK335" s="11" t="s">
        <v>433</v>
      </c>
      <c r="AL335">
        <v>-47.863512260693298</v>
      </c>
      <c r="AM335" s="11" t="s">
        <v>433</v>
      </c>
      <c r="AN335">
        <v>111.898950240475</v>
      </c>
      <c r="AP335">
        <v>2326.8957262407898</v>
      </c>
      <c r="AQ335">
        <v>704.12818558255697</v>
      </c>
      <c r="AR335">
        <v>6909.7019999617096</v>
      </c>
      <c r="AS335" s="11">
        <f t="shared" si="5"/>
        <v>0</v>
      </c>
    </row>
    <row r="336" spans="1:45" x14ac:dyDescent="0.25">
      <c r="A336">
        <v>335</v>
      </c>
      <c r="B336" s="11" t="s">
        <v>434</v>
      </c>
      <c r="C336" s="1">
        <v>44016</v>
      </c>
      <c r="D336">
        <v>301.15821845760502</v>
      </c>
      <c r="E336">
        <v>66.099772727272693</v>
      </c>
      <c r="F336">
        <v>987.70428571428499</v>
      </c>
      <c r="G336">
        <v>70.016167948228201</v>
      </c>
      <c r="H336">
        <v>16.784404761904799</v>
      </c>
      <c r="I336">
        <v>226.350384615385</v>
      </c>
      <c r="J336">
        <v>60.442572865288298</v>
      </c>
      <c r="K336">
        <v>14.0713095238095</v>
      </c>
      <c r="L336">
        <v>194.92</v>
      </c>
      <c r="M336">
        <v>40.208544636572597</v>
      </c>
      <c r="N336">
        <v>8.1950000000000003</v>
      </c>
      <c r="O336">
        <v>134.95500000000001</v>
      </c>
      <c r="P336">
        <v>8.6999075708605105</v>
      </c>
      <c r="Q336">
        <v>1.85616883116883</v>
      </c>
      <c r="R336">
        <v>29.510576923076901</v>
      </c>
      <c r="S336">
        <v>22</v>
      </c>
      <c r="T336">
        <v>0</v>
      </c>
      <c r="U336">
        <v>709</v>
      </c>
      <c r="V336">
        <v>63.016167948228201</v>
      </c>
      <c r="W336">
        <v>9.7844047619047601</v>
      </c>
      <c r="X336">
        <v>219.350384615385</v>
      </c>
      <c r="Y336">
        <v>5.4258862905229703</v>
      </c>
      <c r="Z336">
        <v>1</v>
      </c>
      <c r="AA336">
        <v>17.698249646427101</v>
      </c>
      <c r="AB336">
        <v>341.91371573582001</v>
      </c>
      <c r="AC336">
        <v>245</v>
      </c>
      <c r="AD336">
        <v>584.095663617735</v>
      </c>
      <c r="AE336">
        <v>5.4258862905229703</v>
      </c>
      <c r="AF336">
        <v>1</v>
      </c>
      <c r="AG336">
        <v>18</v>
      </c>
      <c r="AH336">
        <v>341.91371573582001</v>
      </c>
      <c r="AI336">
        <v>245</v>
      </c>
      <c r="AJ336">
        <v>584</v>
      </c>
      <c r="AK336" s="11" t="s">
        <v>433</v>
      </c>
      <c r="AL336">
        <v>-47.563957615171098</v>
      </c>
      <c r="AM336" s="11" t="s">
        <v>433</v>
      </c>
      <c r="AN336">
        <v>112.615318523214</v>
      </c>
      <c r="AP336">
        <v>2396.76378568153</v>
      </c>
      <c r="AQ336">
        <v>747.86080947454298</v>
      </c>
      <c r="AR336">
        <v>7041.5196832887696</v>
      </c>
      <c r="AS336" s="11">
        <f t="shared" si="5"/>
        <v>0</v>
      </c>
    </row>
    <row r="337" spans="1:45" x14ac:dyDescent="0.25">
      <c r="A337">
        <v>336</v>
      </c>
      <c r="B337" s="11" t="s">
        <v>434</v>
      </c>
      <c r="C337" s="1">
        <v>44017</v>
      </c>
      <c r="D337">
        <v>304.33116051709698</v>
      </c>
      <c r="E337">
        <v>69.356071428571397</v>
      </c>
      <c r="F337">
        <v>998.89821428571395</v>
      </c>
      <c r="G337">
        <v>70.641250509947596</v>
      </c>
      <c r="H337">
        <v>17.379464285714299</v>
      </c>
      <c r="I337">
        <v>230.105769230769</v>
      </c>
      <c r="J337">
        <v>61.017863167469798</v>
      </c>
      <c r="K337">
        <v>14.6392857142857</v>
      </c>
      <c r="L337">
        <v>197.64615384615399</v>
      </c>
      <c r="M337">
        <v>40.584700772593401</v>
      </c>
      <c r="N337">
        <v>9.5812500000000007</v>
      </c>
      <c r="O337">
        <v>134.51083333333301</v>
      </c>
      <c r="P337">
        <v>8.8265959298054906</v>
      </c>
      <c r="Q337">
        <v>2.2987500000000001</v>
      </c>
      <c r="R337">
        <v>30.462499999999999</v>
      </c>
      <c r="S337">
        <v>25</v>
      </c>
      <c r="T337">
        <v>0</v>
      </c>
      <c r="U337">
        <v>720</v>
      </c>
      <c r="V337">
        <v>63.641250509947596</v>
      </c>
      <c r="W337">
        <v>10.379464285714301</v>
      </c>
      <c r="X337">
        <v>223.105769230769</v>
      </c>
      <c r="Y337">
        <v>5.4853975123407901</v>
      </c>
      <c r="Z337">
        <v>1</v>
      </c>
      <c r="AA337">
        <v>17.993122823149498</v>
      </c>
      <c r="AB337">
        <v>347.39911324816097</v>
      </c>
      <c r="AC337">
        <v>247</v>
      </c>
      <c r="AD337">
        <v>599.71475329596694</v>
      </c>
      <c r="AE337">
        <v>5.4853975123407901</v>
      </c>
      <c r="AF337">
        <v>1</v>
      </c>
      <c r="AG337">
        <v>18</v>
      </c>
      <c r="AH337">
        <v>347.39911324816097</v>
      </c>
      <c r="AI337">
        <v>247</v>
      </c>
      <c r="AJ337">
        <v>600</v>
      </c>
      <c r="AK337" s="11" t="s">
        <v>433</v>
      </c>
      <c r="AL337">
        <v>-47.263129634442599</v>
      </c>
      <c r="AM337" s="11" t="s">
        <v>433</v>
      </c>
      <c r="AN337">
        <v>113.331686805952</v>
      </c>
      <c r="AP337">
        <v>2472.1861424869498</v>
      </c>
      <c r="AQ337">
        <v>791.56303377594702</v>
      </c>
      <c r="AR337">
        <v>7098.1902488392298</v>
      </c>
      <c r="AS337" s="11">
        <f t="shared" si="5"/>
        <v>0</v>
      </c>
    </row>
    <row r="338" spans="1:45" x14ac:dyDescent="0.25">
      <c r="A338">
        <v>337</v>
      </c>
      <c r="B338" s="11" t="s">
        <v>434</v>
      </c>
      <c r="C338" s="1">
        <v>44018</v>
      </c>
      <c r="D338">
        <v>307.87040821857897</v>
      </c>
      <c r="E338">
        <v>75.495937499999997</v>
      </c>
      <c r="F338">
        <v>1016.10233516484</v>
      </c>
      <c r="G338">
        <v>71.341373648491995</v>
      </c>
      <c r="H338">
        <v>18.114999999999998</v>
      </c>
      <c r="I338">
        <v>233.70192307692301</v>
      </c>
      <c r="J338">
        <v>61.668404078682798</v>
      </c>
      <c r="K338">
        <v>15.542187500000001</v>
      </c>
      <c r="L338">
        <v>201.388461538462</v>
      </c>
      <c r="M338">
        <v>41.299804047994499</v>
      </c>
      <c r="N338">
        <v>8.8633333333333404</v>
      </c>
      <c r="O338">
        <v>137.5</v>
      </c>
      <c r="P338">
        <v>8.9723190641874506</v>
      </c>
      <c r="Q338">
        <v>2.43370535714286</v>
      </c>
      <c r="R338">
        <v>29.936785714285701</v>
      </c>
      <c r="S338">
        <v>29</v>
      </c>
      <c r="T338">
        <v>0</v>
      </c>
      <c r="U338">
        <v>737</v>
      </c>
      <c r="V338">
        <v>64.341373648491995</v>
      </c>
      <c r="W338">
        <v>11.115</v>
      </c>
      <c r="X338">
        <v>226.70192307692301</v>
      </c>
      <c r="Y338">
        <v>5.5512846761790797</v>
      </c>
      <c r="Z338">
        <v>1</v>
      </c>
      <c r="AA338">
        <v>18.428318281180701</v>
      </c>
      <c r="AB338">
        <v>352.95039792434</v>
      </c>
      <c r="AC338">
        <v>248</v>
      </c>
      <c r="AD338">
        <v>615.30912594689801</v>
      </c>
      <c r="AE338">
        <v>5.5512846761790797</v>
      </c>
      <c r="AF338">
        <v>1</v>
      </c>
      <c r="AG338">
        <v>18</v>
      </c>
      <c r="AH338">
        <v>352.95039792434</v>
      </c>
      <c r="AI338">
        <v>248</v>
      </c>
      <c r="AJ338">
        <v>615</v>
      </c>
      <c r="AK338" s="11" t="s">
        <v>433</v>
      </c>
      <c r="AL338">
        <v>-46.961082381685102</v>
      </c>
      <c r="AM338" s="11" t="s">
        <v>433</v>
      </c>
      <c r="AN338">
        <v>114.04805508869001</v>
      </c>
      <c r="AP338">
        <v>2553.7350402381699</v>
      </c>
      <c r="AQ338">
        <v>839.38343901016299</v>
      </c>
      <c r="AR338">
        <v>7147.6776791684897</v>
      </c>
      <c r="AS338" s="11">
        <f t="shared" si="5"/>
        <v>0</v>
      </c>
    </row>
    <row r="339" spans="1:45" x14ac:dyDescent="0.25">
      <c r="A339">
        <v>338</v>
      </c>
      <c r="B339" s="11" t="s">
        <v>434</v>
      </c>
      <c r="C339" s="1">
        <v>44019</v>
      </c>
      <c r="D339">
        <v>312.13603156663601</v>
      </c>
      <c r="E339">
        <v>78.214062499999997</v>
      </c>
      <c r="F339">
        <v>1032.7788461538501</v>
      </c>
      <c r="G339">
        <v>72.188216585538598</v>
      </c>
      <c r="H339">
        <v>18.85125</v>
      </c>
      <c r="I339">
        <v>240.08846153846201</v>
      </c>
      <c r="J339">
        <v>62.4351645024094</v>
      </c>
      <c r="K339">
        <v>16.287500000000001</v>
      </c>
      <c r="L339">
        <v>206.93269230769201</v>
      </c>
      <c r="M339">
        <v>42.097154023101098</v>
      </c>
      <c r="N339">
        <v>9.9296875</v>
      </c>
      <c r="O339">
        <v>141.49619047619001</v>
      </c>
      <c r="P339">
        <v>9.1461720556404398</v>
      </c>
      <c r="Q339">
        <v>2.42619047619048</v>
      </c>
      <c r="R339">
        <v>31.288186813186801</v>
      </c>
      <c r="S339">
        <v>33</v>
      </c>
      <c r="T339">
        <v>0</v>
      </c>
      <c r="U339">
        <v>754</v>
      </c>
      <c r="V339">
        <v>65.188216585538598</v>
      </c>
      <c r="W339">
        <v>11.85125</v>
      </c>
      <c r="X339">
        <v>233.08846153846201</v>
      </c>
      <c r="Y339">
        <v>5.6239003490103201</v>
      </c>
      <c r="Z339">
        <v>1</v>
      </c>
      <c r="AA339">
        <v>18.876091661622599</v>
      </c>
      <c r="AB339">
        <v>358.57429827335</v>
      </c>
      <c r="AC339">
        <v>249</v>
      </c>
      <c r="AD339">
        <v>633.15304602034098</v>
      </c>
      <c r="AE339">
        <v>5.6239003490103201</v>
      </c>
      <c r="AF339">
        <v>1</v>
      </c>
      <c r="AG339">
        <v>19</v>
      </c>
      <c r="AH339">
        <v>358.57429827335</v>
      </c>
      <c r="AI339">
        <v>249</v>
      </c>
      <c r="AJ339">
        <v>633</v>
      </c>
      <c r="AK339" s="11" t="s">
        <v>433</v>
      </c>
      <c r="AL339">
        <v>-46.657870825210601</v>
      </c>
      <c r="AM339" s="11" t="s">
        <v>433</v>
      </c>
      <c r="AN339">
        <v>114.764423371429</v>
      </c>
      <c r="AP339">
        <v>2642.0209322485098</v>
      </c>
      <c r="AQ339">
        <v>894.29047015039203</v>
      </c>
      <c r="AR339">
        <v>7188.1137114511303</v>
      </c>
      <c r="AS339" s="11">
        <f t="shared" si="5"/>
        <v>0</v>
      </c>
    </row>
    <row r="340" spans="1:45" x14ac:dyDescent="0.25">
      <c r="A340">
        <v>339</v>
      </c>
      <c r="B340" s="11" t="s">
        <v>434</v>
      </c>
      <c r="C340" s="1">
        <v>44020</v>
      </c>
      <c r="D340">
        <v>316.764180386362</v>
      </c>
      <c r="E340">
        <v>85.972767857142898</v>
      </c>
      <c r="F340">
        <v>1047.0002747252699</v>
      </c>
      <c r="G340">
        <v>73.0736561471209</v>
      </c>
      <c r="H340">
        <v>20.001562499999999</v>
      </c>
      <c r="I340">
        <v>244.16346153846101</v>
      </c>
      <c r="J340">
        <v>63.232269829435303</v>
      </c>
      <c r="K340">
        <v>17.203125</v>
      </c>
      <c r="L340">
        <v>211.68269230769201</v>
      </c>
      <c r="M340">
        <v>43.086280883658802</v>
      </c>
      <c r="N340">
        <v>10.329166666666699</v>
      </c>
      <c r="O340">
        <v>144.58598901098901</v>
      </c>
      <c r="P340">
        <v>9.2785142578010191</v>
      </c>
      <c r="Q340">
        <v>2.42723214285714</v>
      </c>
      <c r="R340">
        <v>30.868076923076899</v>
      </c>
      <c r="S340">
        <v>38</v>
      </c>
      <c r="T340">
        <v>0</v>
      </c>
      <c r="U340">
        <v>768</v>
      </c>
      <c r="V340">
        <v>66.0736561471209</v>
      </c>
      <c r="W340">
        <v>13.0015625</v>
      </c>
      <c r="X340">
        <v>237.16346153846101</v>
      </c>
      <c r="Y340">
        <v>5.7035379086521596</v>
      </c>
      <c r="Z340">
        <v>1</v>
      </c>
      <c r="AA340">
        <v>19.399399629986601</v>
      </c>
      <c r="AB340">
        <v>364.27783618200198</v>
      </c>
      <c r="AC340">
        <v>251</v>
      </c>
      <c r="AD340">
        <v>652.61889721821899</v>
      </c>
      <c r="AE340">
        <v>5.7035379086521596</v>
      </c>
      <c r="AF340">
        <v>1</v>
      </c>
      <c r="AG340">
        <v>19</v>
      </c>
      <c r="AH340">
        <v>364.27783618200198</v>
      </c>
      <c r="AI340">
        <v>251</v>
      </c>
      <c r="AJ340">
        <v>653</v>
      </c>
      <c r="AK340" s="11" t="s">
        <v>433</v>
      </c>
      <c r="AL340">
        <v>-46.3535507928557</v>
      </c>
      <c r="AM340" s="11" t="s">
        <v>433</v>
      </c>
      <c r="AN340">
        <v>115.480791654166</v>
      </c>
      <c r="AP340">
        <v>2738.0611186214801</v>
      </c>
      <c r="AQ340">
        <v>960.31052362041999</v>
      </c>
      <c r="AR340">
        <v>7221.6233926797104</v>
      </c>
      <c r="AS340" s="11">
        <f t="shared" si="5"/>
        <v>0</v>
      </c>
    </row>
    <row r="341" spans="1:45" x14ac:dyDescent="0.25">
      <c r="A341">
        <v>340</v>
      </c>
      <c r="B341" s="11" t="s">
        <v>434</v>
      </c>
      <c r="C341" s="1">
        <v>44021</v>
      </c>
      <c r="D341">
        <v>321.56529966479599</v>
      </c>
      <c r="E341">
        <v>90.474999999999994</v>
      </c>
      <c r="F341">
        <v>1051.0533333333301</v>
      </c>
      <c r="G341">
        <v>74.038984968871006</v>
      </c>
      <c r="H341">
        <v>21.4528125</v>
      </c>
      <c r="I341">
        <v>249.60807692307699</v>
      </c>
      <c r="J341">
        <v>64.088513792253494</v>
      </c>
      <c r="K341">
        <v>18.296875</v>
      </c>
      <c r="L341">
        <v>215.66345238095201</v>
      </c>
      <c r="M341">
        <v>43.865894042885202</v>
      </c>
      <c r="N341">
        <v>10.4256696428571</v>
      </c>
      <c r="O341">
        <v>147.345909090909</v>
      </c>
      <c r="P341">
        <v>9.4409051776654707</v>
      </c>
      <c r="Q341">
        <v>2.5431818181818202</v>
      </c>
      <c r="R341">
        <v>32.001923076923099</v>
      </c>
      <c r="S341">
        <v>43</v>
      </c>
      <c r="T341">
        <v>0</v>
      </c>
      <c r="U341">
        <v>772</v>
      </c>
      <c r="V341">
        <v>67.038984968871006</v>
      </c>
      <c r="W341">
        <v>14.4528125</v>
      </c>
      <c r="X341">
        <v>242.60807692307699</v>
      </c>
      <c r="Y341">
        <v>5.7905053889935303</v>
      </c>
      <c r="Z341">
        <v>1</v>
      </c>
      <c r="AA341">
        <v>19.779281741515099</v>
      </c>
      <c r="AB341">
        <v>370.06834157099598</v>
      </c>
      <c r="AC341">
        <v>252</v>
      </c>
      <c r="AD341">
        <v>672.36350261308905</v>
      </c>
      <c r="AE341">
        <v>5.7905053889935303</v>
      </c>
      <c r="AF341">
        <v>1</v>
      </c>
      <c r="AG341">
        <v>20</v>
      </c>
      <c r="AH341">
        <v>370.06834157099598</v>
      </c>
      <c r="AI341">
        <v>252</v>
      </c>
      <c r="AJ341">
        <v>672</v>
      </c>
      <c r="AK341" s="11" t="s">
        <v>433</v>
      </c>
      <c r="AL341">
        <v>-46.0481789248323</v>
      </c>
      <c r="AM341" s="11" t="s">
        <v>433</v>
      </c>
      <c r="AN341">
        <v>116.197159936905</v>
      </c>
      <c r="AP341">
        <v>2842.5070581036498</v>
      </c>
      <c r="AQ341">
        <v>1031.65942397954</v>
      </c>
      <c r="AR341">
        <v>7224.88362320747</v>
      </c>
      <c r="AS341" s="11">
        <f t="shared" si="5"/>
        <v>0</v>
      </c>
    </row>
    <row r="342" spans="1:45" x14ac:dyDescent="0.25">
      <c r="A342">
        <v>341</v>
      </c>
      <c r="B342" s="11" t="s">
        <v>434</v>
      </c>
      <c r="C342" s="1">
        <v>44022</v>
      </c>
      <c r="D342">
        <v>326.75502559768699</v>
      </c>
      <c r="E342">
        <v>93.620454545454507</v>
      </c>
      <c r="F342">
        <v>1075.9214285714299</v>
      </c>
      <c r="G342">
        <v>75.100062980238704</v>
      </c>
      <c r="H342">
        <v>21.453125</v>
      </c>
      <c r="I342">
        <v>250.89307692307699</v>
      </c>
      <c r="J342">
        <v>65.046706895228994</v>
      </c>
      <c r="K342">
        <v>18.653124999999999</v>
      </c>
      <c r="L342">
        <v>217.051923076923</v>
      </c>
      <c r="M342">
        <v>44.600273542388997</v>
      </c>
      <c r="N342">
        <v>9.6984090909090899</v>
      </c>
      <c r="O342">
        <v>149.87357142857101</v>
      </c>
      <c r="P342">
        <v>9.5976060828876992</v>
      </c>
      <c r="Q342">
        <v>2.5</v>
      </c>
      <c r="R342">
        <v>31.509166666666701</v>
      </c>
      <c r="S342">
        <v>48</v>
      </c>
      <c r="T342">
        <v>0</v>
      </c>
      <c r="U342">
        <v>797</v>
      </c>
      <c r="V342">
        <v>68.100062980238704</v>
      </c>
      <c r="W342">
        <v>14.453125</v>
      </c>
      <c r="X342">
        <v>243.89307692307699</v>
      </c>
      <c r="Y342">
        <v>5.8851404046833</v>
      </c>
      <c r="Z342">
        <v>2</v>
      </c>
      <c r="AA342">
        <v>20.047825668954498</v>
      </c>
      <c r="AB342">
        <v>375.95348197567898</v>
      </c>
      <c r="AC342">
        <v>254</v>
      </c>
      <c r="AD342">
        <v>692.37383743258295</v>
      </c>
      <c r="AE342">
        <v>5.8851404046833</v>
      </c>
      <c r="AF342">
        <v>2</v>
      </c>
      <c r="AG342">
        <v>20</v>
      </c>
      <c r="AH342">
        <v>375.95348197567898</v>
      </c>
      <c r="AI342">
        <v>254</v>
      </c>
      <c r="AJ342">
        <v>692</v>
      </c>
      <c r="AK342" s="11" t="s">
        <v>433</v>
      </c>
      <c r="AL342">
        <v>-45.741812625135999</v>
      </c>
      <c r="AM342" s="11" t="s">
        <v>433</v>
      </c>
      <c r="AN342">
        <v>116.91352821964399</v>
      </c>
      <c r="AP342">
        <v>2955.3849912384298</v>
      </c>
      <c r="AQ342">
        <v>1092.4061698087501</v>
      </c>
      <c r="AR342">
        <v>7259.6530630143898</v>
      </c>
      <c r="AS342" s="11">
        <f t="shared" si="5"/>
        <v>0</v>
      </c>
    </row>
    <row r="343" spans="1:45" x14ac:dyDescent="0.25">
      <c r="A343">
        <v>342</v>
      </c>
      <c r="B343" s="11" t="s">
        <v>434</v>
      </c>
      <c r="C343" s="1">
        <v>44023</v>
      </c>
      <c r="D343">
        <v>332.27409953616598</v>
      </c>
      <c r="E343">
        <v>95.545937499999994</v>
      </c>
      <c r="F343">
        <v>1107.2884615384601</v>
      </c>
      <c r="G343">
        <v>76.344535643523102</v>
      </c>
      <c r="H343">
        <v>22.069375000000001</v>
      </c>
      <c r="I343">
        <v>255.84666666666701</v>
      </c>
      <c r="J343">
        <v>66.138388763279195</v>
      </c>
      <c r="K343">
        <v>19.3946875</v>
      </c>
      <c r="L343">
        <v>220.55166666666699</v>
      </c>
      <c r="M343">
        <v>45.499775638005801</v>
      </c>
      <c r="N343">
        <v>10.46125</v>
      </c>
      <c r="O343">
        <v>146.68214285714299</v>
      </c>
      <c r="P343">
        <v>9.8569204281013096</v>
      </c>
      <c r="Q343">
        <v>2.4992647058823501</v>
      </c>
      <c r="R343">
        <v>32.292032967033002</v>
      </c>
      <c r="S343">
        <v>53</v>
      </c>
      <c r="T343">
        <v>0</v>
      </c>
      <c r="U343">
        <v>828</v>
      </c>
      <c r="V343">
        <v>69.344535643523102</v>
      </c>
      <c r="W343">
        <v>15.069375000000001</v>
      </c>
      <c r="X343">
        <v>248.84666666666701</v>
      </c>
      <c r="Y343">
        <v>5.9866503948551903</v>
      </c>
      <c r="Z343">
        <v>2</v>
      </c>
      <c r="AA343">
        <v>20.267122523585702</v>
      </c>
      <c r="AB343">
        <v>381.940132370534</v>
      </c>
      <c r="AC343">
        <v>255</v>
      </c>
      <c r="AD343">
        <v>713.77771063361001</v>
      </c>
      <c r="AE343">
        <v>5.9866503948551903</v>
      </c>
      <c r="AF343">
        <v>2</v>
      </c>
      <c r="AG343">
        <v>20</v>
      </c>
      <c r="AH343">
        <v>381.940132370534</v>
      </c>
      <c r="AI343">
        <v>255</v>
      </c>
      <c r="AJ343">
        <v>714</v>
      </c>
      <c r="AK343" s="11" t="s">
        <v>433</v>
      </c>
      <c r="AL343">
        <v>-45.434510011610897</v>
      </c>
      <c r="AM343" s="11" t="s">
        <v>433</v>
      </c>
      <c r="AN343">
        <v>117.629896502381</v>
      </c>
      <c r="AP343">
        <v>3077.6594437198801</v>
      </c>
      <c r="AQ343">
        <v>1176.19332601055</v>
      </c>
      <c r="AR343">
        <v>7301.1220402142999</v>
      </c>
      <c r="AS343" s="11">
        <f t="shared" si="5"/>
        <v>0</v>
      </c>
    </row>
    <row r="344" spans="1:45" x14ac:dyDescent="0.25">
      <c r="A344">
        <v>343</v>
      </c>
      <c r="B344" s="11" t="s">
        <v>434</v>
      </c>
      <c r="C344" s="1">
        <v>44024</v>
      </c>
      <c r="D344">
        <v>338.25209363969401</v>
      </c>
      <c r="E344">
        <v>97.893030303030301</v>
      </c>
      <c r="F344">
        <v>1127.1400000000001</v>
      </c>
      <c r="G344">
        <v>77.578736095032397</v>
      </c>
      <c r="H344">
        <v>21.981818181818198</v>
      </c>
      <c r="I344">
        <v>257.64793956044002</v>
      </c>
      <c r="J344">
        <v>67.251499665285706</v>
      </c>
      <c r="K344">
        <v>19.4372767857143</v>
      </c>
      <c r="L344">
        <v>225.46250000000001</v>
      </c>
      <c r="M344">
        <v>46.346255314538404</v>
      </c>
      <c r="N344">
        <v>10.9977272727273</v>
      </c>
      <c r="O344">
        <v>149.56607142857101</v>
      </c>
      <c r="P344">
        <v>10.006068284983</v>
      </c>
      <c r="Q344">
        <v>2.6647058823529401</v>
      </c>
      <c r="R344">
        <v>31.794404761904801</v>
      </c>
      <c r="S344">
        <v>59</v>
      </c>
      <c r="T344">
        <v>0</v>
      </c>
      <c r="U344">
        <v>848</v>
      </c>
      <c r="V344">
        <v>70.578736095032397</v>
      </c>
      <c r="W344">
        <v>14.9818181818182</v>
      </c>
      <c r="X344">
        <v>250.64793956043999</v>
      </c>
      <c r="Y344">
        <v>6.0930275325492396</v>
      </c>
      <c r="Z344">
        <v>2</v>
      </c>
      <c r="AA344">
        <v>20.5281590019448</v>
      </c>
      <c r="AB344">
        <v>388.03315990308403</v>
      </c>
      <c r="AC344">
        <v>256</v>
      </c>
      <c r="AD344">
        <v>731.52594705368597</v>
      </c>
      <c r="AE344">
        <v>6.0930275325492396</v>
      </c>
      <c r="AF344">
        <v>2</v>
      </c>
      <c r="AG344">
        <v>21</v>
      </c>
      <c r="AH344">
        <v>388.03315990308403</v>
      </c>
      <c r="AI344">
        <v>256</v>
      </c>
      <c r="AJ344">
        <v>732</v>
      </c>
      <c r="AK344" s="11" t="s">
        <v>433</v>
      </c>
      <c r="AL344">
        <v>-45.1263298647794</v>
      </c>
      <c r="AM344" s="11" t="s">
        <v>433</v>
      </c>
      <c r="AN344">
        <v>118.34626478512</v>
      </c>
      <c r="AP344">
        <v>3210.7183462428102</v>
      </c>
      <c r="AQ344">
        <v>1241.29625799677</v>
      </c>
      <c r="AR344">
        <v>7286.1386769967103</v>
      </c>
      <c r="AS344" s="11">
        <f t="shared" si="5"/>
        <v>0</v>
      </c>
    </row>
    <row r="345" spans="1:45" x14ac:dyDescent="0.25">
      <c r="A345">
        <v>344</v>
      </c>
      <c r="B345" s="11" t="s">
        <v>434</v>
      </c>
      <c r="C345" s="1">
        <v>44025</v>
      </c>
      <c r="D345">
        <v>344.660207376774</v>
      </c>
      <c r="E345">
        <v>98.076704545454504</v>
      </c>
      <c r="F345">
        <v>1131.0307692307699</v>
      </c>
      <c r="G345">
        <v>78.926530488873894</v>
      </c>
      <c r="H345">
        <v>21.856168831168802</v>
      </c>
      <c r="I345">
        <v>260.79500000000002</v>
      </c>
      <c r="J345">
        <v>68.460169915460398</v>
      </c>
      <c r="K345">
        <v>19.538961038960998</v>
      </c>
      <c r="L345">
        <v>227.85</v>
      </c>
      <c r="M345">
        <v>47.464588963324303</v>
      </c>
      <c r="N345">
        <v>10.8858974358974</v>
      </c>
      <c r="O345">
        <v>146.24107142857099</v>
      </c>
      <c r="P345">
        <v>10.249565425342601</v>
      </c>
      <c r="Q345">
        <v>2.6414915966386601</v>
      </c>
      <c r="R345">
        <v>32.862499999999997</v>
      </c>
      <c r="S345">
        <v>66</v>
      </c>
      <c r="T345">
        <v>0</v>
      </c>
      <c r="U345">
        <v>852</v>
      </c>
      <c r="V345">
        <v>71.926530488873894</v>
      </c>
      <c r="W345">
        <v>14.8561688311688</v>
      </c>
      <c r="X345">
        <v>253.79499999999999</v>
      </c>
      <c r="Y345">
        <v>6.2038920735290697</v>
      </c>
      <c r="Z345">
        <v>2</v>
      </c>
      <c r="AA345">
        <v>20.896344086132</v>
      </c>
      <c r="AB345">
        <v>394.23705197661297</v>
      </c>
      <c r="AC345">
        <v>258</v>
      </c>
      <c r="AD345">
        <v>746.65419327147299</v>
      </c>
      <c r="AE345">
        <v>6.2038920735290697</v>
      </c>
      <c r="AF345">
        <v>2</v>
      </c>
      <c r="AG345">
        <v>21</v>
      </c>
      <c r="AH345">
        <v>394.23705197661297</v>
      </c>
      <c r="AI345">
        <v>258</v>
      </c>
      <c r="AJ345">
        <v>747</v>
      </c>
      <c r="AK345" s="11" t="s">
        <v>433</v>
      </c>
      <c r="AL345">
        <v>-44.817331575535299</v>
      </c>
      <c r="AM345" s="11" t="s">
        <v>433</v>
      </c>
      <c r="AN345">
        <v>119.062633067858</v>
      </c>
      <c r="AP345">
        <v>3355.6157719746602</v>
      </c>
      <c r="AQ345">
        <v>1321.9718410655801</v>
      </c>
      <c r="AR345">
        <v>7379.3884174831801</v>
      </c>
      <c r="AS345" s="11">
        <f t="shared" si="5"/>
        <v>0</v>
      </c>
    </row>
    <row r="346" spans="1:45" x14ac:dyDescent="0.25">
      <c r="A346">
        <v>345</v>
      </c>
      <c r="B346" s="11" t="s">
        <v>434</v>
      </c>
      <c r="C346" s="1">
        <v>44026</v>
      </c>
      <c r="D346">
        <v>351.68628217999299</v>
      </c>
      <c r="E346">
        <v>100.457142857143</v>
      </c>
      <c r="F346">
        <v>1160.5803571428601</v>
      </c>
      <c r="G346">
        <v>80.313763018354194</v>
      </c>
      <c r="H346">
        <v>22.269480519480499</v>
      </c>
      <c r="I346">
        <v>267.34615384615398</v>
      </c>
      <c r="J346">
        <v>69.704060967055796</v>
      </c>
      <c r="K346">
        <v>20.0779220779221</v>
      </c>
      <c r="L346">
        <v>231.831456043956</v>
      </c>
      <c r="M346">
        <v>48.829150814953003</v>
      </c>
      <c r="N346">
        <v>12.49375</v>
      </c>
      <c r="O346">
        <v>145.408630952381</v>
      </c>
      <c r="P346">
        <v>10.4460451044054</v>
      </c>
      <c r="Q346">
        <v>2.7643382352941201</v>
      </c>
      <c r="R346">
        <v>33.243333333333297</v>
      </c>
      <c r="S346">
        <v>73</v>
      </c>
      <c r="T346">
        <v>0</v>
      </c>
      <c r="U346">
        <v>882</v>
      </c>
      <c r="V346">
        <v>73.313763018354194</v>
      </c>
      <c r="W346">
        <v>15.269480519480499</v>
      </c>
      <c r="X346">
        <v>260.34615384615398</v>
      </c>
      <c r="Y346">
        <v>6.3204859500980097</v>
      </c>
      <c r="Z346">
        <v>2</v>
      </c>
      <c r="AA346">
        <v>20.802537000563198</v>
      </c>
      <c r="AB346">
        <v>400.55753792671101</v>
      </c>
      <c r="AC346">
        <v>259</v>
      </c>
      <c r="AD346">
        <v>761.87895129949504</v>
      </c>
      <c r="AE346">
        <v>6.3204859500980097</v>
      </c>
      <c r="AF346">
        <v>2</v>
      </c>
      <c r="AG346">
        <v>21</v>
      </c>
      <c r="AH346">
        <v>400.55753792671101</v>
      </c>
      <c r="AI346">
        <v>259</v>
      </c>
      <c r="AJ346">
        <v>762</v>
      </c>
      <c r="AK346" s="11" t="s">
        <v>433</v>
      </c>
      <c r="AL346">
        <v>-44.507575091823398</v>
      </c>
      <c r="AM346" s="11" t="s">
        <v>433</v>
      </c>
      <c r="AN346">
        <v>119.779001350596</v>
      </c>
      <c r="AP346">
        <v>3513.5267100934102</v>
      </c>
      <c r="AQ346">
        <v>1423.3607519553</v>
      </c>
      <c r="AR346">
        <v>7595.1818026126002</v>
      </c>
      <c r="AS346" s="11">
        <f t="shared" si="5"/>
        <v>0</v>
      </c>
    </row>
    <row r="347" spans="1:45" x14ac:dyDescent="0.25">
      <c r="A347">
        <v>346</v>
      </c>
      <c r="B347" s="11" t="s">
        <v>434</v>
      </c>
      <c r="C347" s="1">
        <v>44027</v>
      </c>
      <c r="D347">
        <v>359.02581734548102</v>
      </c>
      <c r="E347">
        <v>101.054166666667</v>
      </c>
      <c r="F347">
        <v>1162.1392857142901</v>
      </c>
      <c r="G347">
        <v>81.884580571879098</v>
      </c>
      <c r="H347">
        <v>22.4521103896104</v>
      </c>
      <c r="I347">
        <v>269.59368131868098</v>
      </c>
      <c r="J347">
        <v>71.097944516757707</v>
      </c>
      <c r="K347">
        <v>20.063214285714299</v>
      </c>
      <c r="L347">
        <v>232.816666666667</v>
      </c>
      <c r="M347">
        <v>50.007343385862498</v>
      </c>
      <c r="N347">
        <v>13.6236607142857</v>
      </c>
      <c r="O347">
        <v>148.422321428571</v>
      </c>
      <c r="P347">
        <v>10.7357408745666</v>
      </c>
      <c r="Q347">
        <v>2.8330882352941198</v>
      </c>
      <c r="R347">
        <v>33.232142857142897</v>
      </c>
      <c r="S347">
        <v>80</v>
      </c>
      <c r="T347">
        <v>0</v>
      </c>
      <c r="U347">
        <v>883</v>
      </c>
      <c r="V347">
        <v>74.884580571879098</v>
      </c>
      <c r="W347">
        <v>15.4521103896104</v>
      </c>
      <c r="X347">
        <v>262.59368131868098</v>
      </c>
      <c r="Y347">
        <v>6.4434868005764896</v>
      </c>
      <c r="Z347">
        <v>2</v>
      </c>
      <c r="AA347">
        <v>20.9247828302613</v>
      </c>
      <c r="AB347">
        <v>407.00102472728702</v>
      </c>
      <c r="AC347">
        <v>261</v>
      </c>
      <c r="AD347">
        <v>778.86663655319296</v>
      </c>
      <c r="AE347">
        <v>6.4434868005764896</v>
      </c>
      <c r="AF347">
        <v>2</v>
      </c>
      <c r="AG347">
        <v>21</v>
      </c>
      <c r="AH347">
        <v>407.00102472728702</v>
      </c>
      <c r="AI347">
        <v>261</v>
      </c>
      <c r="AJ347">
        <v>779</v>
      </c>
      <c r="AK347" s="11" t="s">
        <v>433</v>
      </c>
      <c r="AL347">
        <v>-44.197120864414202</v>
      </c>
      <c r="AM347" s="11" t="s">
        <v>433</v>
      </c>
      <c r="AN347">
        <v>120.495369633335</v>
      </c>
      <c r="AP347">
        <v>3686.3720132343901</v>
      </c>
      <c r="AQ347">
        <v>1528.5223720420299</v>
      </c>
      <c r="AR347">
        <v>7768.7760372491603</v>
      </c>
      <c r="AS347" s="11">
        <f t="shared" si="5"/>
        <v>0</v>
      </c>
    </row>
    <row r="348" spans="1:45" x14ac:dyDescent="0.25">
      <c r="A348">
        <v>347</v>
      </c>
      <c r="B348" s="11" t="s">
        <v>434</v>
      </c>
      <c r="C348" s="1">
        <v>44028</v>
      </c>
      <c r="D348">
        <v>366.92716886022498</v>
      </c>
      <c r="E348">
        <v>102.62142857142901</v>
      </c>
      <c r="F348">
        <v>1163.4589285714301</v>
      </c>
      <c r="G348">
        <v>83.519864231601701</v>
      </c>
      <c r="H348">
        <v>22.712053571428601</v>
      </c>
      <c r="I348">
        <v>270.87227272727301</v>
      </c>
      <c r="J348">
        <v>72.558328479118899</v>
      </c>
      <c r="K348">
        <v>20.328571428571401</v>
      </c>
      <c r="L348">
        <v>232.96285714285699</v>
      </c>
      <c r="M348">
        <v>51.389045106119397</v>
      </c>
      <c r="N348">
        <v>14.906363636363601</v>
      </c>
      <c r="O348">
        <v>155.29587912087899</v>
      </c>
      <c r="P348">
        <v>10.9585039753547</v>
      </c>
      <c r="Q348">
        <v>2.7994444444444402</v>
      </c>
      <c r="R348">
        <v>33.082142857142799</v>
      </c>
      <c r="S348">
        <v>88</v>
      </c>
      <c r="T348">
        <v>0</v>
      </c>
      <c r="U348">
        <v>884</v>
      </c>
      <c r="V348">
        <v>76.519864231601701</v>
      </c>
      <c r="W348">
        <v>15.7120535714286</v>
      </c>
      <c r="X348">
        <v>263.87227272727301</v>
      </c>
      <c r="Y348">
        <v>6.5735705210486897</v>
      </c>
      <c r="Z348">
        <v>2</v>
      </c>
      <c r="AA348">
        <v>21.110622262132502</v>
      </c>
      <c r="AB348">
        <v>413.57459524833598</v>
      </c>
      <c r="AC348">
        <v>262</v>
      </c>
      <c r="AD348">
        <v>799.39133326671595</v>
      </c>
      <c r="AE348">
        <v>6.5735705210486897</v>
      </c>
      <c r="AF348">
        <v>2</v>
      </c>
      <c r="AG348">
        <v>21</v>
      </c>
      <c r="AH348">
        <v>413.57459524833598</v>
      </c>
      <c r="AI348">
        <v>262</v>
      </c>
      <c r="AJ348">
        <v>799</v>
      </c>
      <c r="AK348" s="11" t="s">
        <v>433</v>
      </c>
      <c r="AL348">
        <v>-43.8860297918919</v>
      </c>
      <c r="AM348" s="11" t="s">
        <v>433</v>
      </c>
      <c r="AN348">
        <v>121.211737916072</v>
      </c>
      <c r="AP348">
        <v>3875.5237584351098</v>
      </c>
      <c r="AQ348">
        <v>1661.9838744746401</v>
      </c>
      <c r="AR348">
        <v>8029.3164512414896</v>
      </c>
      <c r="AS348" s="11">
        <f t="shared" si="5"/>
        <v>0</v>
      </c>
    </row>
    <row r="349" spans="1:45" x14ac:dyDescent="0.25">
      <c r="A349">
        <v>348</v>
      </c>
      <c r="B349" s="11" t="s">
        <v>434</v>
      </c>
      <c r="C349" s="1">
        <v>44029</v>
      </c>
      <c r="D349">
        <v>375.53519634238302</v>
      </c>
      <c r="E349">
        <v>106.09935897435901</v>
      </c>
      <c r="F349">
        <v>1173.32994505494</v>
      </c>
      <c r="G349">
        <v>85.330619824375006</v>
      </c>
      <c r="H349">
        <v>23.827083333333299</v>
      </c>
      <c r="I349">
        <v>269.24321428571398</v>
      </c>
      <c r="J349">
        <v>74.1617906327333</v>
      </c>
      <c r="K349">
        <v>20.741250000000001</v>
      </c>
      <c r="L349">
        <v>232.09821428571399</v>
      </c>
      <c r="M349">
        <v>52.770506630705903</v>
      </c>
      <c r="N349">
        <v>13.554166666666699</v>
      </c>
      <c r="O349">
        <v>150.359752747253</v>
      </c>
      <c r="P349">
        <v>11.308663163633801</v>
      </c>
      <c r="Q349">
        <v>3.2139285714285699</v>
      </c>
      <c r="R349">
        <v>32.673076923076898</v>
      </c>
      <c r="S349">
        <v>97</v>
      </c>
      <c r="T349">
        <v>0</v>
      </c>
      <c r="U349">
        <v>894</v>
      </c>
      <c r="V349">
        <v>78.330619824375006</v>
      </c>
      <c r="W349">
        <v>16.827083333333299</v>
      </c>
      <c r="X349">
        <v>262.24321428571398</v>
      </c>
      <c r="Y349">
        <v>6.7132705804894703</v>
      </c>
      <c r="Z349">
        <v>2</v>
      </c>
      <c r="AA349">
        <v>21.351625073204598</v>
      </c>
      <c r="AB349">
        <v>420.28786582882498</v>
      </c>
      <c r="AC349">
        <v>264</v>
      </c>
      <c r="AD349">
        <v>819.82384732371099</v>
      </c>
      <c r="AE349">
        <v>6.7132705804894703</v>
      </c>
      <c r="AF349">
        <v>2</v>
      </c>
      <c r="AG349">
        <v>21</v>
      </c>
      <c r="AH349">
        <v>420.28786582882498</v>
      </c>
      <c r="AI349">
        <v>264</v>
      </c>
      <c r="AJ349">
        <v>820</v>
      </c>
      <c r="AK349" s="11" t="s">
        <v>433</v>
      </c>
      <c r="AL349">
        <v>-43.574363164976802</v>
      </c>
      <c r="AM349" s="11" t="s">
        <v>433</v>
      </c>
      <c r="AN349">
        <v>121.92810619881099</v>
      </c>
      <c r="AP349">
        <v>4081.2060946175502</v>
      </c>
      <c r="AQ349">
        <v>1780.4758797923801</v>
      </c>
      <c r="AR349">
        <v>8382.8170421230807</v>
      </c>
      <c r="AS349" s="11">
        <f t="shared" si="5"/>
        <v>0</v>
      </c>
    </row>
    <row r="350" spans="1:45" x14ac:dyDescent="0.25">
      <c r="A350">
        <v>349</v>
      </c>
      <c r="B350" s="11" t="s">
        <v>434</v>
      </c>
      <c r="C350" s="1">
        <v>44030</v>
      </c>
      <c r="D350">
        <v>384.95597805429901</v>
      </c>
      <c r="E350">
        <v>106.587152777778</v>
      </c>
      <c r="F350">
        <v>1146.93035714286</v>
      </c>
      <c r="G350">
        <v>87.313029721830503</v>
      </c>
      <c r="H350">
        <v>24.433333333333302</v>
      </c>
      <c r="I350">
        <v>270.22321428571399</v>
      </c>
      <c r="J350">
        <v>75.932987661929602</v>
      </c>
      <c r="K350">
        <v>21.0713095238095</v>
      </c>
      <c r="L350">
        <v>233.38571428571399</v>
      </c>
      <c r="M350">
        <v>54.483324820440998</v>
      </c>
      <c r="N350">
        <v>15.231078431372501</v>
      </c>
      <c r="O350">
        <v>149.33928571428601</v>
      </c>
      <c r="P350">
        <v>11.640005827261</v>
      </c>
      <c r="Q350">
        <v>3.4442708333333298</v>
      </c>
      <c r="R350">
        <v>33.216071428571396</v>
      </c>
      <c r="S350">
        <v>106</v>
      </c>
      <c r="T350">
        <v>0</v>
      </c>
      <c r="U350">
        <v>868</v>
      </c>
      <c r="V350">
        <v>80.313029721830503</v>
      </c>
      <c r="W350">
        <v>17.433333333333302</v>
      </c>
      <c r="X350">
        <v>263.22321428571399</v>
      </c>
      <c r="Y350">
        <v>6.8659419196081304</v>
      </c>
      <c r="Z350">
        <v>2</v>
      </c>
      <c r="AA350">
        <v>21.396387403214199</v>
      </c>
      <c r="AB350">
        <v>427.153807748433</v>
      </c>
      <c r="AC350">
        <v>266</v>
      </c>
      <c r="AD350">
        <v>844.64455153752294</v>
      </c>
      <c r="AE350">
        <v>6.8659419196081304</v>
      </c>
      <c r="AF350">
        <v>2</v>
      </c>
      <c r="AG350">
        <v>21</v>
      </c>
      <c r="AH350">
        <v>427.153807748433</v>
      </c>
      <c r="AI350">
        <v>266</v>
      </c>
      <c r="AJ350">
        <v>845</v>
      </c>
      <c r="AK350" s="11" t="s">
        <v>433</v>
      </c>
      <c r="AL350">
        <v>-43.262182610305402</v>
      </c>
      <c r="AM350" s="11" t="s">
        <v>433</v>
      </c>
      <c r="AN350">
        <v>122.64447448155001</v>
      </c>
      <c r="AP350">
        <v>4305.16359653166</v>
      </c>
      <c r="AQ350">
        <v>1893.12609898045</v>
      </c>
      <c r="AR350">
        <v>8457.5406702979308</v>
      </c>
      <c r="AS350" s="11">
        <f t="shared" si="5"/>
        <v>0</v>
      </c>
    </row>
    <row r="351" spans="1:45" x14ac:dyDescent="0.25">
      <c r="A351">
        <v>350</v>
      </c>
      <c r="B351" s="11" t="s">
        <v>434</v>
      </c>
      <c r="C351" s="1">
        <v>44031</v>
      </c>
      <c r="D351">
        <v>395.39397841839502</v>
      </c>
      <c r="E351">
        <v>111.29062500000001</v>
      </c>
      <c r="F351">
        <v>1153.80535714286</v>
      </c>
      <c r="G351">
        <v>89.445539805782502</v>
      </c>
      <c r="H351">
        <v>25.2839285714286</v>
      </c>
      <c r="I351">
        <v>269.76607142857102</v>
      </c>
      <c r="J351">
        <v>77.815593189000495</v>
      </c>
      <c r="K351">
        <v>22.1741421568627</v>
      </c>
      <c r="L351">
        <v>232.835714285714</v>
      </c>
      <c r="M351">
        <v>56.268438125110201</v>
      </c>
      <c r="N351">
        <v>16.411085972850699</v>
      </c>
      <c r="O351">
        <v>155.39613095238099</v>
      </c>
      <c r="P351">
        <v>11.9828291481394</v>
      </c>
      <c r="Q351">
        <v>3.5431818181818202</v>
      </c>
      <c r="R351">
        <v>34.0732142857143</v>
      </c>
      <c r="S351">
        <v>116</v>
      </c>
      <c r="T351">
        <v>0</v>
      </c>
      <c r="U351">
        <v>875</v>
      </c>
      <c r="V351">
        <v>82.445539805782502</v>
      </c>
      <c r="W351">
        <v>18.2839285714286</v>
      </c>
      <c r="X351">
        <v>262.76607142857102</v>
      </c>
      <c r="Y351">
        <v>7.0326902326989096</v>
      </c>
      <c r="Z351">
        <v>2</v>
      </c>
      <c r="AA351">
        <v>21.294796164471801</v>
      </c>
      <c r="AB351">
        <v>434.18649798113199</v>
      </c>
      <c r="AC351">
        <v>268</v>
      </c>
      <c r="AD351">
        <v>864.81889663236802</v>
      </c>
      <c r="AE351">
        <v>7.0326902326989096</v>
      </c>
      <c r="AF351">
        <v>2</v>
      </c>
      <c r="AG351">
        <v>21</v>
      </c>
      <c r="AH351">
        <v>434.18649798113199</v>
      </c>
      <c r="AI351">
        <v>268</v>
      </c>
      <c r="AJ351">
        <v>865</v>
      </c>
      <c r="AK351" s="11" t="s">
        <v>433</v>
      </c>
      <c r="AL351">
        <v>-42.949550033789102</v>
      </c>
      <c r="AM351" s="11" t="s">
        <v>433</v>
      </c>
      <c r="AN351">
        <v>123.360842764287</v>
      </c>
      <c r="AP351">
        <v>4549.8948595787997</v>
      </c>
      <c r="AQ351">
        <v>1994.0388483033501</v>
      </c>
      <c r="AR351">
        <v>8888.6542652564003</v>
      </c>
      <c r="AS351" s="11">
        <f t="shared" si="5"/>
        <v>0</v>
      </c>
    </row>
    <row r="352" spans="1:45" x14ac:dyDescent="0.25">
      <c r="A352">
        <v>351</v>
      </c>
      <c r="B352" s="11" t="s">
        <v>434</v>
      </c>
      <c r="C352" s="1">
        <v>44032</v>
      </c>
      <c r="D352">
        <v>406.38389597241002</v>
      </c>
      <c r="E352">
        <v>118.845</v>
      </c>
      <c r="F352">
        <v>1183.07733516484</v>
      </c>
      <c r="G352">
        <v>91.728829855112195</v>
      </c>
      <c r="H352">
        <v>26.5678571428571</v>
      </c>
      <c r="I352">
        <v>272.56964285714298</v>
      </c>
      <c r="J352">
        <v>79.840406664087595</v>
      </c>
      <c r="K352">
        <v>23.2662878787879</v>
      </c>
      <c r="L352">
        <v>237.73928571428601</v>
      </c>
      <c r="M352">
        <v>57.933222857616201</v>
      </c>
      <c r="N352">
        <v>16.633689839572199</v>
      </c>
      <c r="O352">
        <v>158.241620879121</v>
      </c>
      <c r="P352">
        <v>12.364462104970199</v>
      </c>
      <c r="Q352">
        <v>3.63583916083916</v>
      </c>
      <c r="R352">
        <v>33.918750000000003</v>
      </c>
      <c r="S352">
        <v>127</v>
      </c>
      <c r="T352">
        <v>0</v>
      </c>
      <c r="U352">
        <v>904</v>
      </c>
      <c r="V352">
        <v>84.728829855112195</v>
      </c>
      <c r="W352">
        <v>19.5678571428571</v>
      </c>
      <c r="X352">
        <v>265.56964285714298</v>
      </c>
      <c r="Y352">
        <v>7.2134631669289799</v>
      </c>
      <c r="Z352">
        <v>2</v>
      </c>
      <c r="AA352">
        <v>21.623980466067099</v>
      </c>
      <c r="AB352">
        <v>441.39996114806098</v>
      </c>
      <c r="AC352">
        <v>270</v>
      </c>
      <c r="AD352">
        <v>885.75317685922005</v>
      </c>
      <c r="AE352">
        <v>7.2134631669289799</v>
      </c>
      <c r="AF352">
        <v>2</v>
      </c>
      <c r="AG352">
        <v>22</v>
      </c>
      <c r="AH352">
        <v>441.39996114806098</v>
      </c>
      <c r="AI352">
        <v>270</v>
      </c>
      <c r="AJ352">
        <v>886</v>
      </c>
      <c r="AK352" s="11" t="s">
        <v>433</v>
      </c>
      <c r="AL352">
        <v>-42.636527563673702</v>
      </c>
      <c r="AM352" s="11" t="s">
        <v>433</v>
      </c>
      <c r="AN352">
        <v>124.077211047026</v>
      </c>
      <c r="AP352">
        <v>4817.27713031659</v>
      </c>
      <c r="AQ352">
        <v>2129.5088411243601</v>
      </c>
      <c r="AR352">
        <v>9319.0675776065309</v>
      </c>
      <c r="AS352" s="11">
        <f t="shared" si="5"/>
        <v>0</v>
      </c>
    </row>
    <row r="353" spans="1:45" x14ac:dyDescent="0.25">
      <c r="A353">
        <v>352</v>
      </c>
      <c r="B353" s="11" t="s">
        <v>434</v>
      </c>
      <c r="C353" s="1">
        <v>44033</v>
      </c>
      <c r="D353">
        <v>417.750909784741</v>
      </c>
      <c r="E353">
        <v>120.39535714285699</v>
      </c>
      <c r="F353">
        <v>1182.1976648351599</v>
      </c>
      <c r="G353">
        <v>94.174748947131306</v>
      </c>
      <c r="H353">
        <v>27.639285714285698</v>
      </c>
      <c r="I353">
        <v>276.44107142857098</v>
      </c>
      <c r="J353">
        <v>82.016630289073703</v>
      </c>
      <c r="K353">
        <v>24.253055555555601</v>
      </c>
      <c r="L353">
        <v>240.87225274725299</v>
      </c>
      <c r="M353">
        <v>59.632409034511198</v>
      </c>
      <c r="N353">
        <v>17.686488970588201</v>
      </c>
      <c r="O353">
        <v>158.70576923076899</v>
      </c>
      <c r="P353">
        <v>12.7484333498201</v>
      </c>
      <c r="Q353">
        <v>4.0588235294117601</v>
      </c>
      <c r="R353">
        <v>33.577597402597398</v>
      </c>
      <c r="S353">
        <v>139</v>
      </c>
      <c r="T353">
        <v>0</v>
      </c>
      <c r="U353">
        <v>903</v>
      </c>
      <c r="V353">
        <v>87.174748947131306</v>
      </c>
      <c r="W353">
        <v>20.639285714285698</v>
      </c>
      <c r="X353">
        <v>269.44107142857098</v>
      </c>
      <c r="Y353">
        <v>7.4093465517514803</v>
      </c>
      <c r="Z353">
        <v>2</v>
      </c>
      <c r="AA353">
        <v>22.119367595501899</v>
      </c>
      <c r="AB353">
        <v>448.80930769981302</v>
      </c>
      <c r="AC353">
        <v>272</v>
      </c>
      <c r="AD353">
        <v>908.78193385739701</v>
      </c>
      <c r="AE353">
        <v>7.4093465517514803</v>
      </c>
      <c r="AF353">
        <v>2</v>
      </c>
      <c r="AG353">
        <v>22</v>
      </c>
      <c r="AH353">
        <v>448.80930769981302</v>
      </c>
      <c r="AI353">
        <v>272</v>
      </c>
      <c r="AJ353">
        <v>909</v>
      </c>
      <c r="AK353" s="11" t="s">
        <v>433</v>
      </c>
      <c r="AL353">
        <v>-42.323177493427998</v>
      </c>
      <c r="AM353" s="11" t="s">
        <v>433</v>
      </c>
      <c r="AN353">
        <v>124.793579329764</v>
      </c>
      <c r="AP353">
        <v>5109.3076256745298</v>
      </c>
      <c r="AQ353">
        <v>2264.5653750114102</v>
      </c>
      <c r="AR353">
        <v>10053.9160611279</v>
      </c>
      <c r="AS353" s="11">
        <f t="shared" si="5"/>
        <v>0</v>
      </c>
    </row>
    <row r="354" spans="1:45" x14ac:dyDescent="0.25">
      <c r="A354">
        <v>353</v>
      </c>
      <c r="B354" s="11" t="s">
        <v>434</v>
      </c>
      <c r="C354" s="1">
        <v>44034</v>
      </c>
      <c r="D354">
        <v>430.81789386830502</v>
      </c>
      <c r="E354">
        <v>129.38821428571401</v>
      </c>
      <c r="F354">
        <v>1186.64732142857</v>
      </c>
      <c r="G354">
        <v>96.8772392608209</v>
      </c>
      <c r="H354">
        <v>29.265833333333301</v>
      </c>
      <c r="I354">
        <v>279.65178571428601</v>
      </c>
      <c r="J354">
        <v>84.420496147561593</v>
      </c>
      <c r="K354">
        <v>25.261785714285701</v>
      </c>
      <c r="L354">
        <v>240.233928571429</v>
      </c>
      <c r="M354">
        <v>62.409917571970503</v>
      </c>
      <c r="N354">
        <v>21.066470588235301</v>
      </c>
      <c r="O354">
        <v>152.48750000000001</v>
      </c>
      <c r="P354">
        <v>13.220395491355101</v>
      </c>
      <c r="Q354">
        <v>4.0650000000000004</v>
      </c>
      <c r="R354">
        <v>33.725974025973997</v>
      </c>
      <c r="S354">
        <v>152</v>
      </c>
      <c r="T354">
        <v>0</v>
      </c>
      <c r="U354">
        <v>908</v>
      </c>
      <c r="V354">
        <v>89.8772392608209</v>
      </c>
      <c r="W354">
        <v>22.265833333333301</v>
      </c>
      <c r="X354">
        <v>272.65178571428601</v>
      </c>
      <c r="Y354">
        <v>7.6214583599422596</v>
      </c>
      <c r="Z354">
        <v>2</v>
      </c>
      <c r="AA354">
        <v>22.362351628306602</v>
      </c>
      <c r="AB354">
        <v>456.430766059755</v>
      </c>
      <c r="AC354">
        <v>275</v>
      </c>
      <c r="AD354">
        <v>933.01063253713198</v>
      </c>
      <c r="AE354">
        <v>7.6214583599422596</v>
      </c>
      <c r="AF354">
        <v>2</v>
      </c>
      <c r="AG354">
        <v>22</v>
      </c>
      <c r="AH354">
        <v>456.430766059755</v>
      </c>
      <c r="AI354">
        <v>275</v>
      </c>
      <c r="AJ354">
        <v>933</v>
      </c>
      <c r="AK354" s="11" t="s">
        <v>433</v>
      </c>
      <c r="AL354">
        <v>-42.0095622245844</v>
      </c>
      <c r="AM354" s="11" t="s">
        <v>433</v>
      </c>
      <c r="AN354">
        <v>125.509947612502</v>
      </c>
      <c r="AP354">
        <v>5429.1948657042904</v>
      </c>
      <c r="AQ354">
        <v>2408.8397609496801</v>
      </c>
      <c r="AR354">
        <v>10648.7918835603</v>
      </c>
      <c r="AS354" s="11">
        <f t="shared" si="5"/>
        <v>0</v>
      </c>
    </row>
    <row r="355" spans="1:45" x14ac:dyDescent="0.25">
      <c r="A355">
        <v>354</v>
      </c>
      <c r="B355" s="11" t="s">
        <v>434</v>
      </c>
      <c r="C355" s="1">
        <v>44035</v>
      </c>
      <c r="D355">
        <v>444.62718816951002</v>
      </c>
      <c r="E355">
        <v>136.291666666667</v>
      </c>
      <c r="F355">
        <v>1205.44523809524</v>
      </c>
      <c r="G355">
        <v>99.829255194560304</v>
      </c>
      <c r="H355">
        <v>31.0491666666667</v>
      </c>
      <c r="I355">
        <v>280.01346153846202</v>
      </c>
      <c r="J355">
        <v>87.010077343571496</v>
      </c>
      <c r="K355">
        <v>27.5451041666667</v>
      </c>
      <c r="L355">
        <v>239.74615384615399</v>
      </c>
      <c r="M355">
        <v>64.548829323372701</v>
      </c>
      <c r="N355">
        <v>20.921428571428599</v>
      </c>
      <c r="O355">
        <v>159.03214285714299</v>
      </c>
      <c r="P355">
        <v>13.7386220166272</v>
      </c>
      <c r="Q355">
        <v>4.4437499999999996</v>
      </c>
      <c r="R355">
        <v>34.5053571428571</v>
      </c>
      <c r="S355">
        <v>166</v>
      </c>
      <c r="T355">
        <v>0</v>
      </c>
      <c r="U355">
        <v>926</v>
      </c>
      <c r="V355">
        <v>92.829255194560304</v>
      </c>
      <c r="W355">
        <v>24.0491666666667</v>
      </c>
      <c r="X355">
        <v>273.01346153846202</v>
      </c>
      <c r="Y355">
        <v>7.85051114773254</v>
      </c>
      <c r="Z355">
        <v>2</v>
      </c>
      <c r="AA355">
        <v>22.257002033239999</v>
      </c>
      <c r="AB355">
        <v>464.28127720748802</v>
      </c>
      <c r="AC355">
        <v>278</v>
      </c>
      <c r="AD355">
        <v>954.91413978546302</v>
      </c>
      <c r="AE355">
        <v>7.85051114773254</v>
      </c>
      <c r="AF355">
        <v>2</v>
      </c>
      <c r="AG355">
        <v>22</v>
      </c>
      <c r="AH355">
        <v>464.28127720748802</v>
      </c>
      <c r="AI355">
        <v>278</v>
      </c>
      <c r="AJ355">
        <v>955</v>
      </c>
      <c r="AK355" s="11" t="s">
        <v>433</v>
      </c>
      <c r="AL355">
        <v>-41.6957442096463</v>
      </c>
      <c r="AM355" s="11" t="s">
        <v>433</v>
      </c>
      <c r="AN355">
        <v>126.226315895241</v>
      </c>
      <c r="AP355">
        <v>5779.0677669828101</v>
      </c>
      <c r="AQ355">
        <v>2536.89840913435</v>
      </c>
      <c r="AR355">
        <v>11562.490628645801</v>
      </c>
      <c r="AS355" s="11">
        <f t="shared" si="5"/>
        <v>0</v>
      </c>
    </row>
    <row r="356" spans="1:45" x14ac:dyDescent="0.25">
      <c r="A356">
        <v>355</v>
      </c>
      <c r="B356" s="11" t="s">
        <v>434</v>
      </c>
      <c r="C356" s="1">
        <v>44036</v>
      </c>
      <c r="D356">
        <v>459.72450919480798</v>
      </c>
      <c r="E356">
        <v>144.78224789916001</v>
      </c>
      <c r="F356">
        <v>1197.16590909091</v>
      </c>
      <c r="G356">
        <v>102.888906221067</v>
      </c>
      <c r="H356">
        <v>32.5</v>
      </c>
      <c r="I356">
        <v>282.65535714285699</v>
      </c>
      <c r="J356">
        <v>89.7605884600693</v>
      </c>
      <c r="K356">
        <v>28.995312500000001</v>
      </c>
      <c r="L356">
        <v>243.58750000000001</v>
      </c>
      <c r="M356">
        <v>67.136537606674395</v>
      </c>
      <c r="N356">
        <v>22.5638095238095</v>
      </c>
      <c r="O356">
        <v>159.72499999999999</v>
      </c>
      <c r="P356">
        <v>14.186571454607501</v>
      </c>
      <c r="Q356">
        <v>4.8</v>
      </c>
      <c r="R356">
        <v>34.780357142857099</v>
      </c>
      <c r="S356">
        <v>181</v>
      </c>
      <c r="T356">
        <v>0</v>
      </c>
      <c r="U356">
        <v>918</v>
      </c>
      <c r="V356">
        <v>95.888906221066506</v>
      </c>
      <c r="W356">
        <v>25.5</v>
      </c>
      <c r="X356">
        <v>275.65535714285699</v>
      </c>
      <c r="Y356">
        <v>8.0982389346459396</v>
      </c>
      <c r="Z356">
        <v>3</v>
      </c>
      <c r="AA356">
        <v>22.329782636076999</v>
      </c>
      <c r="AB356">
        <v>472.37951614213398</v>
      </c>
      <c r="AC356">
        <v>282</v>
      </c>
      <c r="AD356">
        <v>971.20985617756105</v>
      </c>
      <c r="AE356">
        <v>8.0982389346459396</v>
      </c>
      <c r="AF356">
        <v>3</v>
      </c>
      <c r="AG356">
        <v>22</v>
      </c>
      <c r="AH356">
        <v>472.37951614213398</v>
      </c>
      <c r="AI356">
        <v>282</v>
      </c>
      <c r="AJ356">
        <v>971</v>
      </c>
      <c r="AK356" s="11" t="s">
        <v>433</v>
      </c>
      <c r="AL356">
        <v>-41.381785895201297</v>
      </c>
      <c r="AM356" s="11" t="s">
        <v>433</v>
      </c>
      <c r="AN356">
        <v>126.942684177979</v>
      </c>
      <c r="AP356">
        <v>6158.6467279380404</v>
      </c>
      <c r="AQ356">
        <v>2673.0655031710698</v>
      </c>
      <c r="AR356">
        <v>12572.9387578225</v>
      </c>
      <c r="AS356" s="11">
        <f t="shared" si="5"/>
        <v>0</v>
      </c>
    </row>
    <row r="357" spans="1:45" x14ac:dyDescent="0.25">
      <c r="A357">
        <v>356</v>
      </c>
      <c r="B357" s="11" t="s">
        <v>434</v>
      </c>
      <c r="C357" s="1">
        <v>44037</v>
      </c>
      <c r="D357">
        <v>475.68006056941402</v>
      </c>
      <c r="E357">
        <v>158.19218749999999</v>
      </c>
      <c r="F357">
        <v>1194.72445054945</v>
      </c>
      <c r="G357">
        <v>106.298668890995</v>
      </c>
      <c r="H357">
        <v>34.298437499999999</v>
      </c>
      <c r="I357">
        <v>284.34821428571399</v>
      </c>
      <c r="J357">
        <v>92.787866846797002</v>
      </c>
      <c r="K357">
        <v>30.123660714285698</v>
      </c>
      <c r="L357">
        <v>244.40275974026</v>
      </c>
      <c r="M357">
        <v>69.655957103027703</v>
      </c>
      <c r="N357">
        <v>23.923004201680701</v>
      </c>
      <c r="O357">
        <v>160.86057692307699</v>
      </c>
      <c r="P357">
        <v>14.8088309549111</v>
      </c>
      <c r="Q357">
        <v>5.3125</v>
      </c>
      <c r="R357">
        <v>35</v>
      </c>
      <c r="S357">
        <v>197</v>
      </c>
      <c r="T357">
        <v>0</v>
      </c>
      <c r="U357">
        <v>916</v>
      </c>
      <c r="V357">
        <v>99.298668890994605</v>
      </c>
      <c r="W357">
        <v>27.298437499999999</v>
      </c>
      <c r="X357">
        <v>277.34821428571399</v>
      </c>
      <c r="Y357">
        <v>8.3667965448881692</v>
      </c>
      <c r="Z357">
        <v>3</v>
      </c>
      <c r="AA357">
        <v>22.263633220460001</v>
      </c>
      <c r="AB357">
        <v>480.746312687022</v>
      </c>
      <c r="AC357">
        <v>286</v>
      </c>
      <c r="AD357">
        <v>988.90558175116303</v>
      </c>
      <c r="AE357">
        <v>8.3667965448881692</v>
      </c>
      <c r="AF357">
        <v>3</v>
      </c>
      <c r="AG357">
        <v>22</v>
      </c>
      <c r="AH357">
        <v>480.746312687022</v>
      </c>
      <c r="AI357">
        <v>286</v>
      </c>
      <c r="AJ357">
        <v>989</v>
      </c>
      <c r="AK357" s="11" t="s">
        <v>433</v>
      </c>
      <c r="AL357">
        <v>-41.067749665339498</v>
      </c>
      <c r="AM357" s="11" t="s">
        <v>433</v>
      </c>
      <c r="AN357">
        <v>127.65905246071701</v>
      </c>
      <c r="AP357">
        <v>6569.9127620474701</v>
      </c>
      <c r="AQ357">
        <v>2815.7520103912698</v>
      </c>
      <c r="AR357">
        <v>13548.880517391901</v>
      </c>
      <c r="AS357" s="11">
        <f t="shared" si="5"/>
        <v>0</v>
      </c>
    </row>
    <row r="358" spans="1:45" x14ac:dyDescent="0.25">
      <c r="A358">
        <v>357</v>
      </c>
      <c r="B358" s="11" t="s">
        <v>434</v>
      </c>
      <c r="C358" s="1">
        <v>44038</v>
      </c>
      <c r="D358">
        <v>493.34026135800502</v>
      </c>
      <c r="E358">
        <v>169.49107142857099</v>
      </c>
      <c r="F358">
        <v>1203.79902597403</v>
      </c>
      <c r="G358">
        <v>109.996574731233</v>
      </c>
      <c r="H358">
        <v>36.175630252100802</v>
      </c>
      <c r="I358">
        <v>284.50892857142901</v>
      </c>
      <c r="J358">
        <v>96.082557395300796</v>
      </c>
      <c r="K358">
        <v>32.054166666666703</v>
      </c>
      <c r="L358">
        <v>243.939285714286</v>
      </c>
      <c r="M358">
        <v>73.062148600011099</v>
      </c>
      <c r="N358">
        <v>27.066388888888898</v>
      </c>
      <c r="O358">
        <v>162.125</v>
      </c>
      <c r="P358">
        <v>15.443471265580801</v>
      </c>
      <c r="Q358">
        <v>5.6869791666666698</v>
      </c>
      <c r="R358">
        <v>35.468181818181797</v>
      </c>
      <c r="S358">
        <v>214</v>
      </c>
      <c r="T358">
        <v>0</v>
      </c>
      <c r="U358">
        <v>925</v>
      </c>
      <c r="V358">
        <v>102.996574731233</v>
      </c>
      <c r="W358">
        <v>29.175630252100799</v>
      </c>
      <c r="X358">
        <v>277.50892857142901</v>
      </c>
      <c r="Y358">
        <v>8.6575615580856908</v>
      </c>
      <c r="Z358">
        <v>3</v>
      </c>
      <c r="AA358">
        <v>22.300243680495601</v>
      </c>
      <c r="AB358">
        <v>489.40387424510698</v>
      </c>
      <c r="AC358">
        <v>289</v>
      </c>
      <c r="AD358">
        <v>1017.39333478289</v>
      </c>
      <c r="AE358">
        <v>8.6575615580856908</v>
      </c>
      <c r="AF358">
        <v>3</v>
      </c>
      <c r="AG358">
        <v>22</v>
      </c>
      <c r="AH358">
        <v>489.40387424510698</v>
      </c>
      <c r="AI358">
        <v>289</v>
      </c>
      <c r="AJ358">
        <v>1017</v>
      </c>
      <c r="AK358" s="11" t="s">
        <v>433</v>
      </c>
      <c r="AL358">
        <v>-40.753697785513097</v>
      </c>
      <c r="AM358" s="11" t="s">
        <v>433</v>
      </c>
      <c r="AN358">
        <v>128.375420743456</v>
      </c>
      <c r="AP358">
        <v>7015.8052020170098</v>
      </c>
      <c r="AQ358">
        <v>2974.7245020636701</v>
      </c>
      <c r="AR358">
        <v>14495.895260379</v>
      </c>
      <c r="AS358" s="11">
        <f t="shared" si="5"/>
        <v>0</v>
      </c>
    </row>
    <row r="359" spans="1:45" x14ac:dyDescent="0.25">
      <c r="A359">
        <v>358</v>
      </c>
      <c r="B359" s="11" t="s">
        <v>434</v>
      </c>
      <c r="C359" s="1">
        <v>44039</v>
      </c>
      <c r="D359">
        <v>512.52933325628601</v>
      </c>
      <c r="E359">
        <v>178.13</v>
      </c>
      <c r="F359">
        <v>1206.3535714285699</v>
      </c>
      <c r="G359">
        <v>114.00943033559599</v>
      </c>
      <c r="H359">
        <v>37.582812500000003</v>
      </c>
      <c r="I359">
        <v>281.353571428571</v>
      </c>
      <c r="J359">
        <v>99.653616500819396</v>
      </c>
      <c r="K359">
        <v>33.813235294117597</v>
      </c>
      <c r="L359">
        <v>245.72335164835201</v>
      </c>
      <c r="M359">
        <v>76.144278822158199</v>
      </c>
      <c r="N359">
        <v>26.9970588235294</v>
      </c>
      <c r="O359">
        <v>169.37706043956001</v>
      </c>
      <c r="P359">
        <v>16.072900708768401</v>
      </c>
      <c r="Q359">
        <v>5.99705882352941</v>
      </c>
      <c r="R359">
        <v>35.234999999999999</v>
      </c>
      <c r="S359">
        <v>234</v>
      </c>
      <c r="T359">
        <v>0</v>
      </c>
      <c r="U359">
        <v>927</v>
      </c>
      <c r="V359">
        <v>107.00943033559599</v>
      </c>
      <c r="W359">
        <v>30.582812499999999</v>
      </c>
      <c r="X359">
        <v>274.353571428571</v>
      </c>
      <c r="Y359">
        <v>8.9722358017933193</v>
      </c>
      <c r="Z359">
        <v>3</v>
      </c>
      <c r="AA359">
        <v>22.3538242496161</v>
      </c>
      <c r="AB359">
        <v>498.37611004690098</v>
      </c>
      <c r="AC359">
        <v>293</v>
      </c>
      <c r="AD359">
        <v>1046.50034609349</v>
      </c>
      <c r="AE359">
        <v>8.9722358017933193</v>
      </c>
      <c r="AF359">
        <v>3</v>
      </c>
      <c r="AG359">
        <v>22</v>
      </c>
      <c r="AH359">
        <v>498.37611004690098</v>
      </c>
      <c r="AI359">
        <v>293</v>
      </c>
      <c r="AJ359">
        <v>1047</v>
      </c>
      <c r="AK359" s="11" t="s">
        <v>433</v>
      </c>
      <c r="AL359">
        <v>-40.4396923469385</v>
      </c>
      <c r="AM359" s="11" t="s">
        <v>433</v>
      </c>
      <c r="AN359">
        <v>129.091789026193</v>
      </c>
      <c r="AP359">
        <v>7497.5495877686399</v>
      </c>
      <c r="AQ359">
        <v>3118.2343703801098</v>
      </c>
      <c r="AR359">
        <v>15621.9635028783</v>
      </c>
      <c r="AS359" s="11">
        <f t="shared" si="5"/>
        <v>0</v>
      </c>
    </row>
    <row r="360" spans="1:45" x14ac:dyDescent="0.25">
      <c r="A360">
        <v>359</v>
      </c>
      <c r="B360" s="11" t="s">
        <v>434</v>
      </c>
      <c r="C360" s="1">
        <v>44040</v>
      </c>
      <c r="D360">
        <v>533.67986643887195</v>
      </c>
      <c r="E360">
        <v>188.717401960784</v>
      </c>
      <c r="F360">
        <v>1223.8990909090901</v>
      </c>
      <c r="G360">
        <v>118.30111218430299</v>
      </c>
      <c r="H360">
        <v>40.7055429864253</v>
      </c>
      <c r="I360">
        <v>284.726785714286</v>
      </c>
      <c r="J360">
        <v>103.477202986474</v>
      </c>
      <c r="K360">
        <v>36.232189542483702</v>
      </c>
      <c r="L360">
        <v>246.18035714285699</v>
      </c>
      <c r="M360">
        <v>79.893291190590503</v>
      </c>
      <c r="N360">
        <v>31.4348958333333</v>
      </c>
      <c r="O360">
        <v>171.57272727272701</v>
      </c>
      <c r="P360">
        <v>16.782422723273498</v>
      </c>
      <c r="Q360">
        <v>6.5875919117647097</v>
      </c>
      <c r="R360">
        <v>36.546401515151501</v>
      </c>
      <c r="S360">
        <v>255</v>
      </c>
      <c r="T360">
        <v>0</v>
      </c>
      <c r="U360">
        <v>945</v>
      </c>
      <c r="V360">
        <v>111.30111218430299</v>
      </c>
      <c r="W360">
        <v>33.7055429864253</v>
      </c>
      <c r="X360">
        <v>277.726785714286</v>
      </c>
      <c r="Y360">
        <v>9.3133656393831892</v>
      </c>
      <c r="Z360">
        <v>3</v>
      </c>
      <c r="AA360">
        <v>22.704341559440799</v>
      </c>
      <c r="AB360">
        <v>507.68947568628403</v>
      </c>
      <c r="AC360">
        <v>296</v>
      </c>
      <c r="AD360">
        <v>1068.87872698554</v>
      </c>
      <c r="AE360">
        <v>9.3133656393831892</v>
      </c>
      <c r="AF360">
        <v>3</v>
      </c>
      <c r="AG360">
        <v>23</v>
      </c>
      <c r="AH360">
        <v>507.68947568628403</v>
      </c>
      <c r="AI360">
        <v>296</v>
      </c>
      <c r="AJ360">
        <v>1069</v>
      </c>
      <c r="AK360" s="11" t="s">
        <v>433</v>
      </c>
      <c r="AL360">
        <v>-40.125795211661703</v>
      </c>
      <c r="AM360" s="11" t="s">
        <v>433</v>
      </c>
      <c r="AN360">
        <v>129.80815730893201</v>
      </c>
      <c r="AP360">
        <v>8015.8070979978802</v>
      </c>
      <c r="AQ360">
        <v>3180.4113273163698</v>
      </c>
      <c r="AR360">
        <v>17070.3240117891</v>
      </c>
      <c r="AS360" s="11">
        <f t="shared" si="5"/>
        <v>0</v>
      </c>
    </row>
    <row r="361" spans="1:45" x14ac:dyDescent="0.25">
      <c r="A361">
        <v>360</v>
      </c>
      <c r="B361" s="11" t="s">
        <v>434</v>
      </c>
      <c r="C361" s="1">
        <v>44041</v>
      </c>
      <c r="D361">
        <v>556.57593049842296</v>
      </c>
      <c r="E361">
        <v>203.319880952381</v>
      </c>
      <c r="F361">
        <v>1265.3090909090899</v>
      </c>
      <c r="G361">
        <v>123.041856666128</v>
      </c>
      <c r="H361">
        <v>44.5581597222222</v>
      </c>
      <c r="I361">
        <v>288.81857142857098</v>
      </c>
      <c r="J361">
        <v>107.69535290959</v>
      </c>
      <c r="K361">
        <v>39.3116319444444</v>
      </c>
      <c r="L361">
        <v>247.57321428571399</v>
      </c>
      <c r="M361">
        <v>84.218218961594005</v>
      </c>
      <c r="N361">
        <v>32.904419191919203</v>
      </c>
      <c r="O361">
        <v>180.63409090909099</v>
      </c>
      <c r="P361">
        <v>17.630248457180102</v>
      </c>
      <c r="Q361">
        <v>6.8887254901960802</v>
      </c>
      <c r="R361">
        <v>37.1041666666667</v>
      </c>
      <c r="S361">
        <v>278</v>
      </c>
      <c r="T361">
        <v>0</v>
      </c>
      <c r="U361">
        <v>986</v>
      </c>
      <c r="V361">
        <v>116.041856666128</v>
      </c>
      <c r="W361">
        <v>37.5581597222222</v>
      </c>
      <c r="X361">
        <v>281.81857142857098</v>
      </c>
      <c r="Y361">
        <v>9.6835217178984596</v>
      </c>
      <c r="Z361">
        <v>3</v>
      </c>
      <c r="AA361">
        <v>22.664337500490799</v>
      </c>
      <c r="AB361">
        <v>517.372997404182</v>
      </c>
      <c r="AC361">
        <v>301</v>
      </c>
      <c r="AD361">
        <v>1089.1965883619</v>
      </c>
      <c r="AE361">
        <v>9.6835217178984596</v>
      </c>
      <c r="AF361">
        <v>3</v>
      </c>
      <c r="AG361">
        <v>23</v>
      </c>
      <c r="AH361">
        <v>517.372997404182</v>
      </c>
      <c r="AI361">
        <v>301</v>
      </c>
      <c r="AJ361">
        <v>1089</v>
      </c>
      <c r="AK361" s="11" t="s">
        <v>433</v>
      </c>
      <c r="AL361">
        <v>-39.8120679583959</v>
      </c>
      <c r="AM361" s="11" t="s">
        <v>433</v>
      </c>
      <c r="AN361">
        <v>130.52452559167</v>
      </c>
      <c r="AP361">
        <v>8572.5161918614504</v>
      </c>
      <c r="AQ361">
        <v>3277.06460995214</v>
      </c>
      <c r="AR361">
        <v>18407.266207198201</v>
      </c>
      <c r="AS361" s="11">
        <f t="shared" si="5"/>
        <v>0</v>
      </c>
    </row>
    <row r="362" spans="1:45" x14ac:dyDescent="0.25">
      <c r="A362">
        <v>361</v>
      </c>
      <c r="B362" s="11" t="s">
        <v>434</v>
      </c>
      <c r="C362" s="1">
        <v>44042</v>
      </c>
      <c r="D362">
        <v>581.40654977253098</v>
      </c>
      <c r="E362">
        <v>223.851818181818</v>
      </c>
      <c r="F362">
        <v>1295.1624999999999</v>
      </c>
      <c r="G362">
        <v>128.14632243385699</v>
      </c>
      <c r="H362">
        <v>47.131562500000001</v>
      </c>
      <c r="I362">
        <v>292.245833333333</v>
      </c>
      <c r="J362">
        <v>112.251589626468</v>
      </c>
      <c r="K362">
        <v>41.9348958333333</v>
      </c>
      <c r="L362">
        <v>256.39383116883101</v>
      </c>
      <c r="M362">
        <v>88.227542757242801</v>
      </c>
      <c r="N362">
        <v>34.770098039215704</v>
      </c>
      <c r="O362">
        <v>184.58482142857099</v>
      </c>
      <c r="P362">
        <v>18.465128931362798</v>
      </c>
      <c r="Q362">
        <v>7.5860294117647102</v>
      </c>
      <c r="R362">
        <v>39.4004166666667</v>
      </c>
      <c r="S362">
        <v>302</v>
      </c>
      <c r="T362">
        <v>0</v>
      </c>
      <c r="U362">
        <v>1016</v>
      </c>
      <c r="V362">
        <v>121.14632243385699</v>
      </c>
      <c r="W362">
        <v>40.131562500000001</v>
      </c>
      <c r="X362">
        <v>285.245833333333</v>
      </c>
      <c r="Y362">
        <v>10.085451045173301</v>
      </c>
      <c r="Z362">
        <v>4</v>
      </c>
      <c r="AA362">
        <v>23.060669403798101</v>
      </c>
      <c r="AB362">
        <v>527.45844844935596</v>
      </c>
      <c r="AC362">
        <v>304</v>
      </c>
      <c r="AD362">
        <v>1109.10231007108</v>
      </c>
      <c r="AE362">
        <v>10.085451045173301</v>
      </c>
      <c r="AF362">
        <v>4</v>
      </c>
      <c r="AG362">
        <v>23</v>
      </c>
      <c r="AH362">
        <v>527.45844844935596</v>
      </c>
      <c r="AI362">
        <v>304</v>
      </c>
      <c r="AJ362">
        <v>1109</v>
      </c>
      <c r="AK362" s="11" t="s">
        <v>433</v>
      </c>
      <c r="AL362">
        <v>-39.498571829226996</v>
      </c>
      <c r="AM362" s="11" t="s">
        <v>433</v>
      </c>
      <c r="AN362">
        <v>131.24089387440799</v>
      </c>
      <c r="AP362">
        <v>9166.5227499301109</v>
      </c>
      <c r="AQ362">
        <v>3287.61254656147</v>
      </c>
      <c r="AR362">
        <v>20307.106592108699</v>
      </c>
      <c r="AS362" s="11">
        <f t="shared" si="5"/>
        <v>0</v>
      </c>
    </row>
    <row r="363" spans="1:45" x14ac:dyDescent="0.25">
      <c r="A363">
        <v>362</v>
      </c>
      <c r="B363" s="11" t="s">
        <v>434</v>
      </c>
      <c r="C363" s="1">
        <v>44043</v>
      </c>
      <c r="D363">
        <v>607.98543094046499</v>
      </c>
      <c r="E363">
        <v>238.81985294117601</v>
      </c>
      <c r="F363">
        <v>1300.8346153846201</v>
      </c>
      <c r="G363">
        <v>133.698899116978</v>
      </c>
      <c r="H363">
        <v>51.298437499999999</v>
      </c>
      <c r="I363">
        <v>302.28690476190502</v>
      </c>
      <c r="J363">
        <v>117.216686343885</v>
      </c>
      <c r="K363">
        <v>44.813798701298701</v>
      </c>
      <c r="L363">
        <v>261.769038461538</v>
      </c>
      <c r="M363">
        <v>92.445563170244796</v>
      </c>
      <c r="N363">
        <v>37.990277777777798</v>
      </c>
      <c r="O363">
        <v>192.678846153846</v>
      </c>
      <c r="P363">
        <v>19.413582510381801</v>
      </c>
      <c r="Q363">
        <v>8.0766666666666698</v>
      </c>
      <c r="R363">
        <v>41.1759615384615</v>
      </c>
      <c r="S363">
        <v>329</v>
      </c>
      <c r="T363">
        <v>0</v>
      </c>
      <c r="U363">
        <v>1022</v>
      </c>
      <c r="V363">
        <v>126.698899116978</v>
      </c>
      <c r="W363">
        <v>44.298437499999999</v>
      </c>
      <c r="X363">
        <v>295.28690476190502</v>
      </c>
      <c r="Y363">
        <v>10.5229945111489</v>
      </c>
      <c r="Z363">
        <v>4</v>
      </c>
      <c r="AA363">
        <v>23.825907159397001</v>
      </c>
      <c r="AB363">
        <v>537.98144296050498</v>
      </c>
      <c r="AC363">
        <v>310</v>
      </c>
      <c r="AD363">
        <v>1129.22897888172</v>
      </c>
      <c r="AE363">
        <v>10.5229945111489</v>
      </c>
      <c r="AF363">
        <v>4</v>
      </c>
      <c r="AG363">
        <v>24</v>
      </c>
      <c r="AH363">
        <v>537.98144296050498</v>
      </c>
      <c r="AI363">
        <v>310</v>
      </c>
      <c r="AJ363">
        <v>1129</v>
      </c>
      <c r="AK363" s="11" t="s">
        <v>433</v>
      </c>
      <c r="AL363">
        <v>-39.185367677301898</v>
      </c>
      <c r="AM363" s="11" t="s">
        <v>433</v>
      </c>
      <c r="AN363">
        <v>131.957262157147</v>
      </c>
      <c r="AP363">
        <v>9790.7410709763408</v>
      </c>
      <c r="AQ363">
        <v>3351.3628706561499</v>
      </c>
      <c r="AR363">
        <v>22096.9038126378</v>
      </c>
      <c r="AS363" s="11">
        <f t="shared" si="5"/>
        <v>0</v>
      </c>
    </row>
    <row r="364" spans="1:45" x14ac:dyDescent="0.25">
      <c r="A364">
        <v>363</v>
      </c>
      <c r="B364" s="11" t="s">
        <v>434</v>
      </c>
      <c r="C364" s="1">
        <v>44044</v>
      </c>
      <c r="D364">
        <v>638.00406676313901</v>
      </c>
      <c r="E364">
        <v>260.379166666667</v>
      </c>
      <c r="F364">
        <v>1343.2892857142899</v>
      </c>
      <c r="G364">
        <v>139.739784218804</v>
      </c>
      <c r="H364">
        <v>54.301562500000003</v>
      </c>
      <c r="I364">
        <v>307.05714285714299</v>
      </c>
      <c r="J364">
        <v>122.633188882604</v>
      </c>
      <c r="K364">
        <v>48.832954545454498</v>
      </c>
      <c r="L364">
        <v>266.72719780219802</v>
      </c>
      <c r="M364">
        <v>98.388911076994901</v>
      </c>
      <c r="N364">
        <v>41.276388888888903</v>
      </c>
      <c r="O364">
        <v>201.95</v>
      </c>
      <c r="P364">
        <v>20.461714249965699</v>
      </c>
      <c r="Q364">
        <v>8.8116319444444393</v>
      </c>
      <c r="R364">
        <v>41.750480769230798</v>
      </c>
      <c r="S364">
        <v>359</v>
      </c>
      <c r="T364">
        <v>0</v>
      </c>
      <c r="U364">
        <v>1064</v>
      </c>
      <c r="V364">
        <v>132.739784218804</v>
      </c>
      <c r="W364">
        <v>47.301562500000003</v>
      </c>
      <c r="X364">
        <v>300.05714285714299</v>
      </c>
      <c r="Y364">
        <v>11.000203388585</v>
      </c>
      <c r="Z364">
        <v>4</v>
      </c>
      <c r="AA364">
        <v>24.305925106158501</v>
      </c>
      <c r="AB364">
        <v>548.98164634909006</v>
      </c>
      <c r="AC364">
        <v>315</v>
      </c>
      <c r="AD364">
        <v>1148.8837711788201</v>
      </c>
      <c r="AE364">
        <v>11.000203388585</v>
      </c>
      <c r="AF364">
        <v>4</v>
      </c>
      <c r="AG364">
        <v>24</v>
      </c>
      <c r="AH364">
        <v>548.98164634909006</v>
      </c>
      <c r="AI364">
        <v>315</v>
      </c>
      <c r="AJ364">
        <v>1149</v>
      </c>
      <c r="AK364" s="11" t="s">
        <v>433</v>
      </c>
      <c r="AL364">
        <v>-38.872515915583101</v>
      </c>
      <c r="AM364" s="11" t="s">
        <v>433</v>
      </c>
      <c r="AN364">
        <v>132.67363043988499</v>
      </c>
      <c r="AP364">
        <v>10440.6208151231</v>
      </c>
      <c r="AQ364">
        <v>3323.0750101639501</v>
      </c>
      <c r="AR364">
        <v>24049.084870548399</v>
      </c>
      <c r="AS364" s="11">
        <f t="shared" si="5"/>
        <v>0</v>
      </c>
    </row>
    <row r="365" spans="1:45" x14ac:dyDescent="0.25">
      <c r="A365">
        <v>364</v>
      </c>
      <c r="B365" s="11" t="s">
        <v>434</v>
      </c>
      <c r="C365" s="1">
        <v>44045</v>
      </c>
      <c r="D365">
        <v>669.85288085778598</v>
      </c>
      <c r="E365">
        <v>281.95499999999998</v>
      </c>
      <c r="F365">
        <v>1394.4425000000001</v>
      </c>
      <c r="G365">
        <v>146.30194148074099</v>
      </c>
      <c r="H365">
        <v>60.152083333333302</v>
      </c>
      <c r="I365">
        <v>309.65506993007</v>
      </c>
      <c r="J365">
        <v>128.49525587133499</v>
      </c>
      <c r="K365">
        <v>53.787500000000001</v>
      </c>
      <c r="L365">
        <v>270.035416666667</v>
      </c>
      <c r="M365">
        <v>103.38121821283301</v>
      </c>
      <c r="N365">
        <v>43.497222222222199</v>
      </c>
      <c r="O365">
        <v>211.010416666667</v>
      </c>
      <c r="P365">
        <v>21.562619366907601</v>
      </c>
      <c r="Q365">
        <v>9.3863095238095209</v>
      </c>
      <c r="R365">
        <v>43.922916666666701</v>
      </c>
      <c r="S365">
        <v>391</v>
      </c>
      <c r="T365">
        <v>3</v>
      </c>
      <c r="U365">
        <v>1115</v>
      </c>
      <c r="V365">
        <v>139.30194148074099</v>
      </c>
      <c r="W365">
        <v>53.152083333333302</v>
      </c>
      <c r="X365">
        <v>302.65506993007</v>
      </c>
      <c r="Y365">
        <v>11.520088270346999</v>
      </c>
      <c r="Z365">
        <v>5</v>
      </c>
      <c r="AA365">
        <v>24.540175590225399</v>
      </c>
      <c r="AB365">
        <v>560.501734619437</v>
      </c>
      <c r="AC365">
        <v>319</v>
      </c>
      <c r="AD365">
        <v>1163.9707418793701</v>
      </c>
      <c r="AE365">
        <v>11.520088270346999</v>
      </c>
      <c r="AF365">
        <v>5</v>
      </c>
      <c r="AG365">
        <v>25</v>
      </c>
      <c r="AH365">
        <v>560.501734619437</v>
      </c>
      <c r="AI365">
        <v>319</v>
      </c>
      <c r="AJ365">
        <v>1164</v>
      </c>
      <c r="AK365" s="11" t="s">
        <v>433</v>
      </c>
      <c r="AL365">
        <v>-38.560076466770802</v>
      </c>
      <c r="AM365" s="11" t="s">
        <v>433</v>
      </c>
      <c r="AN365">
        <v>133.38999872262301</v>
      </c>
      <c r="AP365">
        <v>11111.8138437912</v>
      </c>
      <c r="AQ365">
        <v>3301.9157925259801</v>
      </c>
      <c r="AR365">
        <v>25996.820336821402</v>
      </c>
      <c r="AS365" s="11">
        <f t="shared" si="5"/>
        <v>0</v>
      </c>
    </row>
    <row r="366" spans="1:45" x14ac:dyDescent="0.25">
      <c r="A366">
        <v>365</v>
      </c>
      <c r="B366" s="11" t="s">
        <v>434</v>
      </c>
      <c r="C366" s="1">
        <v>44046</v>
      </c>
      <c r="D366">
        <v>704.87982304362299</v>
      </c>
      <c r="E366">
        <v>304.47361111111098</v>
      </c>
      <c r="F366">
        <v>1469.94583333333</v>
      </c>
      <c r="G366">
        <v>153.472219247011</v>
      </c>
      <c r="H366">
        <v>64.4921875</v>
      </c>
      <c r="I366">
        <v>316.79285714285697</v>
      </c>
      <c r="J366">
        <v>134.87966396658899</v>
      </c>
      <c r="K366">
        <v>57.0555555555556</v>
      </c>
      <c r="L366">
        <v>278.93541666666698</v>
      </c>
      <c r="M366">
        <v>109.62375524026599</v>
      </c>
      <c r="N366">
        <v>46.109150326797398</v>
      </c>
      <c r="O366">
        <v>228.01590909090899</v>
      </c>
      <c r="P366">
        <v>22.799711116089799</v>
      </c>
      <c r="Q366">
        <v>9.7763888888888903</v>
      </c>
      <c r="R366">
        <v>46.920833333333299</v>
      </c>
      <c r="S366">
        <v>426</v>
      </c>
      <c r="T366">
        <v>25</v>
      </c>
      <c r="U366">
        <v>1191</v>
      </c>
      <c r="V366">
        <v>146.472219247011</v>
      </c>
      <c r="W366">
        <v>57.4921875</v>
      </c>
      <c r="X366">
        <v>309.79285714285697</v>
      </c>
      <c r="Y366">
        <v>12.086083830657801</v>
      </c>
      <c r="Z366">
        <v>5</v>
      </c>
      <c r="AA366">
        <v>25.372790271971301</v>
      </c>
      <c r="AB366">
        <v>572.58781845009401</v>
      </c>
      <c r="AC366">
        <v>323</v>
      </c>
      <c r="AD366">
        <v>1181.1029197118801</v>
      </c>
      <c r="AE366">
        <v>12.086083830657801</v>
      </c>
      <c r="AF366">
        <v>5</v>
      </c>
      <c r="AG366">
        <v>25</v>
      </c>
      <c r="AH366">
        <v>572.58781845009401</v>
      </c>
      <c r="AI366">
        <v>323</v>
      </c>
      <c r="AJ366">
        <v>1181</v>
      </c>
      <c r="AK366" s="11" t="s">
        <v>433</v>
      </c>
      <c r="AL366">
        <v>-38.2481087144726</v>
      </c>
      <c r="AM366" s="11" t="s">
        <v>433</v>
      </c>
      <c r="AN366">
        <v>134.10636700536199</v>
      </c>
      <c r="AP366">
        <v>11795.2545783513</v>
      </c>
      <c r="AQ366">
        <v>3280.9626168930599</v>
      </c>
      <c r="AR366">
        <v>27757.099396696201</v>
      </c>
      <c r="AS366" s="11">
        <f t="shared" si="5"/>
        <v>0</v>
      </c>
    </row>
    <row r="367" spans="1:45" x14ac:dyDescent="0.25">
      <c r="A367">
        <v>366</v>
      </c>
      <c r="B367" s="11" t="s">
        <v>434</v>
      </c>
      <c r="C367" s="1">
        <v>44047</v>
      </c>
      <c r="D367">
        <v>742.89334947976897</v>
      </c>
      <c r="E367">
        <v>324.48055555555601</v>
      </c>
      <c r="F367">
        <v>1516.3053030302999</v>
      </c>
      <c r="G367">
        <v>161.34716296130301</v>
      </c>
      <c r="H367">
        <v>69.379166666666706</v>
      </c>
      <c r="I367">
        <v>333.27916666666698</v>
      </c>
      <c r="J367">
        <v>141.91577256199699</v>
      </c>
      <c r="K367">
        <v>61.320833333333297</v>
      </c>
      <c r="L367">
        <v>292.17291666666699</v>
      </c>
      <c r="M367">
        <v>116.218240943615</v>
      </c>
      <c r="N367">
        <v>49.047222222222203</v>
      </c>
      <c r="O367">
        <v>245.083333333333</v>
      </c>
      <c r="P367">
        <v>24.2033392056473</v>
      </c>
      <c r="Q367">
        <v>10.6111111111111</v>
      </c>
      <c r="R367">
        <v>50.001923076923099</v>
      </c>
      <c r="S367">
        <v>464</v>
      </c>
      <c r="T367">
        <v>45</v>
      </c>
      <c r="U367">
        <v>1237</v>
      </c>
      <c r="V367">
        <v>154.34716296130301</v>
      </c>
      <c r="W367">
        <v>62.379166666666698</v>
      </c>
      <c r="X367">
        <v>326.27916666666698</v>
      </c>
      <c r="Y367">
        <v>12.702839529781</v>
      </c>
      <c r="Z367">
        <v>5</v>
      </c>
      <c r="AA367">
        <v>26.391564553574501</v>
      </c>
      <c r="AB367">
        <v>585.29065797987505</v>
      </c>
      <c r="AC367">
        <v>329</v>
      </c>
      <c r="AD367">
        <v>1204.17096621305</v>
      </c>
      <c r="AE367">
        <v>12.702839529781</v>
      </c>
      <c r="AF367">
        <v>5</v>
      </c>
      <c r="AG367">
        <v>26</v>
      </c>
      <c r="AH367">
        <v>585.29065797987505</v>
      </c>
      <c r="AI367">
        <v>329</v>
      </c>
      <c r="AJ367">
        <v>1204</v>
      </c>
      <c r="AK367" s="11" t="s">
        <v>433</v>
      </c>
      <c r="AL367">
        <v>-37.936671455707597</v>
      </c>
      <c r="AM367" s="11" t="s">
        <v>433</v>
      </c>
      <c r="AN367">
        <v>134.82273528810001</v>
      </c>
      <c r="AP367">
        <v>12479.565824427</v>
      </c>
      <c r="AQ367">
        <v>3241.8632549148801</v>
      </c>
      <c r="AR367">
        <v>29601.2457972661</v>
      </c>
      <c r="AS367" s="11">
        <f t="shared" si="5"/>
        <v>0</v>
      </c>
    </row>
    <row r="368" spans="1:45" x14ac:dyDescent="0.25">
      <c r="A368">
        <v>367</v>
      </c>
      <c r="B368" s="11" t="s">
        <v>640</v>
      </c>
      <c r="C368" s="1">
        <v>43865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 s="11" t="s">
        <v>431</v>
      </c>
      <c r="AM368" s="11" t="s">
        <v>431</v>
      </c>
      <c r="AP368">
        <v>0</v>
      </c>
      <c r="AQ368">
        <v>0</v>
      </c>
      <c r="AR368">
        <v>0</v>
      </c>
      <c r="AS368" s="11">
        <f t="shared" si="5"/>
        <v>0</v>
      </c>
    </row>
    <row r="369" spans="1:45" x14ac:dyDescent="0.25">
      <c r="A369">
        <v>368</v>
      </c>
      <c r="B369" s="11" t="s">
        <v>640</v>
      </c>
      <c r="C369" s="1">
        <v>43866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 s="11" t="s">
        <v>431</v>
      </c>
      <c r="AM369" s="11" t="s">
        <v>431</v>
      </c>
      <c r="AP369">
        <v>0</v>
      </c>
      <c r="AQ369">
        <v>0</v>
      </c>
      <c r="AR369">
        <v>0</v>
      </c>
      <c r="AS369" s="11">
        <f t="shared" si="5"/>
        <v>0</v>
      </c>
    </row>
    <row r="370" spans="1:45" x14ac:dyDescent="0.25">
      <c r="A370">
        <v>369</v>
      </c>
      <c r="B370" s="11" t="s">
        <v>640</v>
      </c>
      <c r="C370" s="1">
        <v>43867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 s="11" t="s">
        <v>431</v>
      </c>
      <c r="AM370" s="11" t="s">
        <v>431</v>
      </c>
      <c r="AP370">
        <v>0</v>
      </c>
      <c r="AQ370">
        <v>0</v>
      </c>
      <c r="AR370">
        <v>0</v>
      </c>
      <c r="AS370" s="11">
        <f t="shared" si="5"/>
        <v>0</v>
      </c>
    </row>
    <row r="371" spans="1:45" x14ac:dyDescent="0.25">
      <c r="A371">
        <v>370</v>
      </c>
      <c r="B371" s="11" t="s">
        <v>640</v>
      </c>
      <c r="C371" s="1">
        <v>43868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 s="11" t="s">
        <v>431</v>
      </c>
      <c r="AM371" s="11" t="s">
        <v>431</v>
      </c>
      <c r="AP371">
        <v>0</v>
      </c>
      <c r="AQ371">
        <v>0</v>
      </c>
      <c r="AR371">
        <v>0</v>
      </c>
      <c r="AS371" s="11">
        <f t="shared" si="5"/>
        <v>0</v>
      </c>
    </row>
    <row r="372" spans="1:45" x14ac:dyDescent="0.25">
      <c r="A372">
        <v>371</v>
      </c>
      <c r="B372" s="11" t="s">
        <v>640</v>
      </c>
      <c r="C372" s="1">
        <v>43869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 s="11" t="s">
        <v>432</v>
      </c>
      <c r="AL372">
        <v>0.55862459607023796</v>
      </c>
      <c r="AM372" s="11" t="s">
        <v>431</v>
      </c>
      <c r="AP372">
        <v>0</v>
      </c>
      <c r="AQ372">
        <v>0</v>
      </c>
      <c r="AR372">
        <v>0</v>
      </c>
      <c r="AS372" s="11">
        <f t="shared" si="5"/>
        <v>0</v>
      </c>
    </row>
    <row r="373" spans="1:45" x14ac:dyDescent="0.25">
      <c r="A373">
        <v>372</v>
      </c>
      <c r="B373" s="11" t="s">
        <v>640</v>
      </c>
      <c r="C373" s="1">
        <v>4387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 s="11" t="s">
        <v>432</v>
      </c>
      <c r="AL373">
        <v>0.60508860040427104</v>
      </c>
      <c r="AM373" s="11" t="s">
        <v>431</v>
      </c>
      <c r="AP373">
        <v>0</v>
      </c>
      <c r="AQ373">
        <v>0</v>
      </c>
      <c r="AR373">
        <v>0</v>
      </c>
      <c r="AS373" s="11">
        <f t="shared" si="5"/>
        <v>0</v>
      </c>
    </row>
    <row r="374" spans="1:45" x14ac:dyDescent="0.25">
      <c r="A374">
        <v>373</v>
      </c>
      <c r="B374" s="11" t="s">
        <v>640</v>
      </c>
      <c r="C374" s="1">
        <v>43871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 s="11" t="s">
        <v>432</v>
      </c>
      <c r="AL374">
        <v>0.65671527188653001</v>
      </c>
      <c r="AM374" s="11" t="s">
        <v>431</v>
      </c>
      <c r="AP374">
        <v>0</v>
      </c>
      <c r="AQ374">
        <v>0</v>
      </c>
      <c r="AR374">
        <v>0</v>
      </c>
      <c r="AS374" s="11">
        <f t="shared" si="5"/>
        <v>0</v>
      </c>
    </row>
    <row r="375" spans="1:45" x14ac:dyDescent="0.25">
      <c r="A375">
        <v>374</v>
      </c>
      <c r="B375" s="11" t="s">
        <v>640</v>
      </c>
      <c r="C375" s="1">
        <v>43872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 s="11" t="s">
        <v>432</v>
      </c>
      <c r="AL375">
        <v>0.71407824020015098</v>
      </c>
      <c r="AM375" s="11" t="s">
        <v>431</v>
      </c>
      <c r="AP375">
        <v>0</v>
      </c>
      <c r="AQ375">
        <v>0</v>
      </c>
      <c r="AR375">
        <v>0</v>
      </c>
      <c r="AS375" s="11">
        <f t="shared" si="5"/>
        <v>0</v>
      </c>
    </row>
    <row r="376" spans="1:45" x14ac:dyDescent="0.25">
      <c r="A376">
        <v>375</v>
      </c>
      <c r="B376" s="11" t="s">
        <v>640</v>
      </c>
      <c r="C376" s="1">
        <v>43873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 s="11" t="s">
        <v>432</v>
      </c>
      <c r="AL376">
        <v>0.77781487165972996</v>
      </c>
      <c r="AM376" s="11" t="s">
        <v>431</v>
      </c>
      <c r="AP376">
        <v>0</v>
      </c>
      <c r="AQ376">
        <v>0</v>
      </c>
      <c r="AR376">
        <v>0</v>
      </c>
      <c r="AS376" s="11">
        <f t="shared" si="5"/>
        <v>0</v>
      </c>
    </row>
    <row r="377" spans="1:45" x14ac:dyDescent="0.25">
      <c r="A377">
        <v>376</v>
      </c>
      <c r="B377" s="11" t="s">
        <v>640</v>
      </c>
      <c r="C377" s="1">
        <v>43874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 s="11" t="s">
        <v>432</v>
      </c>
      <c r="AL377">
        <v>0.84863335105926296</v>
      </c>
      <c r="AM377" s="11" t="s">
        <v>431</v>
      </c>
      <c r="AP377">
        <v>0</v>
      </c>
      <c r="AQ377">
        <v>0</v>
      </c>
      <c r="AR377">
        <v>0</v>
      </c>
      <c r="AS377" s="11">
        <f t="shared" si="5"/>
        <v>0</v>
      </c>
    </row>
    <row r="378" spans="1:45" x14ac:dyDescent="0.25">
      <c r="A378">
        <v>377</v>
      </c>
      <c r="B378" s="11" t="s">
        <v>640</v>
      </c>
      <c r="C378" s="1">
        <v>43875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 s="11" t="s">
        <v>432</v>
      </c>
      <c r="AL378">
        <v>0.92732055039207595</v>
      </c>
      <c r="AM378" s="11" t="s">
        <v>431</v>
      </c>
      <c r="AP378">
        <v>0</v>
      </c>
      <c r="AQ378">
        <v>0</v>
      </c>
      <c r="AR378">
        <v>0</v>
      </c>
      <c r="AS378" s="11">
        <f t="shared" si="5"/>
        <v>0</v>
      </c>
    </row>
    <row r="379" spans="1:45" x14ac:dyDescent="0.25">
      <c r="A379">
        <v>378</v>
      </c>
      <c r="B379" s="11" t="s">
        <v>640</v>
      </c>
      <c r="C379" s="1">
        <v>43876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 s="11" t="s">
        <v>432</v>
      </c>
      <c r="AL379">
        <v>1.01474315270017</v>
      </c>
      <c r="AM379" s="11" t="s">
        <v>431</v>
      </c>
      <c r="AP379">
        <v>0</v>
      </c>
      <c r="AQ379">
        <v>0</v>
      </c>
      <c r="AR379">
        <v>0</v>
      </c>
      <c r="AS379" s="11">
        <f t="shared" si="5"/>
        <v>0</v>
      </c>
    </row>
    <row r="380" spans="1:45" x14ac:dyDescent="0.25">
      <c r="A380">
        <v>379</v>
      </c>
      <c r="B380" s="11" t="s">
        <v>640</v>
      </c>
      <c r="C380" s="1">
        <v>43877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 s="11" t="s">
        <v>432</v>
      </c>
      <c r="AL380">
        <v>1.1118895296748701</v>
      </c>
      <c r="AM380" s="11" t="s">
        <v>431</v>
      </c>
      <c r="AP380">
        <v>0</v>
      </c>
      <c r="AQ380">
        <v>0</v>
      </c>
      <c r="AR380">
        <v>0</v>
      </c>
      <c r="AS380" s="11">
        <f t="shared" si="5"/>
        <v>0</v>
      </c>
    </row>
    <row r="381" spans="1:45" x14ac:dyDescent="0.25">
      <c r="A381">
        <v>380</v>
      </c>
      <c r="B381" s="11" t="s">
        <v>640</v>
      </c>
      <c r="C381" s="1">
        <v>43878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 s="11" t="s">
        <v>432</v>
      </c>
      <c r="AL381">
        <v>1.13604669507955</v>
      </c>
      <c r="AM381" s="11" t="s">
        <v>431</v>
      </c>
      <c r="AP381">
        <v>1.85749465597926E-2</v>
      </c>
      <c r="AQ381">
        <v>0</v>
      </c>
      <c r="AR381">
        <v>9.8894561402905104E-2</v>
      </c>
      <c r="AS381" s="11">
        <f t="shared" si="5"/>
        <v>0</v>
      </c>
    </row>
    <row r="382" spans="1:45" x14ac:dyDescent="0.25">
      <c r="A382">
        <v>381</v>
      </c>
      <c r="B382" s="11" t="s">
        <v>640</v>
      </c>
      <c r="C382" s="1">
        <v>43879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 s="11" t="s">
        <v>432</v>
      </c>
      <c r="AL382">
        <v>1.0921349831348699</v>
      </c>
      <c r="AM382" s="11" t="s">
        <v>431</v>
      </c>
      <c r="AP382">
        <v>2.8190582230413801E-2</v>
      </c>
      <c r="AQ382">
        <v>0</v>
      </c>
      <c r="AR382">
        <v>0.189894787049536</v>
      </c>
      <c r="AS382" s="11">
        <f t="shared" si="5"/>
        <v>0</v>
      </c>
    </row>
    <row r="383" spans="1:45" x14ac:dyDescent="0.25">
      <c r="A383">
        <v>382</v>
      </c>
      <c r="B383" s="11" t="s">
        <v>640</v>
      </c>
      <c r="C383" s="1">
        <v>4388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 s="11" t="s">
        <v>432</v>
      </c>
      <c r="AL383">
        <v>0.99412595687360605</v>
      </c>
      <c r="AM383" s="11" t="s">
        <v>431</v>
      </c>
      <c r="AP383">
        <v>4.3896949940851401E-2</v>
      </c>
      <c r="AQ383">
        <v>0</v>
      </c>
      <c r="AR383">
        <v>0.25850673483709302</v>
      </c>
      <c r="AS383" s="11">
        <f t="shared" si="5"/>
        <v>0</v>
      </c>
    </row>
    <row r="384" spans="1:45" x14ac:dyDescent="0.25">
      <c r="A384">
        <v>383</v>
      </c>
      <c r="B384" s="11" t="s">
        <v>640</v>
      </c>
      <c r="C384" s="1">
        <v>43881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 s="11" t="s">
        <v>432</v>
      </c>
      <c r="AL384">
        <v>0.86350243512304903</v>
      </c>
      <c r="AM384" s="11" t="s">
        <v>431</v>
      </c>
      <c r="AP384">
        <v>5.5632873930788598E-2</v>
      </c>
      <c r="AQ384">
        <v>0</v>
      </c>
      <c r="AR384">
        <v>0.29227677911112299</v>
      </c>
      <c r="AS384" s="11">
        <f t="shared" si="5"/>
        <v>0</v>
      </c>
    </row>
    <row r="385" spans="1:45" x14ac:dyDescent="0.25">
      <c r="A385">
        <v>384</v>
      </c>
      <c r="B385" s="11" t="s">
        <v>640</v>
      </c>
      <c r="C385" s="1">
        <v>43882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 s="11" t="s">
        <v>432</v>
      </c>
      <c r="AL385">
        <v>0.72745809330352496</v>
      </c>
      <c r="AM385" s="11" t="s">
        <v>431</v>
      </c>
      <c r="AP385">
        <v>6.9048259388472699E-2</v>
      </c>
      <c r="AQ385">
        <v>9.4822010754660796E-4</v>
      </c>
      <c r="AR385">
        <v>0.32946396740724598</v>
      </c>
      <c r="AS385" s="11">
        <f t="shared" si="5"/>
        <v>0</v>
      </c>
    </row>
    <row r="386" spans="1:45" x14ac:dyDescent="0.25">
      <c r="A386">
        <v>385</v>
      </c>
      <c r="B386" s="11" t="s">
        <v>640</v>
      </c>
      <c r="C386" s="1">
        <v>43883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 s="11" t="s">
        <v>432</v>
      </c>
      <c r="AL386">
        <v>0.61529418299839</v>
      </c>
      <c r="AM386" s="11" t="s">
        <v>431</v>
      </c>
      <c r="AP386">
        <v>7.7371350631300004E-2</v>
      </c>
      <c r="AQ386">
        <v>1.4058840289234301E-3</v>
      </c>
      <c r="AR386">
        <v>0.36769536559229199</v>
      </c>
      <c r="AS386" s="11">
        <f t="shared" ref="AS386:AS449" si="6">_xlfn.IFNA(INDEX($BI$2:$BI$53,MATCH(B393,$BH$2:$BH$53,0)),0)</f>
        <v>0</v>
      </c>
    </row>
    <row r="387" spans="1:45" x14ac:dyDescent="0.25">
      <c r="A387">
        <v>386</v>
      </c>
      <c r="B387" s="11" t="s">
        <v>640</v>
      </c>
      <c r="C387" s="1">
        <v>43884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 s="11" t="s">
        <v>432</v>
      </c>
      <c r="AL387">
        <v>0.54954065759583404</v>
      </c>
      <c r="AM387" s="11" t="s">
        <v>431</v>
      </c>
      <c r="AP387">
        <v>8.6750579664454999E-2</v>
      </c>
      <c r="AQ387">
        <v>2.0483790631776501E-3</v>
      </c>
      <c r="AR387">
        <v>0.40257978348283102</v>
      </c>
      <c r="AS387" s="11">
        <f t="shared" si="6"/>
        <v>0</v>
      </c>
    </row>
    <row r="388" spans="1:45" x14ac:dyDescent="0.25">
      <c r="A388">
        <v>387</v>
      </c>
      <c r="B388" s="11" t="s">
        <v>640</v>
      </c>
      <c r="C388" s="1">
        <v>43885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 s="11" t="s">
        <v>432</v>
      </c>
      <c r="AL388">
        <v>0.537335180937909</v>
      </c>
      <c r="AM388" s="11" t="s">
        <v>431</v>
      </c>
      <c r="AP388">
        <v>9.7317230265914004E-2</v>
      </c>
      <c r="AQ388">
        <v>2.9691487571913101E-3</v>
      </c>
      <c r="AR388">
        <v>0.443941465009836</v>
      </c>
      <c r="AS388" s="11">
        <f t="shared" si="6"/>
        <v>0</v>
      </c>
    </row>
    <row r="389" spans="1:45" x14ac:dyDescent="0.25">
      <c r="A389">
        <v>388</v>
      </c>
      <c r="B389" s="11" t="s">
        <v>640</v>
      </c>
      <c r="C389" s="1">
        <v>43886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 s="11" t="s">
        <v>432</v>
      </c>
      <c r="AL389">
        <v>0.57239842332939594</v>
      </c>
      <c r="AM389" s="11" t="s">
        <v>431</v>
      </c>
      <c r="AP389">
        <v>0.109231451181123</v>
      </c>
      <c r="AQ389">
        <v>4.0678827094522297E-3</v>
      </c>
      <c r="AR389">
        <v>0.47414375615897197</v>
      </c>
      <c r="AS389" s="11">
        <f t="shared" si="6"/>
        <v>0</v>
      </c>
    </row>
    <row r="390" spans="1:45" x14ac:dyDescent="0.25">
      <c r="A390">
        <v>389</v>
      </c>
      <c r="B390" s="11" t="s">
        <v>640</v>
      </c>
      <c r="C390" s="1">
        <v>43887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 s="11" t="s">
        <v>432</v>
      </c>
      <c r="AL390">
        <v>0.64170363205123904</v>
      </c>
      <c r="AM390" s="11" t="s">
        <v>431</v>
      </c>
      <c r="AP390">
        <v>0.122677874258199</v>
      </c>
      <c r="AQ390">
        <v>5.5410996677953102E-3</v>
      </c>
      <c r="AR390">
        <v>0.51018527802908697</v>
      </c>
      <c r="AS390" s="11">
        <f t="shared" si="6"/>
        <v>0</v>
      </c>
    </row>
    <row r="391" spans="1:45" x14ac:dyDescent="0.25">
      <c r="A391">
        <v>390</v>
      </c>
      <c r="B391" s="11" t="s">
        <v>640</v>
      </c>
      <c r="C391" s="1">
        <v>43888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 s="11" t="s">
        <v>432</v>
      </c>
      <c r="AL391">
        <v>0.727573098446335</v>
      </c>
      <c r="AM391" s="11" t="s">
        <v>431</v>
      </c>
      <c r="AP391">
        <v>0.13787091708898799</v>
      </c>
      <c r="AQ391">
        <v>7.5047728451857303E-3</v>
      </c>
      <c r="AR391">
        <v>0.58387985567306</v>
      </c>
      <c r="AS391" s="11">
        <f t="shared" si="6"/>
        <v>0</v>
      </c>
    </row>
    <row r="392" spans="1:45" x14ac:dyDescent="0.25">
      <c r="A392">
        <v>391</v>
      </c>
      <c r="B392" s="11" t="s">
        <v>640</v>
      </c>
      <c r="C392" s="1">
        <v>43889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 s="11" t="s">
        <v>432</v>
      </c>
      <c r="AL392">
        <v>0.81121426763431603</v>
      </c>
      <c r="AM392" s="11" t="s">
        <v>431</v>
      </c>
      <c r="AP392">
        <v>0.15506187211688099</v>
      </c>
      <c r="AQ392">
        <v>1.0113470661951E-2</v>
      </c>
      <c r="AR392">
        <v>0.62493543731796697</v>
      </c>
      <c r="AS392" s="11">
        <f t="shared" si="6"/>
        <v>0</v>
      </c>
    </row>
    <row r="393" spans="1:45" x14ac:dyDescent="0.25">
      <c r="A393">
        <v>392</v>
      </c>
      <c r="B393" s="11" t="s">
        <v>640</v>
      </c>
      <c r="C393" s="1">
        <v>4389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 s="11" t="s">
        <v>432</v>
      </c>
      <c r="AL393">
        <v>0.87867872169410399</v>
      </c>
      <c r="AM393" s="11" t="s">
        <v>432</v>
      </c>
      <c r="AN393">
        <v>1.9317086477958501</v>
      </c>
      <c r="AO393">
        <v>0</v>
      </c>
      <c r="AP393">
        <v>0.17454852881617899</v>
      </c>
      <c r="AQ393">
        <v>1.3595140811862401E-2</v>
      </c>
      <c r="AR393">
        <v>0.67616961969180001</v>
      </c>
      <c r="AS393" s="11">
        <f t="shared" si="6"/>
        <v>0</v>
      </c>
    </row>
    <row r="394" spans="1:45" x14ac:dyDescent="0.25">
      <c r="A394">
        <v>393</v>
      </c>
      <c r="B394" s="11" t="s">
        <v>640</v>
      </c>
      <c r="C394" s="1">
        <v>43891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 s="11" t="s">
        <v>432</v>
      </c>
      <c r="AL394">
        <v>0.92147088763683305</v>
      </c>
      <c r="AM394" s="11" t="s">
        <v>432</v>
      </c>
      <c r="AN394">
        <v>2.1675332272732701</v>
      </c>
      <c r="AO394">
        <v>0</v>
      </c>
      <c r="AP394">
        <v>0.19668842011951901</v>
      </c>
      <c r="AQ394">
        <v>1.9010377630280299E-2</v>
      </c>
      <c r="AR394">
        <v>0.70898074502691799</v>
      </c>
      <c r="AS394" s="11">
        <f t="shared" si="6"/>
        <v>0</v>
      </c>
    </row>
    <row r="395" spans="1:45" x14ac:dyDescent="0.25">
      <c r="A395">
        <v>394</v>
      </c>
      <c r="B395" s="11" t="s">
        <v>640</v>
      </c>
      <c r="C395" s="1">
        <v>43892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 s="11" t="s">
        <v>432</v>
      </c>
      <c r="AL395">
        <v>0.9366346477909</v>
      </c>
      <c r="AM395" s="11" t="s">
        <v>432</v>
      </c>
      <c r="AN395">
        <v>2.4758474566628901</v>
      </c>
      <c r="AO395">
        <v>0</v>
      </c>
      <c r="AP395">
        <v>0.221917296510864</v>
      </c>
      <c r="AQ395">
        <v>2.6165689652133901E-2</v>
      </c>
      <c r="AR395">
        <v>0.74596748396170498</v>
      </c>
      <c r="AS395" s="11">
        <f t="shared" si="6"/>
        <v>0</v>
      </c>
    </row>
    <row r="396" spans="1:45" x14ac:dyDescent="0.25">
      <c r="A396">
        <v>395</v>
      </c>
      <c r="B396" s="11" t="s">
        <v>640</v>
      </c>
      <c r="C396" s="1">
        <v>43893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 s="11" t="s">
        <v>432</v>
      </c>
      <c r="AL396">
        <v>0.927285754527443</v>
      </c>
      <c r="AM396" s="11" t="s">
        <v>432</v>
      </c>
      <c r="AN396">
        <v>2.8731616139516301</v>
      </c>
      <c r="AO396">
        <v>0</v>
      </c>
      <c r="AP396">
        <v>0.25077519275861898</v>
      </c>
      <c r="AQ396">
        <v>3.4797401798371402E-2</v>
      </c>
      <c r="AR396">
        <v>0.82306804193970096</v>
      </c>
      <c r="AS396" s="11">
        <f t="shared" si="6"/>
        <v>0</v>
      </c>
    </row>
    <row r="397" spans="1:45" x14ac:dyDescent="0.25">
      <c r="A397">
        <v>396</v>
      </c>
      <c r="B397" s="11" t="s">
        <v>640</v>
      </c>
      <c r="C397" s="1">
        <v>43894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 s="11" t="s">
        <v>432</v>
      </c>
      <c r="AL397">
        <v>0.89870549572517799</v>
      </c>
      <c r="AM397" s="11" t="s">
        <v>432</v>
      </c>
      <c r="AN397">
        <v>3.3749169346586601</v>
      </c>
      <c r="AO397">
        <v>0</v>
      </c>
      <c r="AP397">
        <v>0.28394358407209003</v>
      </c>
      <c r="AQ397">
        <v>4.4964425919568098E-2</v>
      </c>
      <c r="AR397">
        <v>0.85995161162035105</v>
      </c>
      <c r="AS397" s="11">
        <f t="shared" si="6"/>
        <v>0</v>
      </c>
    </row>
    <row r="398" spans="1:45" x14ac:dyDescent="0.25">
      <c r="A398">
        <v>397</v>
      </c>
      <c r="B398" s="11" t="s">
        <v>640</v>
      </c>
      <c r="C398" s="1">
        <v>43895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 s="11" t="s">
        <v>432</v>
      </c>
      <c r="AL398">
        <v>0.85255702279116397</v>
      </c>
      <c r="AM398" s="11" t="s">
        <v>432</v>
      </c>
      <c r="AN398">
        <v>3.9877747278019999</v>
      </c>
      <c r="AO398">
        <v>0</v>
      </c>
      <c r="AP398">
        <v>0.32229880917016301</v>
      </c>
      <c r="AQ398">
        <v>5.6305511537257498E-2</v>
      </c>
      <c r="AR398">
        <v>0.94517233346694995</v>
      </c>
      <c r="AS398" s="11">
        <f t="shared" si="6"/>
        <v>0</v>
      </c>
    </row>
    <row r="399" spans="1:45" x14ac:dyDescent="0.25">
      <c r="A399">
        <v>398</v>
      </c>
      <c r="B399" s="11" t="s">
        <v>640</v>
      </c>
      <c r="C399" s="1">
        <v>43896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 s="11" t="s">
        <v>432</v>
      </c>
      <c r="AL399">
        <v>0.78527775135317102</v>
      </c>
      <c r="AM399" s="11" t="s">
        <v>432</v>
      </c>
      <c r="AN399">
        <v>4.7035823686998803</v>
      </c>
      <c r="AO399">
        <v>0</v>
      </c>
      <c r="AP399">
        <v>0.36698943015992702</v>
      </c>
      <c r="AQ399">
        <v>7.1738948018540694E-2</v>
      </c>
      <c r="AR399">
        <v>1.0637258981691999</v>
      </c>
      <c r="AS399" s="11">
        <f t="shared" si="6"/>
        <v>0</v>
      </c>
    </row>
    <row r="400" spans="1:45" x14ac:dyDescent="0.25">
      <c r="A400">
        <v>399</v>
      </c>
      <c r="B400" s="11" t="s">
        <v>640</v>
      </c>
      <c r="C400" s="1">
        <v>43897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 s="11" t="s">
        <v>432</v>
      </c>
      <c r="AL400">
        <v>0.68556974747835797</v>
      </c>
      <c r="AM400" s="11" t="s">
        <v>432</v>
      </c>
      <c r="AN400">
        <v>5.4995191692269296</v>
      </c>
      <c r="AO400">
        <v>0</v>
      </c>
      <c r="AP400">
        <v>0.41954888784194699</v>
      </c>
      <c r="AQ400">
        <v>9.0324497766927095E-2</v>
      </c>
      <c r="AR400">
        <v>1.1812671111103801</v>
      </c>
      <c r="AS400" s="11">
        <f t="shared" si="6"/>
        <v>0</v>
      </c>
    </row>
    <row r="401" spans="1:45" x14ac:dyDescent="0.25">
      <c r="A401">
        <v>400</v>
      </c>
      <c r="B401" s="11" t="s">
        <v>640</v>
      </c>
      <c r="C401" s="1">
        <v>43898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2.0705373336889999E-4</v>
      </c>
      <c r="AF401">
        <v>0</v>
      </c>
      <c r="AG401">
        <v>0</v>
      </c>
      <c r="AH401">
        <v>2.0705373336889999E-4</v>
      </c>
      <c r="AI401">
        <v>0</v>
      </c>
      <c r="AJ401">
        <v>0</v>
      </c>
      <c r="AK401" s="11" t="s">
        <v>432</v>
      </c>
      <c r="AL401">
        <v>0.52729704751286399</v>
      </c>
      <c r="AM401" s="11" t="s">
        <v>432</v>
      </c>
      <c r="AN401">
        <v>6.3455011673754296</v>
      </c>
      <c r="AO401">
        <v>0</v>
      </c>
      <c r="AP401">
        <v>0.48206025564243898</v>
      </c>
      <c r="AQ401">
        <v>0.10710011212876699</v>
      </c>
      <c r="AR401">
        <v>1.3471710110642501</v>
      </c>
      <c r="AS401" s="11">
        <f t="shared" si="6"/>
        <v>0</v>
      </c>
    </row>
    <row r="402" spans="1:45" x14ac:dyDescent="0.25">
      <c r="A402">
        <v>401</v>
      </c>
      <c r="B402" s="11" t="s">
        <v>640</v>
      </c>
      <c r="C402" s="1">
        <v>43899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2.3245930535476501E-4</v>
      </c>
      <c r="AF402">
        <v>0</v>
      </c>
      <c r="AG402">
        <v>0</v>
      </c>
      <c r="AH402">
        <v>4.39513038723665E-4</v>
      </c>
      <c r="AI402">
        <v>0</v>
      </c>
      <c r="AJ402">
        <v>0</v>
      </c>
      <c r="AK402" s="11" t="s">
        <v>432</v>
      </c>
      <c r="AL402">
        <v>0.26408168399218102</v>
      </c>
      <c r="AM402" s="11" t="s">
        <v>432</v>
      </c>
      <c r="AN402">
        <v>7.2143305830721198</v>
      </c>
      <c r="AO402">
        <v>0</v>
      </c>
      <c r="AP402">
        <v>0.55739790506523201</v>
      </c>
      <c r="AQ402">
        <v>0.133576567989626</v>
      </c>
      <c r="AR402">
        <v>1.53003524313165</v>
      </c>
      <c r="AS402" s="11">
        <f t="shared" si="6"/>
        <v>0</v>
      </c>
    </row>
    <row r="403" spans="1:45" x14ac:dyDescent="0.25">
      <c r="A403">
        <v>402</v>
      </c>
      <c r="B403" s="11" t="s">
        <v>640</v>
      </c>
      <c r="C403" s="1">
        <v>4390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2.6130563572830602E-4</v>
      </c>
      <c r="AF403">
        <v>0</v>
      </c>
      <c r="AG403">
        <v>0</v>
      </c>
      <c r="AH403">
        <v>7.0081867445197102E-4</v>
      </c>
      <c r="AI403">
        <v>0</v>
      </c>
      <c r="AJ403">
        <v>0</v>
      </c>
      <c r="AK403" s="11" t="s">
        <v>432</v>
      </c>
      <c r="AL403">
        <v>-0.171656750208872</v>
      </c>
      <c r="AM403" s="11" t="s">
        <v>432</v>
      </c>
      <c r="AN403">
        <v>8.0881711530619906</v>
      </c>
      <c r="AO403">
        <v>0</v>
      </c>
      <c r="AP403">
        <v>0.64958263468910105</v>
      </c>
      <c r="AQ403">
        <v>0.14771466904040201</v>
      </c>
      <c r="AR403">
        <v>1.8209981973231799</v>
      </c>
      <c r="AS403" s="11">
        <f t="shared" si="6"/>
        <v>0</v>
      </c>
    </row>
    <row r="404" spans="1:45" x14ac:dyDescent="0.25">
      <c r="A404">
        <v>403</v>
      </c>
      <c r="B404" s="11" t="s">
        <v>640</v>
      </c>
      <c r="C404" s="1">
        <v>43901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2.9375427677048502E-4</v>
      </c>
      <c r="AF404">
        <v>0</v>
      </c>
      <c r="AG404">
        <v>0</v>
      </c>
      <c r="AH404">
        <v>9.9457295122245605E-4</v>
      </c>
      <c r="AI404">
        <v>0</v>
      </c>
      <c r="AJ404">
        <v>0</v>
      </c>
      <c r="AK404" s="11" t="s">
        <v>432</v>
      </c>
      <c r="AL404">
        <v>-0.87023515868282797</v>
      </c>
      <c r="AM404" s="11" t="s">
        <v>432</v>
      </c>
      <c r="AN404">
        <v>8.9588336021606008</v>
      </c>
      <c r="AO404">
        <v>0</v>
      </c>
      <c r="AP404">
        <v>0.764303953335285</v>
      </c>
      <c r="AQ404">
        <v>0.174708358508634</v>
      </c>
      <c r="AR404">
        <v>2.17835196568153</v>
      </c>
      <c r="AS404" s="11">
        <f t="shared" si="6"/>
        <v>0</v>
      </c>
    </row>
    <row r="405" spans="1:45" x14ac:dyDescent="0.25">
      <c r="A405">
        <v>404</v>
      </c>
      <c r="B405" s="11" t="s">
        <v>640</v>
      </c>
      <c r="C405" s="1">
        <v>43902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3.3026604874170399E-4</v>
      </c>
      <c r="AF405">
        <v>0</v>
      </c>
      <c r="AG405">
        <v>0</v>
      </c>
      <c r="AH405">
        <v>1.3248389999641599E-3</v>
      </c>
      <c r="AI405">
        <v>0</v>
      </c>
      <c r="AJ405">
        <v>0</v>
      </c>
      <c r="AK405" s="11" t="s">
        <v>432</v>
      </c>
      <c r="AL405">
        <v>-1.92093358861182</v>
      </c>
      <c r="AM405" s="11" t="s">
        <v>432</v>
      </c>
      <c r="AN405">
        <v>9.8243080455984408</v>
      </c>
      <c r="AO405">
        <v>0</v>
      </c>
      <c r="AP405">
        <v>0.90968814281106403</v>
      </c>
      <c r="AQ405">
        <v>0.19985868311420801</v>
      </c>
      <c r="AR405">
        <v>2.6783824985484399</v>
      </c>
      <c r="AS405" s="11">
        <f t="shared" si="6"/>
        <v>0</v>
      </c>
    </row>
    <row r="406" spans="1:45" x14ac:dyDescent="0.25">
      <c r="A406">
        <v>405</v>
      </c>
      <c r="B406" s="11" t="s">
        <v>640</v>
      </c>
      <c r="C406" s="1">
        <v>43903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3.7136598280405002E-4</v>
      </c>
      <c r="AF406">
        <v>0</v>
      </c>
      <c r="AG406">
        <v>0</v>
      </c>
      <c r="AH406">
        <v>1.6962049827682099E-3</v>
      </c>
      <c r="AI406">
        <v>0</v>
      </c>
      <c r="AJ406">
        <v>0</v>
      </c>
      <c r="AK406" s="11" t="s">
        <v>432</v>
      </c>
      <c r="AL406">
        <v>-3.38877581611764</v>
      </c>
      <c r="AM406" s="11" t="s">
        <v>432</v>
      </c>
      <c r="AN406">
        <v>10.685140890029601</v>
      </c>
      <c r="AO406">
        <v>0</v>
      </c>
      <c r="AP406">
        <v>1.09742691683545</v>
      </c>
      <c r="AQ406">
        <v>0.22089387934327201</v>
      </c>
      <c r="AR406">
        <v>3.3194980100740601</v>
      </c>
      <c r="AS406" s="11">
        <f t="shared" si="6"/>
        <v>0</v>
      </c>
    </row>
    <row r="407" spans="1:45" x14ac:dyDescent="0.25">
      <c r="A407">
        <v>406</v>
      </c>
      <c r="B407" s="11" t="s">
        <v>640</v>
      </c>
      <c r="C407" s="1">
        <v>43904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4.1765473225124E-4</v>
      </c>
      <c r="AF407">
        <v>0</v>
      </c>
      <c r="AG407">
        <v>0</v>
      </c>
      <c r="AH407">
        <v>2.1138597150194499E-3</v>
      </c>
      <c r="AI407">
        <v>0</v>
      </c>
      <c r="AJ407">
        <v>0</v>
      </c>
      <c r="AK407" s="11" t="s">
        <v>432</v>
      </c>
      <c r="AL407">
        <v>-5.3000325277234301</v>
      </c>
      <c r="AM407" s="11" t="s">
        <v>432</v>
      </c>
      <c r="AN407">
        <v>11.542378099774799</v>
      </c>
      <c r="AO407">
        <v>1.00000000000005</v>
      </c>
      <c r="AP407">
        <v>1.34443399932948</v>
      </c>
      <c r="AQ407">
        <v>0.25319464793839602</v>
      </c>
      <c r="AR407">
        <v>4.3513268109676799</v>
      </c>
      <c r="AS407" s="11">
        <f t="shared" si="6"/>
        <v>0</v>
      </c>
    </row>
    <row r="408" spans="1:45" x14ac:dyDescent="0.25">
      <c r="A408">
        <v>407</v>
      </c>
      <c r="B408" s="11" t="s">
        <v>640</v>
      </c>
      <c r="C408" s="1">
        <v>43905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4.6982307116396E-4</v>
      </c>
      <c r="AF408">
        <v>0</v>
      </c>
      <c r="AG408">
        <v>0</v>
      </c>
      <c r="AH408">
        <v>2.5836827861834099E-3</v>
      </c>
      <c r="AI408">
        <v>0</v>
      </c>
      <c r="AJ408">
        <v>0</v>
      </c>
      <c r="AK408" s="11" t="s">
        <v>432</v>
      </c>
      <c r="AL408">
        <v>-7.6371267806339302</v>
      </c>
      <c r="AM408" s="11" t="s">
        <v>432</v>
      </c>
      <c r="AN408">
        <v>12.3968791552458</v>
      </c>
      <c r="AO408">
        <v>0.342734225621392</v>
      </c>
      <c r="AP408">
        <v>1.67527330403288</v>
      </c>
      <c r="AQ408">
        <v>0.28143364498762202</v>
      </c>
      <c r="AR408">
        <v>5.9503610603216002</v>
      </c>
      <c r="AS408" s="11">
        <f t="shared" si="6"/>
        <v>0</v>
      </c>
    </row>
    <row r="409" spans="1:45" x14ac:dyDescent="0.25">
      <c r="A409">
        <v>408</v>
      </c>
      <c r="B409" s="11" t="s">
        <v>640</v>
      </c>
      <c r="C409" s="1">
        <v>43906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5.2867067300607997E-4</v>
      </c>
      <c r="AF409">
        <v>0</v>
      </c>
      <c r="AG409">
        <v>0</v>
      </c>
      <c r="AH409">
        <v>3.1123534591894898E-3</v>
      </c>
      <c r="AI409">
        <v>0</v>
      </c>
      <c r="AJ409">
        <v>0</v>
      </c>
      <c r="AK409" s="11" t="s">
        <v>432</v>
      </c>
      <c r="AL409">
        <v>-10.3471170100264</v>
      </c>
      <c r="AM409" s="11" t="s">
        <v>432</v>
      </c>
      <c r="AN409">
        <v>13.249254124015399</v>
      </c>
      <c r="AO409">
        <v>0.76228327729562595</v>
      </c>
      <c r="AP409">
        <v>2.1257140895560598</v>
      </c>
      <c r="AQ409">
        <v>0.31807105951437198</v>
      </c>
      <c r="AR409">
        <v>7.8606907027569797</v>
      </c>
      <c r="AS409" s="11">
        <f t="shared" si="6"/>
        <v>0</v>
      </c>
    </row>
    <row r="410" spans="1:45" x14ac:dyDescent="0.25">
      <c r="A410">
        <v>409</v>
      </c>
      <c r="B410" s="11" t="s">
        <v>640</v>
      </c>
      <c r="C410" s="1">
        <v>43907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5.9513090138105999E-4</v>
      </c>
      <c r="AF410">
        <v>0</v>
      </c>
      <c r="AG410">
        <v>0</v>
      </c>
      <c r="AH410">
        <v>3.70748436057055E-3</v>
      </c>
      <c r="AI410">
        <v>0</v>
      </c>
      <c r="AJ410">
        <v>0</v>
      </c>
      <c r="AK410" s="11" t="s">
        <v>432</v>
      </c>
      <c r="AL410">
        <v>-13.3622120947959</v>
      </c>
      <c r="AM410" s="11" t="s">
        <v>432</v>
      </c>
      <c r="AN410">
        <v>14.099937368425</v>
      </c>
      <c r="AO410">
        <v>0.29611599834229502</v>
      </c>
      <c r="AP410">
        <v>2.74793334686172</v>
      </c>
      <c r="AQ410">
        <v>0.354932037097549</v>
      </c>
      <c r="AR410">
        <v>11.259733212485401</v>
      </c>
      <c r="AS410" s="11">
        <f t="shared" si="6"/>
        <v>0</v>
      </c>
    </row>
    <row r="411" spans="1:45" x14ac:dyDescent="0.25">
      <c r="A411">
        <v>410</v>
      </c>
      <c r="B411" s="11" t="s">
        <v>640</v>
      </c>
      <c r="C411" s="1">
        <v>43908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6.7030414139453002E-4</v>
      </c>
      <c r="AF411">
        <v>0</v>
      </c>
      <c r="AG411">
        <v>0</v>
      </c>
      <c r="AH411">
        <v>4.3777885019650803E-3</v>
      </c>
      <c r="AI411">
        <v>0</v>
      </c>
      <c r="AJ411">
        <v>0</v>
      </c>
      <c r="AK411" s="11" t="s">
        <v>432</v>
      </c>
      <c r="AL411">
        <v>-16.610768122852399</v>
      </c>
      <c r="AM411" s="11" t="s">
        <v>432</v>
      </c>
      <c r="AN411">
        <v>14.9492487124629</v>
      </c>
      <c r="AO411">
        <v>0.65525994136364996</v>
      </c>
      <c r="AP411">
        <v>3.6181319182553602</v>
      </c>
      <c r="AQ411">
        <v>0.39644361659862198</v>
      </c>
      <c r="AR411">
        <v>16.552490993981799</v>
      </c>
      <c r="AS411" s="11">
        <f t="shared" si="6"/>
        <v>0</v>
      </c>
    </row>
    <row r="412" spans="1:45" x14ac:dyDescent="0.25">
      <c r="A412">
        <v>411</v>
      </c>
      <c r="B412" s="11" t="s">
        <v>640</v>
      </c>
      <c r="C412" s="1">
        <v>43909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7.5550337637324998E-4</v>
      </c>
      <c r="AF412">
        <v>0</v>
      </c>
      <c r="AG412">
        <v>0</v>
      </c>
      <c r="AH412">
        <v>5.1332918783383299E-3</v>
      </c>
      <c r="AI412">
        <v>0</v>
      </c>
      <c r="AJ412">
        <v>0</v>
      </c>
      <c r="AK412" s="11" t="s">
        <v>432</v>
      </c>
      <c r="AL412">
        <v>-20.000488274221901</v>
      </c>
      <c r="AM412" s="11" t="s">
        <v>432</v>
      </c>
      <c r="AN412">
        <v>15.797429944405399</v>
      </c>
      <c r="AO412">
        <v>1.2001961216588599</v>
      </c>
      <c r="AP412">
        <v>4.8474709714367803</v>
      </c>
      <c r="AQ412">
        <v>0.450450549135471</v>
      </c>
      <c r="AR412">
        <v>23.388940958769901</v>
      </c>
      <c r="AS412" s="11">
        <f t="shared" si="6"/>
        <v>0</v>
      </c>
    </row>
    <row r="413" spans="1:45" x14ac:dyDescent="0.25">
      <c r="A413">
        <v>412</v>
      </c>
      <c r="B413" s="11" t="s">
        <v>640</v>
      </c>
      <c r="C413" s="1">
        <v>4391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8.5231745433595005E-4</v>
      </c>
      <c r="AF413">
        <v>0</v>
      </c>
      <c r="AG413">
        <v>0</v>
      </c>
      <c r="AH413">
        <v>5.9856093326742799E-3</v>
      </c>
      <c r="AI413">
        <v>0</v>
      </c>
      <c r="AJ413">
        <v>0</v>
      </c>
      <c r="AK413" s="11" t="s">
        <v>432</v>
      </c>
      <c r="AL413">
        <v>-23.422260068110901</v>
      </c>
      <c r="AM413" s="11" t="s">
        <v>432</v>
      </c>
      <c r="AN413">
        <v>16.644667837459</v>
      </c>
      <c r="AO413">
        <v>1.0197442250478099</v>
      </c>
      <c r="AP413">
        <v>6.4597441602577099</v>
      </c>
      <c r="AQ413">
        <v>0.510518202974934</v>
      </c>
      <c r="AR413">
        <v>33.0993345213653</v>
      </c>
      <c r="AS413" s="11">
        <f t="shared" si="6"/>
        <v>0</v>
      </c>
    </row>
    <row r="414" spans="1:45" x14ac:dyDescent="0.25">
      <c r="A414">
        <v>413</v>
      </c>
      <c r="B414" s="11" t="s">
        <v>640</v>
      </c>
      <c r="C414" s="1">
        <v>43911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9.6270006345775005E-4</v>
      </c>
      <c r="AF414">
        <v>0</v>
      </c>
      <c r="AG414">
        <v>0</v>
      </c>
      <c r="AH414">
        <v>6.9483093961320297E-3</v>
      </c>
      <c r="AI414">
        <v>0</v>
      </c>
      <c r="AJ414">
        <v>0</v>
      </c>
      <c r="AK414" s="11" t="s">
        <v>432</v>
      </c>
      <c r="AL414">
        <v>-26.766932604098798</v>
      </c>
      <c r="AM414" s="11" t="s">
        <v>432</v>
      </c>
      <c r="AN414">
        <v>17.491109293607199</v>
      </c>
      <c r="AO414">
        <v>1.2544339194157601</v>
      </c>
      <c r="AP414">
        <v>8.4450717807014204</v>
      </c>
      <c r="AQ414">
        <v>0.57094109253746805</v>
      </c>
      <c r="AR414">
        <v>48.0764924327177</v>
      </c>
      <c r="AS414" s="11">
        <f t="shared" si="6"/>
        <v>0</v>
      </c>
    </row>
    <row r="415" spans="1:45" x14ac:dyDescent="0.25">
      <c r="A415">
        <v>414</v>
      </c>
      <c r="B415" s="11" t="s">
        <v>640</v>
      </c>
      <c r="C415" s="1">
        <v>43912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1.08909624913419E-3</v>
      </c>
      <c r="AF415">
        <v>0</v>
      </c>
      <c r="AG415">
        <v>0</v>
      </c>
      <c r="AH415">
        <v>8.0374056452662199E-3</v>
      </c>
      <c r="AI415">
        <v>0</v>
      </c>
      <c r="AJ415">
        <v>0</v>
      </c>
      <c r="AK415" s="11" t="s">
        <v>432</v>
      </c>
      <c r="AL415">
        <v>-29.941448330546301</v>
      </c>
      <c r="AM415" s="11" t="s">
        <v>432</v>
      </c>
      <c r="AN415">
        <v>18.336871648067898</v>
      </c>
      <c r="AO415">
        <v>1.69782369286265</v>
      </c>
      <c r="AP415">
        <v>10.9004542712253</v>
      </c>
      <c r="AQ415">
        <v>0.67213535893726795</v>
      </c>
      <c r="AR415">
        <v>64.158951265800894</v>
      </c>
      <c r="AS415" s="11">
        <f t="shared" si="6"/>
        <v>0</v>
      </c>
    </row>
    <row r="416" spans="1:45" x14ac:dyDescent="0.25">
      <c r="A416">
        <v>415</v>
      </c>
      <c r="B416" s="11" t="s">
        <v>640</v>
      </c>
      <c r="C416" s="1">
        <v>43913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1.2346239554998E-3</v>
      </c>
      <c r="AF416">
        <v>0</v>
      </c>
      <c r="AG416">
        <v>0</v>
      </c>
      <c r="AH416">
        <v>9.2720296007660196E-3</v>
      </c>
      <c r="AI416">
        <v>0</v>
      </c>
      <c r="AJ416">
        <v>0</v>
      </c>
      <c r="AK416" s="11" t="s">
        <v>432</v>
      </c>
      <c r="AL416">
        <v>-32.8773273371527</v>
      </c>
      <c r="AM416" s="11" t="s">
        <v>432</v>
      </c>
      <c r="AN416">
        <v>19.182049879252201</v>
      </c>
      <c r="AO416">
        <v>1.33408465472954</v>
      </c>
      <c r="AP416">
        <v>13.914236501107499</v>
      </c>
      <c r="AQ416">
        <v>0.81825925893590401</v>
      </c>
      <c r="AR416">
        <v>87.074423305713196</v>
      </c>
      <c r="AS416" s="11">
        <f t="shared" si="6"/>
        <v>0</v>
      </c>
    </row>
    <row r="417" spans="1:45" x14ac:dyDescent="0.25">
      <c r="A417">
        <v>416</v>
      </c>
      <c r="B417" s="11" t="s">
        <v>640</v>
      </c>
      <c r="C417" s="1">
        <v>43914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1.4033364491753801E-3</v>
      </c>
      <c r="AF417">
        <v>0</v>
      </c>
      <c r="AG417">
        <v>0</v>
      </c>
      <c r="AH417">
        <v>1.06753660499414E-2</v>
      </c>
      <c r="AI417">
        <v>0</v>
      </c>
      <c r="AJ417">
        <v>0</v>
      </c>
      <c r="AK417" s="11" t="s">
        <v>432</v>
      </c>
      <c r="AL417">
        <v>-35.5364071828728</v>
      </c>
      <c r="AM417" s="11" t="s">
        <v>432</v>
      </c>
      <c r="AN417">
        <v>20.026721773896</v>
      </c>
      <c r="AO417">
        <v>0.99555573737202996</v>
      </c>
      <c r="AP417">
        <v>17.408207775561799</v>
      </c>
      <c r="AQ417">
        <v>1.0458520654655801</v>
      </c>
      <c r="AR417">
        <v>100.185478388793</v>
      </c>
      <c r="AS417" s="11">
        <f t="shared" si="6"/>
        <v>0</v>
      </c>
    </row>
    <row r="418" spans="1:45" x14ac:dyDescent="0.25">
      <c r="A418">
        <v>417</v>
      </c>
      <c r="B418" s="11" t="s">
        <v>640</v>
      </c>
      <c r="C418" s="1">
        <v>43915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1.6006038998398E-3</v>
      </c>
      <c r="AF418">
        <v>0</v>
      </c>
      <c r="AG418">
        <v>0</v>
      </c>
      <c r="AH418">
        <v>1.2275969949781199E-2</v>
      </c>
      <c r="AI418">
        <v>0</v>
      </c>
      <c r="AJ418">
        <v>0</v>
      </c>
      <c r="AK418" s="11" t="s">
        <v>432</v>
      </c>
      <c r="AL418">
        <v>-37.907284228822498</v>
      </c>
      <c r="AM418" s="11" t="s">
        <v>432</v>
      </c>
      <c r="AN418">
        <v>20.870951703098601</v>
      </c>
      <c r="AO418">
        <v>1.8301321721199499</v>
      </c>
      <c r="AP418">
        <v>21.177663256502001</v>
      </c>
      <c r="AQ418">
        <v>1.39935389656178</v>
      </c>
      <c r="AR418">
        <v>108.840133540455</v>
      </c>
      <c r="AS418" s="11">
        <f t="shared" si="6"/>
        <v>0</v>
      </c>
    </row>
    <row r="419" spans="1:45" x14ac:dyDescent="0.25">
      <c r="A419">
        <v>418</v>
      </c>
      <c r="B419" s="11" t="s">
        <v>640</v>
      </c>
      <c r="C419" s="1">
        <v>43916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1.8336708053977001E-3</v>
      </c>
      <c r="AF419">
        <v>0</v>
      </c>
      <c r="AG419">
        <v>0</v>
      </c>
      <c r="AH419">
        <v>1.41096407551789E-2</v>
      </c>
      <c r="AI419">
        <v>0</v>
      </c>
      <c r="AJ419">
        <v>0</v>
      </c>
      <c r="AK419" s="11" t="s">
        <v>432</v>
      </c>
      <c r="AL419">
        <v>-40.002176727638897</v>
      </c>
      <c r="AM419" s="11" t="s">
        <v>432</v>
      </c>
      <c r="AN419">
        <v>21.714793432089198</v>
      </c>
      <c r="AO419">
        <v>2.8743236681950899</v>
      </c>
      <c r="AP419">
        <v>25.0276293307777</v>
      </c>
      <c r="AQ419">
        <v>1.9261246468780899</v>
      </c>
      <c r="AR419">
        <v>117.38493043731999</v>
      </c>
      <c r="AS419" s="11">
        <f t="shared" si="6"/>
        <v>0</v>
      </c>
    </row>
    <row r="420" spans="1:45" x14ac:dyDescent="0.25">
      <c r="A420">
        <v>419</v>
      </c>
      <c r="B420" s="11" t="s">
        <v>640</v>
      </c>
      <c r="C420" s="1">
        <v>43917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2.1124732590453998E-3</v>
      </c>
      <c r="AF420">
        <v>0</v>
      </c>
      <c r="AG420">
        <v>0</v>
      </c>
      <c r="AH420">
        <v>1.6222114014224302E-2</v>
      </c>
      <c r="AI420">
        <v>0</v>
      </c>
      <c r="AJ420">
        <v>0</v>
      </c>
      <c r="AK420" s="11" t="s">
        <v>432</v>
      </c>
      <c r="AL420">
        <v>-41.854738610609203</v>
      </c>
      <c r="AM420" s="11" t="s">
        <v>432</v>
      </c>
      <c r="AN420">
        <v>22.558292243826699</v>
      </c>
      <c r="AO420">
        <v>3.4495723527336</v>
      </c>
      <c r="AP420">
        <v>28.705699484246001</v>
      </c>
      <c r="AQ420">
        <v>2.75349867118249</v>
      </c>
      <c r="AR420">
        <v>134.90266538643701</v>
      </c>
      <c r="AS420" s="11">
        <f t="shared" si="6"/>
        <v>0</v>
      </c>
    </row>
    <row r="421" spans="1:45" x14ac:dyDescent="0.25">
      <c r="A421">
        <v>420</v>
      </c>
      <c r="B421" s="11" t="s">
        <v>640</v>
      </c>
      <c r="C421" s="1">
        <v>43918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2.4508405644412001E-3</v>
      </c>
      <c r="AF421">
        <v>0</v>
      </c>
      <c r="AG421">
        <v>0</v>
      </c>
      <c r="AH421">
        <v>1.8672954578665499E-2</v>
      </c>
      <c r="AI421">
        <v>0</v>
      </c>
      <c r="AJ421">
        <v>0</v>
      </c>
      <c r="AK421" s="11" t="s">
        <v>432</v>
      </c>
      <c r="AL421">
        <v>-43.514362745253301</v>
      </c>
      <c r="AM421" s="11" t="s">
        <v>432</v>
      </c>
      <c r="AN421">
        <v>23.401492164604502</v>
      </c>
      <c r="AO421">
        <v>3.4246362105686101</v>
      </c>
      <c r="AP421">
        <v>32.012236680213</v>
      </c>
      <c r="AQ421">
        <v>3.2794156223678002</v>
      </c>
      <c r="AR421">
        <v>156.90701777823199</v>
      </c>
      <c r="AS421" s="11">
        <f t="shared" si="6"/>
        <v>0</v>
      </c>
    </row>
    <row r="422" spans="1:45" x14ac:dyDescent="0.25">
      <c r="A422">
        <v>421</v>
      </c>
      <c r="B422" s="11" t="s">
        <v>640</v>
      </c>
      <c r="C422" s="1">
        <v>43919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2.868265798415E-3</v>
      </c>
      <c r="AF422">
        <v>0</v>
      </c>
      <c r="AG422">
        <v>0</v>
      </c>
      <c r="AH422">
        <v>2.1541220377080499E-2</v>
      </c>
      <c r="AI422">
        <v>0</v>
      </c>
      <c r="AJ422">
        <v>0</v>
      </c>
      <c r="AK422" s="11" t="s">
        <v>432</v>
      </c>
      <c r="AL422">
        <v>-45.036379388165699</v>
      </c>
      <c r="AM422" s="11" t="s">
        <v>432</v>
      </c>
      <c r="AN422">
        <v>24.2444784617959</v>
      </c>
      <c r="AO422">
        <v>3.79111880555944</v>
      </c>
      <c r="AP422">
        <v>34.782745025730797</v>
      </c>
      <c r="AQ422">
        <v>3.7172991850078301</v>
      </c>
      <c r="AR422">
        <v>204.40528185026301</v>
      </c>
      <c r="AS422" s="11">
        <f t="shared" si="6"/>
        <v>0</v>
      </c>
    </row>
    <row r="423" spans="1:45" x14ac:dyDescent="0.25">
      <c r="A423">
        <v>422</v>
      </c>
      <c r="B423" s="11" t="s">
        <v>640</v>
      </c>
      <c r="C423" s="1">
        <v>4392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3.3925190723555002E-3</v>
      </c>
      <c r="AF423">
        <v>0</v>
      </c>
      <c r="AG423">
        <v>0</v>
      </c>
      <c r="AH423">
        <v>2.4933739449435999E-2</v>
      </c>
      <c r="AI423">
        <v>0</v>
      </c>
      <c r="AJ423">
        <v>0</v>
      </c>
      <c r="AK423" s="11" t="s">
        <v>432</v>
      </c>
      <c r="AL423">
        <v>-46.4679921942909</v>
      </c>
      <c r="AM423" s="11" t="s">
        <v>432</v>
      </c>
      <c r="AN423">
        <v>25.087551632114099</v>
      </c>
      <c r="AO423">
        <v>2.6429230054286301</v>
      </c>
      <c r="AP423">
        <v>36.875421414041597</v>
      </c>
      <c r="AQ423">
        <v>3.8738022182592302</v>
      </c>
      <c r="AR423">
        <v>161.279039474895</v>
      </c>
      <c r="AS423" s="11">
        <f t="shared" si="6"/>
        <v>0</v>
      </c>
    </row>
    <row r="424" spans="1:45" x14ac:dyDescent="0.25">
      <c r="A424">
        <v>423</v>
      </c>
      <c r="B424" s="11" t="s">
        <v>640</v>
      </c>
      <c r="C424" s="1">
        <v>43921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4.0635095117845001E-3</v>
      </c>
      <c r="AF424">
        <v>0</v>
      </c>
      <c r="AG424">
        <v>0</v>
      </c>
      <c r="AH424">
        <v>2.8997248961220499E-2</v>
      </c>
      <c r="AI424">
        <v>0</v>
      </c>
      <c r="AJ424">
        <v>0</v>
      </c>
      <c r="AK424" s="11" t="s">
        <v>432</v>
      </c>
      <c r="AL424">
        <v>-47.843118116756102</v>
      </c>
      <c r="AM424" s="11" t="s">
        <v>432</v>
      </c>
      <c r="AN424">
        <v>25.9317089761761</v>
      </c>
      <c r="AO424">
        <v>3.1656820700908401</v>
      </c>
      <c r="AP424">
        <v>38.304899911079197</v>
      </c>
      <c r="AQ424">
        <v>3.7991554648652901</v>
      </c>
      <c r="AR424">
        <v>166.52961332248199</v>
      </c>
      <c r="AS424" s="11">
        <f t="shared" si="6"/>
        <v>0</v>
      </c>
    </row>
    <row r="425" spans="1:45" x14ac:dyDescent="0.25">
      <c r="A425">
        <v>424</v>
      </c>
      <c r="B425" s="11" t="s">
        <v>640</v>
      </c>
      <c r="C425" s="1">
        <v>43922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4.9389982188609996E-3</v>
      </c>
      <c r="AF425">
        <v>0</v>
      </c>
      <c r="AG425">
        <v>0</v>
      </c>
      <c r="AH425">
        <v>3.3936247180081501E-2</v>
      </c>
      <c r="AI425">
        <v>0</v>
      </c>
      <c r="AJ425">
        <v>0</v>
      </c>
      <c r="AK425" s="11" t="s">
        <v>432</v>
      </c>
      <c r="AL425">
        <v>-49.177971882581502</v>
      </c>
      <c r="AM425" s="11" t="s">
        <v>432</v>
      </c>
      <c r="AN425">
        <v>26.779607020214399</v>
      </c>
      <c r="AO425">
        <v>4.2633799215954999</v>
      </c>
      <c r="AP425">
        <v>39.320575050253602</v>
      </c>
      <c r="AQ425">
        <v>3.7129638136598899</v>
      </c>
      <c r="AR425">
        <v>135.36944414394401</v>
      </c>
      <c r="AS425" s="11">
        <f t="shared" si="6"/>
        <v>0</v>
      </c>
    </row>
    <row r="426" spans="1:45" x14ac:dyDescent="0.25">
      <c r="A426">
        <v>425</v>
      </c>
      <c r="B426" s="11" t="s">
        <v>640</v>
      </c>
      <c r="C426" s="1">
        <v>43923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6.1030556581210997E-3</v>
      </c>
      <c r="AF426">
        <v>0</v>
      </c>
      <c r="AG426">
        <v>0</v>
      </c>
      <c r="AH426">
        <v>4.0039302838202603E-2</v>
      </c>
      <c r="AI426">
        <v>0</v>
      </c>
      <c r="AJ426">
        <v>0</v>
      </c>
      <c r="AK426" s="11" t="s">
        <v>432</v>
      </c>
      <c r="AL426">
        <v>-50.468754609876399</v>
      </c>
      <c r="AM426" s="11" t="s">
        <v>432</v>
      </c>
      <c r="AN426">
        <v>27.636911092821101</v>
      </c>
      <c r="AO426">
        <v>10.999999999998099</v>
      </c>
      <c r="AP426">
        <v>40.332898916921401</v>
      </c>
      <c r="AQ426">
        <v>3.6765547005816499</v>
      </c>
      <c r="AR426">
        <v>148.39573165307999</v>
      </c>
      <c r="AS426" s="11">
        <f t="shared" si="6"/>
        <v>0</v>
      </c>
    </row>
    <row r="427" spans="1:45" x14ac:dyDescent="0.25">
      <c r="A427">
        <v>426</v>
      </c>
      <c r="B427" s="11" t="s">
        <v>640</v>
      </c>
      <c r="C427" s="1">
        <v>43924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7.6785889422243004E-3</v>
      </c>
      <c r="AF427">
        <v>0</v>
      </c>
      <c r="AG427">
        <v>0</v>
      </c>
      <c r="AH427">
        <v>4.7717891780426902E-2</v>
      </c>
      <c r="AI427">
        <v>0</v>
      </c>
      <c r="AJ427">
        <v>0</v>
      </c>
      <c r="AK427" s="11" t="s">
        <v>432</v>
      </c>
      <c r="AL427">
        <v>-51.696445358159998</v>
      </c>
      <c r="AM427" s="11" t="s">
        <v>432</v>
      </c>
      <c r="AN427">
        <v>28.5134316127365</v>
      </c>
      <c r="AO427">
        <v>0.99999999999840805</v>
      </c>
      <c r="AP427">
        <v>41.746402446111503</v>
      </c>
      <c r="AQ427">
        <v>3.9151419040703899</v>
      </c>
      <c r="AR427">
        <v>150.91367688465999</v>
      </c>
      <c r="AS427" s="11">
        <f t="shared" si="6"/>
        <v>0</v>
      </c>
    </row>
    <row r="428" spans="1:45" x14ac:dyDescent="0.25">
      <c r="A428">
        <v>427</v>
      </c>
      <c r="B428" s="11" t="s">
        <v>640</v>
      </c>
      <c r="C428" s="1">
        <v>43925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9.8459055462856004E-3</v>
      </c>
      <c r="AF428">
        <v>0</v>
      </c>
      <c r="AG428">
        <v>0</v>
      </c>
      <c r="AH428">
        <v>5.7563797326712497E-2</v>
      </c>
      <c r="AI428">
        <v>0</v>
      </c>
      <c r="AJ428">
        <v>0</v>
      </c>
      <c r="AK428" s="11" t="s">
        <v>432</v>
      </c>
      <c r="AL428">
        <v>-52.837673893360297</v>
      </c>
      <c r="AM428" s="11" t="s">
        <v>432</v>
      </c>
      <c r="AN428">
        <v>29.422972296810499</v>
      </c>
      <c r="AO428">
        <v>1.0000000000031199</v>
      </c>
      <c r="AP428">
        <v>43.908049352270702</v>
      </c>
      <c r="AQ428">
        <v>3.8235559210901302</v>
      </c>
      <c r="AR428">
        <v>179.19048601556699</v>
      </c>
      <c r="AS428" s="11">
        <f t="shared" si="6"/>
        <v>0</v>
      </c>
    </row>
    <row r="429" spans="1:45" x14ac:dyDescent="0.25">
      <c r="A429">
        <v>428</v>
      </c>
      <c r="B429" s="11" t="s">
        <v>640</v>
      </c>
      <c r="C429" s="1">
        <v>43926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1.2870231178451499E-2</v>
      </c>
      <c r="AF429">
        <v>0</v>
      </c>
      <c r="AG429">
        <v>0</v>
      </c>
      <c r="AH429">
        <v>7.0434028505164004E-2</v>
      </c>
      <c r="AI429">
        <v>0</v>
      </c>
      <c r="AJ429">
        <v>0</v>
      </c>
      <c r="AK429" s="11" t="s">
        <v>432</v>
      </c>
      <c r="AL429">
        <v>-53.870009050841503</v>
      </c>
      <c r="AM429" s="11" t="s">
        <v>432</v>
      </c>
      <c r="AN429">
        <v>30.380937688236401</v>
      </c>
      <c r="AO429">
        <v>0</v>
      </c>
      <c r="AP429">
        <v>47.110771125855301</v>
      </c>
      <c r="AQ429">
        <v>4.0178667000478701</v>
      </c>
      <c r="AR429">
        <v>196.19184769933699</v>
      </c>
      <c r="AS429" s="11">
        <f t="shared" si="6"/>
        <v>0</v>
      </c>
    </row>
    <row r="430" spans="1:45" x14ac:dyDescent="0.25">
      <c r="A430">
        <v>429</v>
      </c>
      <c r="B430" s="11" t="s">
        <v>640</v>
      </c>
      <c r="C430" s="1">
        <v>43927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1.7142510946594601E-2</v>
      </c>
      <c r="AF430">
        <v>0</v>
      </c>
      <c r="AG430">
        <v>0</v>
      </c>
      <c r="AH430">
        <v>8.7576539451758598E-2</v>
      </c>
      <c r="AI430">
        <v>0</v>
      </c>
      <c r="AJ430">
        <v>0</v>
      </c>
      <c r="AK430" s="11" t="s">
        <v>432</v>
      </c>
      <c r="AL430">
        <v>-54.769869772059202</v>
      </c>
      <c r="AM430" s="11" t="s">
        <v>432</v>
      </c>
      <c r="AN430">
        <v>31.399493822443102</v>
      </c>
      <c r="AO430">
        <v>0</v>
      </c>
      <c r="AP430">
        <v>51.552821955520898</v>
      </c>
      <c r="AQ430">
        <v>4.2060253493936104</v>
      </c>
      <c r="AR430">
        <v>219.82330107521901</v>
      </c>
      <c r="AS430" s="11">
        <f t="shared" si="6"/>
        <v>0</v>
      </c>
    </row>
    <row r="431" spans="1:45" x14ac:dyDescent="0.25">
      <c r="A431">
        <v>430</v>
      </c>
      <c r="B431" s="11" t="s">
        <v>640</v>
      </c>
      <c r="C431" s="1">
        <v>43928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2.3239917263949399E-2</v>
      </c>
      <c r="AF431">
        <v>0</v>
      </c>
      <c r="AG431">
        <v>0</v>
      </c>
      <c r="AH431">
        <v>0.110816456715708</v>
      </c>
      <c r="AI431">
        <v>0</v>
      </c>
      <c r="AJ431">
        <v>0</v>
      </c>
      <c r="AK431" s="11" t="s">
        <v>432</v>
      </c>
      <c r="AL431">
        <v>-55.511640622573999</v>
      </c>
      <c r="AM431" s="11" t="s">
        <v>432</v>
      </c>
      <c r="AN431">
        <v>32.481085076281197</v>
      </c>
      <c r="AO431">
        <v>4.0000000000003801</v>
      </c>
      <c r="AP431">
        <v>57.4093799808021</v>
      </c>
      <c r="AQ431">
        <v>4.6157712710685104</v>
      </c>
      <c r="AR431">
        <v>267.94391786966003</v>
      </c>
      <c r="AS431" s="11">
        <f t="shared" si="6"/>
        <v>0</v>
      </c>
    </row>
    <row r="432" spans="1:45" x14ac:dyDescent="0.25">
      <c r="A432">
        <v>431</v>
      </c>
      <c r="B432" s="11" t="s">
        <v>640</v>
      </c>
      <c r="C432" s="1">
        <v>43929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3.2012543836850003E-2</v>
      </c>
      <c r="AF432">
        <v>0</v>
      </c>
      <c r="AG432">
        <v>0</v>
      </c>
      <c r="AH432">
        <v>0.14282900055255801</v>
      </c>
      <c r="AI432">
        <v>0</v>
      </c>
      <c r="AJ432">
        <v>0</v>
      </c>
      <c r="AK432" s="11" t="s">
        <v>432</v>
      </c>
      <c r="AL432">
        <v>-56.068527268096503</v>
      </c>
      <c r="AM432" s="11" t="s">
        <v>432</v>
      </c>
      <c r="AN432">
        <v>33.611605829766503</v>
      </c>
      <c r="AO432">
        <v>0</v>
      </c>
      <c r="AP432">
        <v>64.868586575433596</v>
      </c>
      <c r="AQ432">
        <v>5.1514172571294097</v>
      </c>
      <c r="AR432">
        <v>281.97260905000701</v>
      </c>
      <c r="AS432" s="11">
        <f t="shared" si="6"/>
        <v>0</v>
      </c>
    </row>
    <row r="433" spans="1:45" x14ac:dyDescent="0.25">
      <c r="A433">
        <v>432</v>
      </c>
      <c r="B433" s="11" t="s">
        <v>640</v>
      </c>
      <c r="C433" s="1">
        <v>4393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4.2780713547354E-2</v>
      </c>
      <c r="AF433">
        <v>0</v>
      </c>
      <c r="AG433">
        <v>0</v>
      </c>
      <c r="AH433">
        <v>0.185609714099912</v>
      </c>
      <c r="AI433">
        <v>0</v>
      </c>
      <c r="AJ433">
        <v>0</v>
      </c>
      <c r="AK433" s="11" t="s">
        <v>432</v>
      </c>
      <c r="AL433">
        <v>-56.414763185860799</v>
      </c>
      <c r="AM433" s="11" t="s">
        <v>432</v>
      </c>
      <c r="AN433">
        <v>34.754875133214</v>
      </c>
      <c r="AO433">
        <v>0</v>
      </c>
      <c r="AP433">
        <v>74.179659549573103</v>
      </c>
      <c r="AQ433">
        <v>5.9718705840767203</v>
      </c>
      <c r="AR433">
        <v>323.19790469597098</v>
      </c>
      <c r="AS433" s="11">
        <f t="shared" si="6"/>
        <v>0</v>
      </c>
    </row>
    <row r="434" spans="1:45" x14ac:dyDescent="0.25">
      <c r="A434">
        <v>433</v>
      </c>
      <c r="B434" s="11" t="s">
        <v>640</v>
      </c>
      <c r="C434" s="1">
        <v>43931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5.4584424940949998E-2</v>
      </c>
      <c r="AF434">
        <v>0</v>
      </c>
      <c r="AG434">
        <v>0</v>
      </c>
      <c r="AH434">
        <v>0.24019413904086201</v>
      </c>
      <c r="AI434">
        <v>0</v>
      </c>
      <c r="AJ434">
        <v>0</v>
      </c>
      <c r="AK434" s="11" t="s">
        <v>432</v>
      </c>
      <c r="AL434">
        <v>-56.5306650557376</v>
      </c>
      <c r="AM434" s="11" t="s">
        <v>432</v>
      </c>
      <c r="AN434">
        <v>35.850676545423802</v>
      </c>
      <c r="AO434">
        <v>0.99999999999712197</v>
      </c>
      <c r="AP434">
        <v>85.573661231691503</v>
      </c>
      <c r="AQ434">
        <v>7.6394104584373297</v>
      </c>
      <c r="AR434">
        <v>391.025454791816</v>
      </c>
      <c r="AS434" s="11">
        <f t="shared" si="6"/>
        <v>0</v>
      </c>
    </row>
    <row r="435" spans="1:45" x14ac:dyDescent="0.25">
      <c r="A435">
        <v>434</v>
      </c>
      <c r="B435" s="11" t="s">
        <v>640</v>
      </c>
      <c r="C435" s="1">
        <v>43932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6.7917979365684E-2</v>
      </c>
      <c r="AF435">
        <v>0</v>
      </c>
      <c r="AG435">
        <v>0</v>
      </c>
      <c r="AH435">
        <v>0.30811211840654601</v>
      </c>
      <c r="AI435">
        <v>0</v>
      </c>
      <c r="AJ435">
        <v>0</v>
      </c>
      <c r="AK435" s="11" t="s">
        <v>432</v>
      </c>
      <c r="AL435">
        <v>-56.416396693893802</v>
      </c>
      <c r="AM435" s="11" t="s">
        <v>432</v>
      </c>
      <c r="AN435">
        <v>36.819863999113103</v>
      </c>
      <c r="AO435">
        <v>1.00000000000022</v>
      </c>
      <c r="AP435">
        <v>99.131969731583396</v>
      </c>
      <c r="AQ435">
        <v>9.6548865846557597</v>
      </c>
      <c r="AR435">
        <v>440.93232889952799</v>
      </c>
      <c r="AS435" s="11">
        <f t="shared" si="6"/>
        <v>0</v>
      </c>
    </row>
    <row r="436" spans="1:45" x14ac:dyDescent="0.25">
      <c r="A436">
        <v>435</v>
      </c>
      <c r="B436" s="11" t="s">
        <v>640</v>
      </c>
      <c r="C436" s="1">
        <v>43933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1</v>
      </c>
      <c r="Z436">
        <v>1</v>
      </c>
      <c r="AA436">
        <v>1</v>
      </c>
      <c r="AB436">
        <v>1</v>
      </c>
      <c r="AC436">
        <v>1</v>
      </c>
      <c r="AD436">
        <v>1</v>
      </c>
      <c r="AE436">
        <v>8.2328599699900001E-2</v>
      </c>
      <c r="AF436">
        <v>0</v>
      </c>
      <c r="AG436">
        <v>0</v>
      </c>
      <c r="AH436">
        <v>0.39044071810644598</v>
      </c>
      <c r="AI436">
        <v>0</v>
      </c>
      <c r="AJ436">
        <v>0</v>
      </c>
      <c r="AK436" s="11" t="s">
        <v>432</v>
      </c>
      <c r="AL436">
        <v>-56.102244935821901</v>
      </c>
      <c r="AM436" s="11" t="s">
        <v>432</v>
      </c>
      <c r="AN436">
        <v>37.579753239497698</v>
      </c>
      <c r="AO436">
        <v>0</v>
      </c>
      <c r="AP436">
        <v>114.796862546125</v>
      </c>
      <c r="AQ436">
        <v>11.862435385049199</v>
      </c>
      <c r="AR436">
        <v>517.11011633570899</v>
      </c>
      <c r="AS436" s="11">
        <f t="shared" si="6"/>
        <v>0</v>
      </c>
    </row>
    <row r="437" spans="1:45" x14ac:dyDescent="0.25">
      <c r="A437">
        <v>436</v>
      </c>
      <c r="B437" s="11" t="s">
        <v>640</v>
      </c>
      <c r="C437" s="1">
        <v>43934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1</v>
      </c>
      <c r="AC437">
        <v>1</v>
      </c>
      <c r="AD437">
        <v>1</v>
      </c>
      <c r="AE437">
        <v>9.7197156109054994E-2</v>
      </c>
      <c r="AF437">
        <v>0</v>
      </c>
      <c r="AG437">
        <v>0</v>
      </c>
      <c r="AH437">
        <v>0.48763787421550098</v>
      </c>
      <c r="AI437">
        <v>0</v>
      </c>
      <c r="AJ437">
        <v>0</v>
      </c>
      <c r="AK437" s="11" t="s">
        <v>432</v>
      </c>
      <c r="AL437">
        <v>-55.642565024972001</v>
      </c>
      <c r="AM437" s="11" t="s">
        <v>432</v>
      </c>
      <c r="AN437">
        <v>38.0699781522328</v>
      </c>
      <c r="AO437">
        <v>0</v>
      </c>
      <c r="AP437">
        <v>132.405674075897</v>
      </c>
      <c r="AQ437">
        <v>13.6126502755465</v>
      </c>
      <c r="AR437">
        <v>588.75775810862797</v>
      </c>
      <c r="AS437" s="11">
        <f t="shared" si="6"/>
        <v>0</v>
      </c>
    </row>
    <row r="438" spans="1:45" x14ac:dyDescent="0.25">
      <c r="A438">
        <v>437</v>
      </c>
      <c r="B438" s="11" t="s">
        <v>640</v>
      </c>
      <c r="C438" s="1">
        <v>43935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1</v>
      </c>
      <c r="AC438">
        <v>1</v>
      </c>
      <c r="AD438">
        <v>1</v>
      </c>
      <c r="AE438">
        <v>0.111794647183484</v>
      </c>
      <c r="AF438">
        <v>0</v>
      </c>
      <c r="AG438">
        <v>0</v>
      </c>
      <c r="AH438">
        <v>0.59943252139898495</v>
      </c>
      <c r="AI438">
        <v>1</v>
      </c>
      <c r="AJ438">
        <v>1</v>
      </c>
      <c r="AK438" s="11" t="s">
        <v>432</v>
      </c>
      <c r="AL438">
        <v>-55.103677073635801</v>
      </c>
      <c r="AM438" s="11" t="s">
        <v>432</v>
      </c>
      <c r="AN438">
        <v>38.283103051312096</v>
      </c>
      <c r="AO438">
        <v>10.0000000000014</v>
      </c>
      <c r="AP438">
        <v>151.662911541564</v>
      </c>
      <c r="AQ438">
        <v>16.351846639509699</v>
      </c>
      <c r="AR438">
        <v>709.54349162591302</v>
      </c>
      <c r="AS438" s="11">
        <f t="shared" si="6"/>
        <v>0</v>
      </c>
    </row>
    <row r="439" spans="1:45" x14ac:dyDescent="0.25">
      <c r="A439">
        <v>438</v>
      </c>
      <c r="B439" s="11" t="s">
        <v>640</v>
      </c>
      <c r="C439" s="1">
        <v>43936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1</v>
      </c>
      <c r="AC439">
        <v>1</v>
      </c>
      <c r="AD439">
        <v>1</v>
      </c>
      <c r="AE439">
        <v>0.125364422582253</v>
      </c>
      <c r="AF439">
        <v>0</v>
      </c>
      <c r="AG439">
        <v>0</v>
      </c>
      <c r="AH439">
        <v>0.72479694398123795</v>
      </c>
      <c r="AI439">
        <v>1</v>
      </c>
      <c r="AJ439">
        <v>1</v>
      </c>
      <c r="AK439" s="11" t="s">
        <v>432</v>
      </c>
      <c r="AL439">
        <v>-54.552658110028197</v>
      </c>
      <c r="AM439" s="11" t="s">
        <v>432</v>
      </c>
      <c r="AN439">
        <v>38.290154713763997</v>
      </c>
      <c r="AO439">
        <v>0</v>
      </c>
      <c r="AP439">
        <v>172.14839979195901</v>
      </c>
      <c r="AQ439">
        <v>19.344012485663502</v>
      </c>
      <c r="AR439">
        <v>838.63548170214096</v>
      </c>
      <c r="AS439" s="11">
        <f t="shared" si="6"/>
        <v>0</v>
      </c>
    </row>
    <row r="440" spans="1:45" x14ac:dyDescent="0.25">
      <c r="A440">
        <v>439</v>
      </c>
      <c r="B440" s="11" t="s">
        <v>640</v>
      </c>
      <c r="C440" s="1">
        <v>43937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1</v>
      </c>
      <c r="AC440">
        <v>1</v>
      </c>
      <c r="AD440">
        <v>1</v>
      </c>
      <c r="AE440">
        <v>0.137220002753668</v>
      </c>
      <c r="AF440">
        <v>0</v>
      </c>
      <c r="AG440">
        <v>0</v>
      </c>
      <c r="AH440">
        <v>0.86201694673490603</v>
      </c>
      <c r="AI440">
        <v>1</v>
      </c>
      <c r="AJ440">
        <v>1</v>
      </c>
      <c r="AK440" s="11" t="s">
        <v>432</v>
      </c>
      <c r="AL440">
        <v>-54.048055125407501</v>
      </c>
      <c r="AM440" s="11" t="s">
        <v>432</v>
      </c>
      <c r="AN440">
        <v>38.250806926767297</v>
      </c>
      <c r="AO440">
        <v>6.0000000000000098</v>
      </c>
      <c r="AP440">
        <v>193.29295482115299</v>
      </c>
      <c r="AQ440">
        <v>20.8985013270953</v>
      </c>
      <c r="AR440">
        <v>869.26793408998299</v>
      </c>
      <c r="AS440" s="11">
        <f t="shared" si="6"/>
        <v>0</v>
      </c>
    </row>
    <row r="441" spans="1:45" x14ac:dyDescent="0.25">
      <c r="A441">
        <v>440</v>
      </c>
      <c r="B441" s="11" t="s">
        <v>640</v>
      </c>
      <c r="C441" s="1">
        <v>43938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1</v>
      </c>
      <c r="Z441">
        <v>1</v>
      </c>
      <c r="AA441">
        <v>1</v>
      </c>
      <c r="AB441">
        <v>2</v>
      </c>
      <c r="AC441">
        <v>2</v>
      </c>
      <c r="AD441">
        <v>2</v>
      </c>
      <c r="AE441">
        <v>0.14682897882587401</v>
      </c>
      <c r="AF441">
        <v>0</v>
      </c>
      <c r="AG441">
        <v>0</v>
      </c>
      <c r="AH441">
        <v>1.00884592556078</v>
      </c>
      <c r="AI441">
        <v>1</v>
      </c>
      <c r="AJ441">
        <v>1</v>
      </c>
      <c r="AK441" s="11" t="s">
        <v>432</v>
      </c>
      <c r="AL441">
        <v>-53.634322772131902</v>
      </c>
      <c r="AM441" s="11" t="s">
        <v>432</v>
      </c>
      <c r="AN441">
        <v>38.402864391328698</v>
      </c>
      <c r="AO441">
        <v>6.0000000000002398</v>
      </c>
      <c r="AP441">
        <v>214.39590289312801</v>
      </c>
      <c r="AQ441">
        <v>22.660285662178101</v>
      </c>
      <c r="AR441">
        <v>962.27620633833499</v>
      </c>
      <c r="AS441" s="11">
        <f t="shared" si="6"/>
        <v>0</v>
      </c>
    </row>
    <row r="442" spans="1:45" x14ac:dyDescent="0.25">
      <c r="A442">
        <v>441</v>
      </c>
      <c r="B442" s="11" t="s">
        <v>640</v>
      </c>
      <c r="C442" s="1">
        <v>43939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2</v>
      </c>
      <c r="AC442">
        <v>2</v>
      </c>
      <c r="AD442">
        <v>2</v>
      </c>
      <c r="AE442">
        <v>0.15388174567019999</v>
      </c>
      <c r="AF442">
        <v>0</v>
      </c>
      <c r="AG442">
        <v>0</v>
      </c>
      <c r="AH442">
        <v>1.16272767123098</v>
      </c>
      <c r="AI442">
        <v>1</v>
      </c>
      <c r="AJ442">
        <v>1</v>
      </c>
      <c r="AK442" s="11" t="s">
        <v>432</v>
      </c>
      <c r="AL442">
        <v>-53.340314781956302</v>
      </c>
      <c r="AM442" s="11" t="s">
        <v>432</v>
      </c>
      <c r="AN442">
        <v>39.032068361643802</v>
      </c>
      <c r="AO442">
        <v>0</v>
      </c>
      <c r="AP442">
        <v>234.65645724557001</v>
      </c>
      <c r="AQ442">
        <v>24.053006897514202</v>
      </c>
      <c r="AR442">
        <v>1031.51126532481</v>
      </c>
      <c r="AS442" s="11">
        <f t="shared" si="6"/>
        <v>0</v>
      </c>
    </row>
    <row r="443" spans="1:45" x14ac:dyDescent="0.25">
      <c r="A443">
        <v>442</v>
      </c>
      <c r="B443" s="11" t="s">
        <v>640</v>
      </c>
      <c r="C443" s="1">
        <v>4394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2</v>
      </c>
      <c r="AC443">
        <v>2</v>
      </c>
      <c r="AD443">
        <v>2</v>
      </c>
      <c r="AE443">
        <v>0.15836320251272001</v>
      </c>
      <c r="AF443">
        <v>0</v>
      </c>
      <c r="AG443">
        <v>0</v>
      </c>
      <c r="AH443">
        <v>1.3210908737436999</v>
      </c>
      <c r="AI443">
        <v>1</v>
      </c>
      <c r="AJ443">
        <v>1</v>
      </c>
      <c r="AK443" s="11" t="s">
        <v>432</v>
      </c>
      <c r="AL443">
        <v>-53.178620324146202</v>
      </c>
      <c r="AM443" s="11" t="s">
        <v>432</v>
      </c>
      <c r="AN443">
        <v>40.429798876680302</v>
      </c>
      <c r="AO443">
        <v>2.9999999999993898</v>
      </c>
      <c r="AP443">
        <v>253.216626267283</v>
      </c>
      <c r="AQ443">
        <v>26.804972001625401</v>
      </c>
      <c r="AR443">
        <v>1041.14309615195</v>
      </c>
      <c r="AS443" s="11">
        <f t="shared" si="6"/>
        <v>0</v>
      </c>
    </row>
    <row r="444" spans="1:45" x14ac:dyDescent="0.25">
      <c r="A444">
        <v>443</v>
      </c>
      <c r="B444" s="11" t="s">
        <v>640</v>
      </c>
      <c r="C444" s="1">
        <v>43941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2</v>
      </c>
      <c r="AC444">
        <v>2</v>
      </c>
      <c r="AD444">
        <v>2</v>
      </c>
      <c r="AE444">
        <v>0.16079252809427999</v>
      </c>
      <c r="AF444">
        <v>0</v>
      </c>
      <c r="AG444">
        <v>0</v>
      </c>
      <c r="AH444">
        <v>1.4818834018379801</v>
      </c>
      <c r="AI444">
        <v>1</v>
      </c>
      <c r="AJ444">
        <v>1</v>
      </c>
      <c r="AK444" s="11" t="s">
        <v>432</v>
      </c>
      <c r="AL444">
        <v>-53.143797571504102</v>
      </c>
      <c r="AM444" s="11" t="s">
        <v>432</v>
      </c>
      <c r="AN444">
        <v>42.845906449878498</v>
      </c>
      <c r="AO444">
        <v>0</v>
      </c>
      <c r="AP444">
        <v>269.34640743210099</v>
      </c>
      <c r="AQ444">
        <v>28.724932005306499</v>
      </c>
      <c r="AR444">
        <v>1154.72639714915</v>
      </c>
      <c r="AS444" s="11">
        <f t="shared" si="6"/>
        <v>0</v>
      </c>
    </row>
    <row r="445" spans="1:45" x14ac:dyDescent="0.25">
      <c r="A445">
        <v>444</v>
      </c>
      <c r="B445" s="11" t="s">
        <v>640</v>
      </c>
      <c r="C445" s="1">
        <v>43942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2</v>
      </c>
      <c r="AC445">
        <v>2</v>
      </c>
      <c r="AD445">
        <v>2</v>
      </c>
      <c r="AE445">
        <v>0.16257013699233999</v>
      </c>
      <c r="AF445">
        <v>0</v>
      </c>
      <c r="AG445">
        <v>0</v>
      </c>
      <c r="AH445">
        <v>1.6444535388303201</v>
      </c>
      <c r="AI445">
        <v>2</v>
      </c>
      <c r="AJ445">
        <v>2</v>
      </c>
      <c r="AK445" s="11" t="s">
        <v>432</v>
      </c>
      <c r="AL445">
        <v>-53.215152779292801</v>
      </c>
      <c r="AM445" s="11" t="s">
        <v>432</v>
      </c>
      <c r="AN445">
        <v>46.439813299582497</v>
      </c>
      <c r="AO445">
        <v>0</v>
      </c>
      <c r="AP445">
        <v>282.50615476223601</v>
      </c>
      <c r="AQ445">
        <v>30.669526603004801</v>
      </c>
      <c r="AR445">
        <v>1206.92958086828</v>
      </c>
      <c r="AS445" s="11">
        <f t="shared" si="6"/>
        <v>0</v>
      </c>
    </row>
    <row r="446" spans="1:45" x14ac:dyDescent="0.25">
      <c r="A446">
        <v>445</v>
      </c>
      <c r="B446" s="11" t="s">
        <v>640</v>
      </c>
      <c r="C446" s="1">
        <v>43943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2</v>
      </c>
      <c r="AC446">
        <v>2</v>
      </c>
      <c r="AD446">
        <v>2</v>
      </c>
      <c r="AE446">
        <v>0.16560820989607999</v>
      </c>
      <c r="AF446">
        <v>0</v>
      </c>
      <c r="AG446">
        <v>0</v>
      </c>
      <c r="AH446">
        <v>1.8100617487263999</v>
      </c>
      <c r="AI446">
        <v>2</v>
      </c>
      <c r="AJ446">
        <v>2</v>
      </c>
      <c r="AK446" s="11" t="s">
        <v>432</v>
      </c>
      <c r="AL446">
        <v>-53.363504401792099</v>
      </c>
      <c r="AM446" s="11" t="s">
        <v>432</v>
      </c>
      <c r="AN446">
        <v>51.230787688792702</v>
      </c>
      <c r="AO446">
        <v>19</v>
      </c>
      <c r="AP446">
        <v>292.36762251830299</v>
      </c>
      <c r="AQ446">
        <v>31.142293169299901</v>
      </c>
      <c r="AR446">
        <v>1270.32944908176</v>
      </c>
      <c r="AS446" s="11">
        <f t="shared" si="6"/>
        <v>0</v>
      </c>
    </row>
    <row r="447" spans="1:45" x14ac:dyDescent="0.25">
      <c r="A447">
        <v>446</v>
      </c>
      <c r="B447" s="11" t="s">
        <v>640</v>
      </c>
      <c r="C447" s="1">
        <v>43944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2</v>
      </c>
      <c r="AC447">
        <v>2</v>
      </c>
      <c r="AD447">
        <v>2</v>
      </c>
      <c r="AE447">
        <v>0.17209033474402999</v>
      </c>
      <c r="AF447">
        <v>0</v>
      </c>
      <c r="AG447">
        <v>0</v>
      </c>
      <c r="AH447">
        <v>1.98215208347043</v>
      </c>
      <c r="AI447">
        <v>2</v>
      </c>
      <c r="AJ447">
        <v>2</v>
      </c>
      <c r="AK447" s="11" t="s">
        <v>432</v>
      </c>
      <c r="AL447">
        <v>-53.558901300797203</v>
      </c>
      <c r="AM447" s="11" t="s">
        <v>432</v>
      </c>
      <c r="AN447">
        <v>57.059555473697699</v>
      </c>
      <c r="AO447">
        <v>6.0000000000007097</v>
      </c>
      <c r="AP447">
        <v>298.819087792971</v>
      </c>
      <c r="AQ447">
        <v>31.2406698721467</v>
      </c>
      <c r="AR447">
        <v>1384.8292654710201</v>
      </c>
      <c r="AS447" s="11">
        <f t="shared" si="6"/>
        <v>0</v>
      </c>
    </row>
    <row r="448" spans="1:45" x14ac:dyDescent="0.25">
      <c r="A448">
        <v>447</v>
      </c>
      <c r="B448" s="11" t="s">
        <v>640</v>
      </c>
      <c r="C448" s="1">
        <v>43945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2</v>
      </c>
      <c r="AC448">
        <v>2</v>
      </c>
      <c r="AD448">
        <v>2</v>
      </c>
      <c r="AE448">
        <v>0.18387478305884</v>
      </c>
      <c r="AF448">
        <v>0</v>
      </c>
      <c r="AG448">
        <v>0</v>
      </c>
      <c r="AH448">
        <v>2.1660268665292701</v>
      </c>
      <c r="AI448">
        <v>2</v>
      </c>
      <c r="AJ448">
        <v>2</v>
      </c>
      <c r="AK448" s="11" t="s">
        <v>432</v>
      </c>
      <c r="AL448">
        <v>-53.775564057254201</v>
      </c>
      <c r="AM448" s="11" t="s">
        <v>432</v>
      </c>
      <c r="AN448">
        <v>63.585901728850999</v>
      </c>
      <c r="AO448">
        <v>39.999999999999801</v>
      </c>
      <c r="AP448">
        <v>301.95293510849598</v>
      </c>
      <c r="AQ448">
        <v>31.851357664152701</v>
      </c>
      <c r="AR448">
        <v>1486.7586955178699</v>
      </c>
      <c r="AS448" s="11">
        <f t="shared" si="6"/>
        <v>0</v>
      </c>
    </row>
    <row r="449" spans="1:45" x14ac:dyDescent="0.25">
      <c r="A449">
        <v>448</v>
      </c>
      <c r="B449" s="11" t="s">
        <v>640</v>
      </c>
      <c r="C449" s="1">
        <v>43946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2</v>
      </c>
      <c r="AC449">
        <v>2</v>
      </c>
      <c r="AD449">
        <v>2</v>
      </c>
      <c r="AE449">
        <v>0.20262361060619999</v>
      </c>
      <c r="AF449">
        <v>0</v>
      </c>
      <c r="AG449">
        <v>0</v>
      </c>
      <c r="AH449">
        <v>2.3686504771354699</v>
      </c>
      <c r="AI449">
        <v>2</v>
      </c>
      <c r="AJ449">
        <v>2</v>
      </c>
      <c r="AK449" s="11" t="s">
        <v>432</v>
      </c>
      <c r="AL449">
        <v>-53.9937571559216</v>
      </c>
      <c r="AM449" s="11" t="s">
        <v>432</v>
      </c>
      <c r="AN449">
        <v>70.344084136590595</v>
      </c>
      <c r="AO449">
        <v>0.99999999999977296</v>
      </c>
      <c r="AP449">
        <v>302.07505634493299</v>
      </c>
      <c r="AQ449">
        <v>30.153080556492998</v>
      </c>
      <c r="AR449">
        <v>1461.30070855241</v>
      </c>
      <c r="AS449" s="11">
        <f t="shared" si="6"/>
        <v>0</v>
      </c>
    </row>
    <row r="450" spans="1:45" x14ac:dyDescent="0.25">
      <c r="A450">
        <v>449</v>
      </c>
      <c r="B450" s="11" t="s">
        <v>640</v>
      </c>
      <c r="C450" s="1">
        <v>43947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2</v>
      </c>
      <c r="AC450">
        <v>2</v>
      </c>
      <c r="AD450">
        <v>2</v>
      </c>
      <c r="AE450">
        <v>0.22927336399991999</v>
      </c>
      <c r="AF450">
        <v>0</v>
      </c>
      <c r="AG450">
        <v>0</v>
      </c>
      <c r="AH450">
        <v>2.59792384113539</v>
      </c>
      <c r="AI450">
        <v>3</v>
      </c>
      <c r="AJ450">
        <v>3</v>
      </c>
      <c r="AK450" s="11" t="s">
        <v>432</v>
      </c>
      <c r="AL450">
        <v>-54.198235331441701</v>
      </c>
      <c r="AM450" s="11" t="s">
        <v>432</v>
      </c>
      <c r="AN450">
        <v>76.8480219480046</v>
      </c>
      <c r="AO450">
        <v>2.0000000000001998</v>
      </c>
      <c r="AP450">
        <v>299.81125259435498</v>
      </c>
      <c r="AQ450">
        <v>28.229035895262701</v>
      </c>
      <c r="AR450">
        <v>1423.24224358058</v>
      </c>
      <c r="AS450" s="11">
        <f t="shared" ref="AS450:AS513" si="7">_xlfn.IFNA(INDEX($BI$2:$BI$53,MATCH(B457,$BH$2:$BH$53,0)),0)</f>
        <v>0</v>
      </c>
    </row>
    <row r="451" spans="1:45" x14ac:dyDescent="0.25">
      <c r="A451">
        <v>450</v>
      </c>
      <c r="B451" s="11" t="s">
        <v>640</v>
      </c>
      <c r="C451" s="1">
        <v>43948</v>
      </c>
      <c r="D451">
        <v>6.2593479490667603</v>
      </c>
      <c r="E451">
        <v>3.53823529411765</v>
      </c>
      <c r="F451">
        <v>10.3504605263158</v>
      </c>
      <c r="G451">
        <v>1</v>
      </c>
      <c r="H451">
        <v>1</v>
      </c>
      <c r="I451">
        <v>1</v>
      </c>
      <c r="J451">
        <v>1</v>
      </c>
      <c r="K451">
        <v>1</v>
      </c>
      <c r="L451">
        <v>1</v>
      </c>
      <c r="M451">
        <v>6.2593479490667603</v>
      </c>
      <c r="N451">
        <v>3.53823529411765</v>
      </c>
      <c r="O451">
        <v>10.3504605263158</v>
      </c>
      <c r="P451">
        <v>1</v>
      </c>
      <c r="Q451">
        <v>1</v>
      </c>
      <c r="R451">
        <v>1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2</v>
      </c>
      <c r="AC451">
        <v>2</v>
      </c>
      <c r="AD451">
        <v>2</v>
      </c>
      <c r="AE451">
        <v>0.26452187142021999</v>
      </c>
      <c r="AF451">
        <v>0</v>
      </c>
      <c r="AG451">
        <v>0</v>
      </c>
      <c r="AH451">
        <v>2.8624457125556102</v>
      </c>
      <c r="AI451">
        <v>3</v>
      </c>
      <c r="AJ451">
        <v>3</v>
      </c>
      <c r="AK451" s="11" t="s">
        <v>432</v>
      </c>
      <c r="AL451">
        <v>-54.373194173642403</v>
      </c>
      <c r="AM451" s="11" t="s">
        <v>432</v>
      </c>
      <c r="AN451">
        <v>82.707942168617507</v>
      </c>
      <c r="AO451">
        <v>12.9999999999987</v>
      </c>
      <c r="AP451">
        <v>295.82768512431801</v>
      </c>
      <c r="AQ451">
        <v>26.137008771652798</v>
      </c>
      <c r="AR451">
        <v>1488.14927133435</v>
      </c>
      <c r="AS451" s="11">
        <f t="shared" si="7"/>
        <v>0</v>
      </c>
    </row>
    <row r="452" spans="1:45" x14ac:dyDescent="0.25">
      <c r="A452">
        <v>451</v>
      </c>
      <c r="B452" s="11" t="s">
        <v>640</v>
      </c>
      <c r="C452" s="1">
        <v>43949</v>
      </c>
      <c r="D452">
        <v>12.4195926614837</v>
      </c>
      <c r="E452">
        <v>8</v>
      </c>
      <c r="F452">
        <v>17.75</v>
      </c>
      <c r="G452">
        <v>2</v>
      </c>
      <c r="H452">
        <v>2</v>
      </c>
      <c r="I452">
        <v>2</v>
      </c>
      <c r="J452">
        <v>2</v>
      </c>
      <c r="K452">
        <v>2</v>
      </c>
      <c r="L452">
        <v>2</v>
      </c>
      <c r="M452">
        <v>6.1602447124169304</v>
      </c>
      <c r="N452">
        <v>3.375</v>
      </c>
      <c r="O452">
        <v>9.6024999999999991</v>
      </c>
      <c r="P452">
        <v>1</v>
      </c>
      <c r="Q452">
        <v>1</v>
      </c>
      <c r="R452">
        <v>1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2</v>
      </c>
      <c r="AC452">
        <v>2</v>
      </c>
      <c r="AD452">
        <v>2</v>
      </c>
      <c r="AE452">
        <v>0.30882643748866001</v>
      </c>
      <c r="AF452">
        <v>0</v>
      </c>
      <c r="AG452">
        <v>0</v>
      </c>
      <c r="AH452">
        <v>3.17127215004427</v>
      </c>
      <c r="AI452">
        <v>3</v>
      </c>
      <c r="AJ452">
        <v>3</v>
      </c>
      <c r="AK452" s="11" t="s">
        <v>432</v>
      </c>
      <c r="AL452">
        <v>-54.501400795742597</v>
      </c>
      <c r="AM452" s="11" t="s">
        <v>432</v>
      </c>
      <c r="AN452">
        <v>87.710960992242605</v>
      </c>
      <c r="AO452">
        <v>6.0000000000013403</v>
      </c>
      <c r="AP452">
        <v>290.29771987496798</v>
      </c>
      <c r="AQ452">
        <v>25.4472205423906</v>
      </c>
      <c r="AR452">
        <v>1455.12037760372</v>
      </c>
      <c r="AS452" s="11">
        <f t="shared" si="7"/>
        <v>0</v>
      </c>
    </row>
    <row r="453" spans="1:45" x14ac:dyDescent="0.25">
      <c r="A453">
        <v>452</v>
      </c>
      <c r="B453" s="11" t="s">
        <v>640</v>
      </c>
      <c r="C453" s="1">
        <v>43950</v>
      </c>
      <c r="D453">
        <v>18.6545741169348</v>
      </c>
      <c r="E453">
        <v>12.99625</v>
      </c>
      <c r="F453">
        <v>25</v>
      </c>
      <c r="G453">
        <v>3</v>
      </c>
      <c r="H453">
        <v>3</v>
      </c>
      <c r="I453">
        <v>3</v>
      </c>
      <c r="J453">
        <v>3</v>
      </c>
      <c r="K453">
        <v>3</v>
      </c>
      <c r="L453">
        <v>3</v>
      </c>
      <c r="M453">
        <v>6.23498145545115</v>
      </c>
      <c r="N453">
        <v>3.3325</v>
      </c>
      <c r="O453">
        <v>9.9474342105263194</v>
      </c>
      <c r="P453">
        <v>1</v>
      </c>
      <c r="Q453">
        <v>1</v>
      </c>
      <c r="R453">
        <v>1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2</v>
      </c>
      <c r="AC453">
        <v>2</v>
      </c>
      <c r="AD453">
        <v>2</v>
      </c>
      <c r="AE453">
        <v>0.36269454124485001</v>
      </c>
      <c r="AF453">
        <v>0</v>
      </c>
      <c r="AG453">
        <v>0</v>
      </c>
      <c r="AH453">
        <v>3.5339666912891201</v>
      </c>
      <c r="AI453">
        <v>4</v>
      </c>
      <c r="AJ453">
        <v>4</v>
      </c>
      <c r="AK453" s="11" t="s">
        <v>432</v>
      </c>
      <c r="AL453">
        <v>-54.565831396295998</v>
      </c>
      <c r="AM453" s="11" t="s">
        <v>432</v>
      </c>
      <c r="AN453">
        <v>91.837693881370797</v>
      </c>
      <c r="AO453">
        <v>19.999999999999702</v>
      </c>
      <c r="AP453">
        <v>282.91438206941001</v>
      </c>
      <c r="AQ453">
        <v>25.6983973588735</v>
      </c>
      <c r="AR453">
        <v>1344.2933408261099</v>
      </c>
      <c r="AS453" s="11">
        <f t="shared" si="7"/>
        <v>0</v>
      </c>
    </row>
    <row r="454" spans="1:45" x14ac:dyDescent="0.25">
      <c r="A454">
        <v>453</v>
      </c>
      <c r="B454" s="11" t="s">
        <v>640</v>
      </c>
      <c r="C454" s="1">
        <v>43951</v>
      </c>
      <c r="D454">
        <v>24.8192235221392</v>
      </c>
      <c r="E454">
        <v>17.874791666666699</v>
      </c>
      <c r="F454">
        <v>32.003749999999997</v>
      </c>
      <c r="G454">
        <v>4.4623090664065899</v>
      </c>
      <c r="H454">
        <v>4.0999999999999996</v>
      </c>
      <c r="I454">
        <v>4.95</v>
      </c>
      <c r="J454">
        <v>4.33933938159793</v>
      </c>
      <c r="K454">
        <v>4.05</v>
      </c>
      <c r="L454">
        <v>4.75</v>
      </c>
      <c r="M454">
        <v>6.1646494052043597</v>
      </c>
      <c r="N454">
        <v>3.39892857142857</v>
      </c>
      <c r="O454">
        <v>9.7012499999999999</v>
      </c>
      <c r="P454">
        <v>1.4623090664065901</v>
      </c>
      <c r="Q454">
        <v>1.1000000000000001</v>
      </c>
      <c r="R454">
        <v>1.95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4</v>
      </c>
      <c r="Z454">
        <v>4</v>
      </c>
      <c r="AA454">
        <v>4</v>
      </c>
      <c r="AB454">
        <v>6</v>
      </c>
      <c r="AC454">
        <v>6</v>
      </c>
      <c r="AD454">
        <v>6</v>
      </c>
      <c r="AE454">
        <v>0.42566060808775003</v>
      </c>
      <c r="AF454">
        <v>0</v>
      </c>
      <c r="AG454">
        <v>0</v>
      </c>
      <c r="AH454">
        <v>3.9596272993768702</v>
      </c>
      <c r="AI454">
        <v>4</v>
      </c>
      <c r="AJ454">
        <v>4</v>
      </c>
      <c r="AK454" s="11" t="s">
        <v>432</v>
      </c>
      <c r="AL454">
        <v>-54.550616568756801</v>
      </c>
      <c r="AM454" s="11" t="s">
        <v>432</v>
      </c>
      <c r="AN454">
        <v>95.215918577966093</v>
      </c>
      <c r="AO454">
        <v>18.9999999999994</v>
      </c>
      <c r="AP454">
        <v>273.31608536635599</v>
      </c>
      <c r="AQ454">
        <v>25.0857364836606</v>
      </c>
      <c r="AR454">
        <v>1332.8962910170401</v>
      </c>
      <c r="AS454" s="11">
        <f t="shared" si="7"/>
        <v>0</v>
      </c>
    </row>
    <row r="455" spans="1:45" x14ac:dyDescent="0.25">
      <c r="A455">
        <v>454</v>
      </c>
      <c r="B455" s="11" t="s">
        <v>640</v>
      </c>
      <c r="C455" s="1">
        <v>43952</v>
      </c>
      <c r="D455">
        <v>30.966428227998399</v>
      </c>
      <c r="E455">
        <v>23.6996875</v>
      </c>
      <c r="F455">
        <v>39.002777777777801</v>
      </c>
      <c r="G455">
        <v>5.9197594294379501</v>
      </c>
      <c r="H455">
        <v>5.4283834586466204</v>
      </c>
      <c r="I455">
        <v>6.55</v>
      </c>
      <c r="J455">
        <v>5.6750234702517997</v>
      </c>
      <c r="K455">
        <v>5.25</v>
      </c>
      <c r="L455">
        <v>6.2012499999999999</v>
      </c>
      <c r="M455">
        <v>6.1472047058591599</v>
      </c>
      <c r="N455">
        <v>3.54948529411765</v>
      </c>
      <c r="O455">
        <v>9.4024999999999999</v>
      </c>
      <c r="P455">
        <v>1.45745036303136</v>
      </c>
      <c r="Q455">
        <v>1.1000000000000001</v>
      </c>
      <c r="R455">
        <v>1.9375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1</v>
      </c>
      <c r="Z455">
        <v>1</v>
      </c>
      <c r="AA455">
        <v>1</v>
      </c>
      <c r="AB455">
        <v>7</v>
      </c>
      <c r="AC455">
        <v>7</v>
      </c>
      <c r="AD455">
        <v>7</v>
      </c>
      <c r="AE455">
        <v>0.49558896580792</v>
      </c>
      <c r="AF455">
        <v>0</v>
      </c>
      <c r="AG455">
        <v>0</v>
      </c>
      <c r="AH455">
        <v>4.4552162651847897</v>
      </c>
      <c r="AI455">
        <v>4</v>
      </c>
      <c r="AJ455">
        <v>4</v>
      </c>
      <c r="AK455" s="11" t="s">
        <v>432</v>
      </c>
      <c r="AL455">
        <v>-54.440158959843998</v>
      </c>
      <c r="AM455" s="11" t="s">
        <v>432</v>
      </c>
      <c r="AN455">
        <v>98.040003839891298</v>
      </c>
      <c r="AO455">
        <v>20.000000000000799</v>
      </c>
      <c r="AP455">
        <v>261.778518292147</v>
      </c>
      <c r="AQ455">
        <v>25.012048886271501</v>
      </c>
      <c r="AR455">
        <v>1250.1274712125901</v>
      </c>
      <c r="AS455" s="11">
        <f t="shared" si="7"/>
        <v>0</v>
      </c>
    </row>
    <row r="456" spans="1:45" x14ac:dyDescent="0.25">
      <c r="A456">
        <v>455</v>
      </c>
      <c r="B456" s="11" t="s">
        <v>640</v>
      </c>
      <c r="C456" s="1">
        <v>43953</v>
      </c>
      <c r="D456">
        <v>37.160070765251298</v>
      </c>
      <c r="E456">
        <v>29.398333333333301</v>
      </c>
      <c r="F456">
        <v>46.287946428571402</v>
      </c>
      <c r="G456">
        <v>7.3807289556418798</v>
      </c>
      <c r="H456">
        <v>6.6998076923076901</v>
      </c>
      <c r="I456">
        <v>8.25</v>
      </c>
      <c r="J456">
        <v>7.0173662926212099</v>
      </c>
      <c r="K456">
        <v>6.45</v>
      </c>
      <c r="L456">
        <v>7.6924999999999999</v>
      </c>
      <c r="M456">
        <v>6.1936425372529103</v>
      </c>
      <c r="N456">
        <v>3.4</v>
      </c>
      <c r="O456">
        <v>10</v>
      </c>
      <c r="P456">
        <v>1.4609695262039299</v>
      </c>
      <c r="Q456">
        <v>1.1000000000000001</v>
      </c>
      <c r="R456">
        <v>2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7</v>
      </c>
      <c r="AC456">
        <v>7</v>
      </c>
      <c r="AD456">
        <v>7</v>
      </c>
      <c r="AE456">
        <v>0.57087007881580998</v>
      </c>
      <c r="AF456">
        <v>1</v>
      </c>
      <c r="AG456">
        <v>1</v>
      </c>
      <c r="AH456">
        <v>5.0260863440005998</v>
      </c>
      <c r="AI456">
        <v>5</v>
      </c>
      <c r="AJ456">
        <v>5</v>
      </c>
      <c r="AK456" s="11" t="s">
        <v>432</v>
      </c>
      <c r="AL456">
        <v>-54.225147844023198</v>
      </c>
      <c r="AM456" s="11" t="s">
        <v>432</v>
      </c>
      <c r="AN456">
        <v>100.494605000121</v>
      </c>
      <c r="AO456">
        <v>29.000000000000298</v>
      </c>
      <c r="AP456">
        <v>249.60138824684799</v>
      </c>
      <c r="AQ456">
        <v>25.289426063680398</v>
      </c>
      <c r="AR456">
        <v>1198.05381028072</v>
      </c>
      <c r="AS456" s="11">
        <f t="shared" si="7"/>
        <v>0</v>
      </c>
    </row>
    <row r="457" spans="1:45" x14ac:dyDescent="0.25">
      <c r="A457">
        <v>456</v>
      </c>
      <c r="B457" s="11" t="s">
        <v>640</v>
      </c>
      <c r="C457" s="1">
        <v>43954</v>
      </c>
      <c r="D457">
        <v>42.425668447733003</v>
      </c>
      <c r="E457">
        <v>33.747500000000002</v>
      </c>
      <c r="F457">
        <v>51.858214285714297</v>
      </c>
      <c r="G457">
        <v>7.8338538640968602</v>
      </c>
      <c r="H457">
        <v>7.0487500000000001</v>
      </c>
      <c r="I457">
        <v>8.7506944444444397</v>
      </c>
      <c r="J457">
        <v>7.3523467630408801</v>
      </c>
      <c r="K457">
        <v>6.7</v>
      </c>
      <c r="L457">
        <v>8.1670454545454501</v>
      </c>
      <c r="M457">
        <v>6.2655976824817801</v>
      </c>
      <c r="N457">
        <v>3.4492763157894699</v>
      </c>
      <c r="O457">
        <v>10.199999999999999</v>
      </c>
      <c r="P457">
        <v>1.45312490845498</v>
      </c>
      <c r="Q457">
        <v>1.1000000000000001</v>
      </c>
      <c r="R457">
        <v>1.9512499999999999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7</v>
      </c>
      <c r="AC457">
        <v>7</v>
      </c>
      <c r="AD457">
        <v>7</v>
      </c>
      <c r="AE457">
        <v>0.64976528807967004</v>
      </c>
      <c r="AF457">
        <v>1</v>
      </c>
      <c r="AG457">
        <v>1</v>
      </c>
      <c r="AH457">
        <v>5.6758516320802697</v>
      </c>
      <c r="AI457">
        <v>6</v>
      </c>
      <c r="AJ457">
        <v>6</v>
      </c>
      <c r="AK457" s="11" t="s">
        <v>432</v>
      </c>
      <c r="AL457">
        <v>-53.915001412854799</v>
      </c>
      <c r="AM457" s="11" t="s">
        <v>432</v>
      </c>
      <c r="AN457">
        <v>102.710777094663</v>
      </c>
      <c r="AO457">
        <v>11.999999999999</v>
      </c>
      <c r="AP457">
        <v>238.58097292680401</v>
      </c>
      <c r="AQ457">
        <v>25.7307919838359</v>
      </c>
      <c r="AR457">
        <v>1203.50158166234</v>
      </c>
      <c r="AS457" s="11">
        <f t="shared" si="7"/>
        <v>0</v>
      </c>
    </row>
    <row r="458" spans="1:45" x14ac:dyDescent="0.25">
      <c r="A458">
        <v>457</v>
      </c>
      <c r="B458" s="11" t="s">
        <v>640</v>
      </c>
      <c r="C458" s="1">
        <v>43955</v>
      </c>
      <c r="D458">
        <v>42.814556492561401</v>
      </c>
      <c r="E458">
        <v>34.297499999999999</v>
      </c>
      <c r="F458">
        <v>52.0594362745098</v>
      </c>
      <c r="G458">
        <v>8.2935016075728498</v>
      </c>
      <c r="H458">
        <v>7.3633689839572201</v>
      </c>
      <c r="I458">
        <v>9.4</v>
      </c>
      <c r="J458">
        <v>7.6944417942093999</v>
      </c>
      <c r="K458">
        <v>6.9987500000000002</v>
      </c>
      <c r="L458">
        <v>8.5837500000000002</v>
      </c>
      <c r="M458">
        <v>6.1859269274885804</v>
      </c>
      <c r="N458">
        <v>3.5</v>
      </c>
      <c r="O458">
        <v>9.8049999999999997</v>
      </c>
      <c r="P458">
        <v>1.45964774347599</v>
      </c>
      <c r="Q458">
        <v>1.1000000000000001</v>
      </c>
      <c r="R458">
        <v>1.94743421052632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2</v>
      </c>
      <c r="Z458">
        <v>2</v>
      </c>
      <c r="AA458">
        <v>2</v>
      </c>
      <c r="AB458">
        <v>9</v>
      </c>
      <c r="AC458">
        <v>9</v>
      </c>
      <c r="AD458">
        <v>9</v>
      </c>
      <c r="AE458">
        <v>0.72995681751729002</v>
      </c>
      <c r="AF458">
        <v>1</v>
      </c>
      <c r="AG458">
        <v>1</v>
      </c>
      <c r="AH458">
        <v>6.4058084495975596</v>
      </c>
      <c r="AI458">
        <v>6</v>
      </c>
      <c r="AJ458">
        <v>6</v>
      </c>
      <c r="AK458" s="11" t="s">
        <v>432</v>
      </c>
      <c r="AL458">
        <v>-53.526725414990203</v>
      </c>
      <c r="AM458" s="11" t="s">
        <v>432</v>
      </c>
      <c r="AN458">
        <v>104.75713216156799</v>
      </c>
      <c r="AO458">
        <v>22.999999999999599</v>
      </c>
      <c r="AP458">
        <v>229.97489982149801</v>
      </c>
      <c r="AQ458">
        <v>26.6736035831591</v>
      </c>
      <c r="AR458">
        <v>1150.67205345299</v>
      </c>
      <c r="AS458" s="11">
        <f t="shared" si="7"/>
        <v>0</v>
      </c>
    </row>
    <row r="459" spans="1:45" x14ac:dyDescent="0.25">
      <c r="A459">
        <v>458</v>
      </c>
      <c r="B459" s="11" t="s">
        <v>640</v>
      </c>
      <c r="C459" s="1">
        <v>43956</v>
      </c>
      <c r="D459">
        <v>43.326048044009703</v>
      </c>
      <c r="E459">
        <v>34.6360795454545</v>
      </c>
      <c r="F459">
        <v>52.251102941176498</v>
      </c>
      <c r="G459">
        <v>8.7523272488175703</v>
      </c>
      <c r="H459">
        <v>7.75</v>
      </c>
      <c r="I459">
        <v>9.8668750000000003</v>
      </c>
      <c r="J459">
        <v>8.0316102148066904</v>
      </c>
      <c r="K459">
        <v>7.26282894736842</v>
      </c>
      <c r="L459">
        <v>8.9474342105263194</v>
      </c>
      <c r="M459">
        <v>6.2142859008337696</v>
      </c>
      <c r="N459">
        <v>3.3997222222222199</v>
      </c>
      <c r="O459">
        <v>9.85</v>
      </c>
      <c r="P459">
        <v>1.45882564124472</v>
      </c>
      <c r="Q459">
        <v>1.1000000000000001</v>
      </c>
      <c r="R459">
        <v>2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1</v>
      </c>
      <c r="Z459">
        <v>1</v>
      </c>
      <c r="AA459">
        <v>1</v>
      </c>
      <c r="AB459">
        <v>10</v>
      </c>
      <c r="AC459">
        <v>10</v>
      </c>
      <c r="AD459">
        <v>10</v>
      </c>
      <c r="AE459">
        <v>0.80932337120598996</v>
      </c>
      <c r="AF459">
        <v>1</v>
      </c>
      <c r="AG459">
        <v>1</v>
      </c>
      <c r="AH459">
        <v>7.21513182080355</v>
      </c>
      <c r="AI459">
        <v>7</v>
      </c>
      <c r="AJ459">
        <v>7</v>
      </c>
      <c r="AK459" s="11" t="s">
        <v>432</v>
      </c>
      <c r="AL459">
        <v>-53.076573380414999</v>
      </c>
      <c r="AM459" s="11" t="s">
        <v>432</v>
      </c>
      <c r="AN459">
        <v>106.647479550291</v>
      </c>
      <c r="AO459">
        <v>3.0000000000009099</v>
      </c>
      <c r="AP459">
        <v>223.99945902837601</v>
      </c>
      <c r="AQ459">
        <v>26.872326509803901</v>
      </c>
      <c r="AR459">
        <v>1021.26601415558</v>
      </c>
      <c r="AS459" s="11">
        <f t="shared" si="7"/>
        <v>0</v>
      </c>
    </row>
    <row r="460" spans="1:45" x14ac:dyDescent="0.25">
      <c r="A460">
        <v>459</v>
      </c>
      <c r="B460" s="11" t="s">
        <v>640</v>
      </c>
      <c r="C460" s="1">
        <v>43957</v>
      </c>
      <c r="D460">
        <v>43.743942081095703</v>
      </c>
      <c r="E460">
        <v>35.3328947368421</v>
      </c>
      <c r="F460">
        <v>52.8004545454545</v>
      </c>
      <c r="G460">
        <v>9.2194505285263393</v>
      </c>
      <c r="H460">
        <v>8.15</v>
      </c>
      <c r="I460">
        <v>10.4501136363636</v>
      </c>
      <c r="J460">
        <v>8.3806091913461493</v>
      </c>
      <c r="K460">
        <v>7.5</v>
      </c>
      <c r="L460">
        <v>9.35</v>
      </c>
      <c r="M460">
        <v>6.19190596633329</v>
      </c>
      <c r="N460">
        <v>3.45</v>
      </c>
      <c r="O460">
        <v>9.8130208333333293</v>
      </c>
      <c r="P460">
        <v>1.4671232797087701</v>
      </c>
      <c r="Q460">
        <v>1.1000000000000001</v>
      </c>
      <c r="R460">
        <v>1.9334374999999999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10</v>
      </c>
      <c r="AC460">
        <v>10</v>
      </c>
      <c r="AD460">
        <v>10</v>
      </c>
      <c r="AE460">
        <v>0.88556830001639897</v>
      </c>
      <c r="AF460">
        <v>1</v>
      </c>
      <c r="AG460">
        <v>1</v>
      </c>
      <c r="AH460">
        <v>8.1007001208199494</v>
      </c>
      <c r="AI460">
        <v>8</v>
      </c>
      <c r="AJ460">
        <v>8</v>
      </c>
      <c r="AK460" s="11" t="s">
        <v>432</v>
      </c>
      <c r="AL460">
        <v>-52.5804310340787</v>
      </c>
      <c r="AM460" s="11" t="s">
        <v>432</v>
      </c>
      <c r="AN460">
        <v>108.340525982622</v>
      </c>
      <c r="AO460">
        <v>2.9999999999990301</v>
      </c>
      <c r="AP460">
        <v>219.943442097803</v>
      </c>
      <c r="AQ460">
        <v>23.354696135324101</v>
      </c>
      <c r="AR460">
        <v>1083.7122333572299</v>
      </c>
      <c r="AS460" s="11">
        <f t="shared" si="7"/>
        <v>0</v>
      </c>
    </row>
    <row r="461" spans="1:45" x14ac:dyDescent="0.25">
      <c r="A461">
        <v>460</v>
      </c>
      <c r="B461" s="11" t="s">
        <v>640</v>
      </c>
      <c r="C461" s="1">
        <v>43958</v>
      </c>
      <c r="D461">
        <v>44.202028726970497</v>
      </c>
      <c r="E461">
        <v>35.664999999999999</v>
      </c>
      <c r="F461">
        <v>53.153750000000002</v>
      </c>
      <c r="G461">
        <v>9.6849059221394391</v>
      </c>
      <c r="H461">
        <v>8.5714285714285694</v>
      </c>
      <c r="I461">
        <v>11</v>
      </c>
      <c r="J461">
        <v>8.7246418366678</v>
      </c>
      <c r="K461">
        <v>7.8</v>
      </c>
      <c r="L461">
        <v>9.77</v>
      </c>
      <c r="M461">
        <v>6.1696111426241496</v>
      </c>
      <c r="N461">
        <v>3.3996153846153798</v>
      </c>
      <c r="O461">
        <v>10.0025</v>
      </c>
      <c r="P461">
        <v>1.4654553936130901</v>
      </c>
      <c r="Q461">
        <v>1.1000000000000001</v>
      </c>
      <c r="R461">
        <v>1.9512499999999999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1</v>
      </c>
      <c r="Z461">
        <v>1</v>
      </c>
      <c r="AA461">
        <v>1</v>
      </c>
      <c r="AB461">
        <v>11</v>
      </c>
      <c r="AC461">
        <v>11</v>
      </c>
      <c r="AD461">
        <v>11</v>
      </c>
      <c r="AE461">
        <v>0.95648621984908999</v>
      </c>
      <c r="AF461">
        <v>1</v>
      </c>
      <c r="AG461">
        <v>1</v>
      </c>
      <c r="AH461">
        <v>9.0571863406690394</v>
      </c>
      <c r="AI461">
        <v>9</v>
      </c>
      <c r="AJ461">
        <v>9</v>
      </c>
      <c r="AK461" s="11" t="s">
        <v>432</v>
      </c>
      <c r="AL461">
        <v>-52.055293192400804</v>
      </c>
      <c r="AM461" s="11" t="s">
        <v>432</v>
      </c>
      <c r="AN461">
        <v>109.72112253834101</v>
      </c>
      <c r="AO461">
        <v>0</v>
      </c>
      <c r="AP461">
        <v>217.029193191823</v>
      </c>
      <c r="AQ461">
        <v>21.2043116084842</v>
      </c>
      <c r="AR461">
        <v>1055.8481424471699</v>
      </c>
      <c r="AS461" s="11">
        <f t="shared" si="7"/>
        <v>0</v>
      </c>
    </row>
    <row r="462" spans="1:45" x14ac:dyDescent="0.25">
      <c r="A462">
        <v>461</v>
      </c>
      <c r="B462" s="11" t="s">
        <v>640</v>
      </c>
      <c r="C462" s="1">
        <v>43959</v>
      </c>
      <c r="D462">
        <v>44.754378612409297</v>
      </c>
      <c r="E462">
        <v>36.3121875</v>
      </c>
      <c r="F462">
        <v>54.378124999999997</v>
      </c>
      <c r="G462">
        <v>10.1449640817945</v>
      </c>
      <c r="H462">
        <v>8.9230769230769198</v>
      </c>
      <c r="I462">
        <v>11.5</v>
      </c>
      <c r="J462">
        <v>9.0652592725815602</v>
      </c>
      <c r="K462">
        <v>8.0625</v>
      </c>
      <c r="L462">
        <v>10.2869047619048</v>
      </c>
      <c r="M462">
        <v>6.2399068478219402</v>
      </c>
      <c r="N462">
        <v>3.4732057416267899</v>
      </c>
      <c r="O462">
        <v>9.8582142857142792</v>
      </c>
      <c r="P462">
        <v>1.4600581596551001</v>
      </c>
      <c r="Q462">
        <v>1.1000000000000001</v>
      </c>
      <c r="R462">
        <v>2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1</v>
      </c>
      <c r="Z462">
        <v>1</v>
      </c>
      <c r="AA462">
        <v>1</v>
      </c>
      <c r="AB462">
        <v>12</v>
      </c>
      <c r="AC462">
        <v>12</v>
      </c>
      <c r="AD462">
        <v>12</v>
      </c>
      <c r="AE462">
        <v>1.0190546425954601</v>
      </c>
      <c r="AF462">
        <v>1</v>
      </c>
      <c r="AG462">
        <v>1</v>
      </c>
      <c r="AH462">
        <v>10.076240983264499</v>
      </c>
      <c r="AI462">
        <v>10</v>
      </c>
      <c r="AJ462">
        <v>10</v>
      </c>
      <c r="AK462" s="11" t="s">
        <v>432</v>
      </c>
      <c r="AL462">
        <v>-51.519603819448697</v>
      </c>
      <c r="AM462" s="11" t="s">
        <v>432</v>
      </c>
      <c r="AN462">
        <v>110.57635910145299</v>
      </c>
      <c r="AO462">
        <v>7.9999999999995497</v>
      </c>
      <c r="AP462">
        <v>214.876050797457</v>
      </c>
      <c r="AQ462">
        <v>18.211416020608201</v>
      </c>
      <c r="AR462">
        <v>1074.4165935122601</v>
      </c>
      <c r="AS462" s="11">
        <f t="shared" si="7"/>
        <v>0</v>
      </c>
    </row>
    <row r="463" spans="1:45" x14ac:dyDescent="0.25">
      <c r="A463">
        <v>462</v>
      </c>
      <c r="B463" s="11" t="s">
        <v>640</v>
      </c>
      <c r="C463" s="1">
        <v>43960</v>
      </c>
      <c r="D463">
        <v>45.194003672759102</v>
      </c>
      <c r="E463">
        <v>36.998750000000001</v>
      </c>
      <c r="F463">
        <v>54.552916666666697</v>
      </c>
      <c r="G463">
        <v>10.6070858408362</v>
      </c>
      <c r="H463">
        <v>9.3326923076923105</v>
      </c>
      <c r="I463">
        <v>12.05125</v>
      </c>
      <c r="J463">
        <v>9.4062311347536198</v>
      </c>
      <c r="K463">
        <v>8.3495833333333298</v>
      </c>
      <c r="L463">
        <v>10.600625000000001</v>
      </c>
      <c r="M463">
        <v>6.1744419563580601</v>
      </c>
      <c r="N463">
        <v>3.4433333333333298</v>
      </c>
      <c r="O463">
        <v>9.9413970588235294</v>
      </c>
      <c r="P463">
        <v>1.46212175904161</v>
      </c>
      <c r="Q463">
        <v>1.1000000000000001</v>
      </c>
      <c r="R463">
        <v>1.9378124999999999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2</v>
      </c>
      <c r="Z463">
        <v>2</v>
      </c>
      <c r="AA463">
        <v>2</v>
      </c>
      <c r="AB463">
        <v>14</v>
      </c>
      <c r="AC463">
        <v>14</v>
      </c>
      <c r="AD463">
        <v>14</v>
      </c>
      <c r="AE463">
        <v>1.0702082484224</v>
      </c>
      <c r="AF463">
        <v>1</v>
      </c>
      <c r="AG463">
        <v>1</v>
      </c>
      <c r="AH463">
        <v>11.146449231686899</v>
      </c>
      <c r="AI463">
        <v>11</v>
      </c>
      <c r="AJ463">
        <v>11</v>
      </c>
      <c r="AK463" s="11" t="s">
        <v>432</v>
      </c>
      <c r="AL463">
        <v>-50.992621848774597</v>
      </c>
      <c r="AM463" s="11" t="s">
        <v>432</v>
      </c>
      <c r="AN463">
        <v>110.599682427461</v>
      </c>
      <c r="AO463">
        <v>3.0000000000014801</v>
      </c>
      <c r="AP463">
        <v>213.466505210317</v>
      </c>
      <c r="AQ463">
        <v>15.547572470997199</v>
      </c>
      <c r="AR463">
        <v>1044.94809861403</v>
      </c>
      <c r="AS463" s="11">
        <f t="shared" si="7"/>
        <v>0</v>
      </c>
    </row>
    <row r="464" spans="1:45" x14ac:dyDescent="0.25">
      <c r="A464">
        <v>463</v>
      </c>
      <c r="B464" s="11" t="s">
        <v>640</v>
      </c>
      <c r="C464" s="1">
        <v>43961</v>
      </c>
      <c r="D464">
        <v>45.648068430425802</v>
      </c>
      <c r="E464">
        <v>36.998611111111103</v>
      </c>
      <c r="F464">
        <v>55.35</v>
      </c>
      <c r="G464">
        <v>11.0625840029467</v>
      </c>
      <c r="H464">
        <v>9.6662499999999998</v>
      </c>
      <c r="I464">
        <v>12.5</v>
      </c>
      <c r="J464">
        <v>9.7406370167027703</v>
      </c>
      <c r="K464">
        <v>8.6108333333333302</v>
      </c>
      <c r="L464">
        <v>11</v>
      </c>
      <c r="M464">
        <v>6.2525391604396603</v>
      </c>
      <c r="N464">
        <v>3.4</v>
      </c>
      <c r="O464">
        <v>10.1</v>
      </c>
      <c r="P464">
        <v>1.4554981621105101</v>
      </c>
      <c r="Q464">
        <v>1.1000000000000001</v>
      </c>
      <c r="R464">
        <v>2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14</v>
      </c>
      <c r="AC464">
        <v>14</v>
      </c>
      <c r="AD464">
        <v>14</v>
      </c>
      <c r="AE464">
        <v>1.1087341765911001</v>
      </c>
      <c r="AF464">
        <v>1</v>
      </c>
      <c r="AG464">
        <v>1</v>
      </c>
      <c r="AH464">
        <v>12.255183408278</v>
      </c>
      <c r="AI464">
        <v>12</v>
      </c>
      <c r="AJ464">
        <v>12</v>
      </c>
      <c r="AK464" s="11" t="s">
        <v>432</v>
      </c>
      <c r="AL464">
        <v>-50.491625236706703</v>
      </c>
      <c r="AM464" s="11" t="s">
        <v>432</v>
      </c>
      <c r="AN464">
        <v>109.453167793167</v>
      </c>
      <c r="AO464">
        <v>26.9999999999987</v>
      </c>
      <c r="AP464">
        <v>212.94283917146299</v>
      </c>
      <c r="AQ464">
        <v>14.2522574200508</v>
      </c>
      <c r="AR464">
        <v>1081.6888517382699</v>
      </c>
      <c r="AS464" s="11">
        <f t="shared" si="7"/>
        <v>0</v>
      </c>
    </row>
    <row r="465" spans="1:45" x14ac:dyDescent="0.25">
      <c r="A465">
        <v>464</v>
      </c>
      <c r="B465" s="11" t="s">
        <v>640</v>
      </c>
      <c r="C465" s="1">
        <v>43962</v>
      </c>
      <c r="D465">
        <v>46.136794782182903</v>
      </c>
      <c r="E465">
        <v>37.496323529411796</v>
      </c>
      <c r="F465">
        <v>55.55</v>
      </c>
      <c r="G465">
        <v>11.527735887697601</v>
      </c>
      <c r="H465">
        <v>10.0763888888889</v>
      </c>
      <c r="I465">
        <v>13.0566666666667</v>
      </c>
      <c r="J465">
        <v>10.0877147863059</v>
      </c>
      <c r="K465">
        <v>8.9</v>
      </c>
      <c r="L465">
        <v>11.4004166666667</v>
      </c>
      <c r="M465">
        <v>6.2091978856325998</v>
      </c>
      <c r="N465">
        <v>3.4</v>
      </c>
      <c r="O465">
        <v>10.1</v>
      </c>
      <c r="P465">
        <v>1.4651518847509599</v>
      </c>
      <c r="Q465">
        <v>1.1000000000000001</v>
      </c>
      <c r="R465">
        <v>2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5.6666666666665498E-2</v>
      </c>
      <c r="Y465">
        <v>0</v>
      </c>
      <c r="Z465">
        <v>0</v>
      </c>
      <c r="AA465">
        <v>0</v>
      </c>
      <c r="AB465">
        <v>14</v>
      </c>
      <c r="AC465">
        <v>14</v>
      </c>
      <c r="AD465">
        <v>14</v>
      </c>
      <c r="AE465">
        <v>1.1341427879868</v>
      </c>
      <c r="AF465">
        <v>1</v>
      </c>
      <c r="AG465">
        <v>1</v>
      </c>
      <c r="AH465">
        <v>13.3893261962648</v>
      </c>
      <c r="AI465">
        <v>13</v>
      </c>
      <c r="AJ465">
        <v>13</v>
      </c>
      <c r="AK465" s="11" t="s">
        <v>432</v>
      </c>
      <c r="AL465">
        <v>-50.024939508749299</v>
      </c>
      <c r="AM465" s="11" t="s">
        <v>432</v>
      </c>
      <c r="AN465">
        <v>106.886924544777</v>
      </c>
      <c r="AO465">
        <v>23.000000000000298</v>
      </c>
      <c r="AP465">
        <v>213.51944182808299</v>
      </c>
      <c r="AQ465">
        <v>14.7196231167202</v>
      </c>
      <c r="AR465">
        <v>1120.8011123045201</v>
      </c>
      <c r="AS465" s="11">
        <f t="shared" si="7"/>
        <v>0</v>
      </c>
    </row>
    <row r="466" spans="1:45" x14ac:dyDescent="0.25">
      <c r="A466">
        <v>465</v>
      </c>
      <c r="B466" s="11" t="s">
        <v>640</v>
      </c>
      <c r="C466" s="1">
        <v>43963</v>
      </c>
      <c r="D466">
        <v>46.611803398789903</v>
      </c>
      <c r="E466">
        <v>37.697499999999998</v>
      </c>
      <c r="F466">
        <v>55.667307692307702</v>
      </c>
      <c r="G466">
        <v>11.9919654762764</v>
      </c>
      <c r="H466">
        <v>10.4444444444444</v>
      </c>
      <c r="I466">
        <v>13.501388888888901</v>
      </c>
      <c r="J466">
        <v>10.431200054524901</v>
      </c>
      <c r="K466">
        <v>9.1865625000000009</v>
      </c>
      <c r="L466">
        <v>11.8008333333333</v>
      </c>
      <c r="M466">
        <v>6.22923635778566</v>
      </c>
      <c r="N466">
        <v>3.3990909090909098</v>
      </c>
      <c r="O466">
        <v>9.8142463235294102</v>
      </c>
      <c r="P466">
        <v>1.4642295885787799</v>
      </c>
      <c r="Q466">
        <v>1.1000000000000001</v>
      </c>
      <c r="R466">
        <v>1.95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.501388888888888</v>
      </c>
      <c r="Y466">
        <v>0</v>
      </c>
      <c r="Z466">
        <v>0</v>
      </c>
      <c r="AA466">
        <v>0</v>
      </c>
      <c r="AB466">
        <v>14</v>
      </c>
      <c r="AC466">
        <v>14</v>
      </c>
      <c r="AD466">
        <v>14</v>
      </c>
      <c r="AE466">
        <v>1.1461114421567999</v>
      </c>
      <c r="AF466">
        <v>1</v>
      </c>
      <c r="AG466">
        <v>1</v>
      </c>
      <c r="AH466">
        <v>14.5354376384216</v>
      </c>
      <c r="AI466">
        <v>15</v>
      </c>
      <c r="AJ466">
        <v>15</v>
      </c>
      <c r="AK466" s="11" t="s">
        <v>432</v>
      </c>
      <c r="AL466">
        <v>-49.591042567752901</v>
      </c>
      <c r="AM466" s="11" t="s">
        <v>432</v>
      </c>
      <c r="AN466">
        <v>102.868272374981</v>
      </c>
      <c r="AO466">
        <v>29.999999999999101</v>
      </c>
      <c r="AP466">
        <v>215.41324488741299</v>
      </c>
      <c r="AQ466">
        <v>16.0766615351422</v>
      </c>
      <c r="AR466">
        <v>1077.65744448484</v>
      </c>
      <c r="AS466" s="11">
        <f t="shared" si="7"/>
        <v>0</v>
      </c>
    </row>
    <row r="467" spans="1:45" x14ac:dyDescent="0.25">
      <c r="A467">
        <v>466</v>
      </c>
      <c r="B467" s="11" t="s">
        <v>640</v>
      </c>
      <c r="C467" s="1">
        <v>43964</v>
      </c>
      <c r="D467">
        <v>47.070381048380597</v>
      </c>
      <c r="E467">
        <v>38.386666666666699</v>
      </c>
      <c r="F467">
        <v>56.625624999999999</v>
      </c>
      <c r="G467">
        <v>11.990596398059299</v>
      </c>
      <c r="H467">
        <v>10.4</v>
      </c>
      <c r="I467">
        <v>13.6016666666667</v>
      </c>
      <c r="J467">
        <v>10.4309371760249</v>
      </c>
      <c r="K467">
        <v>9.1999999999999993</v>
      </c>
      <c r="L467">
        <v>11.85125</v>
      </c>
      <c r="M467">
        <v>6.1883618568823699</v>
      </c>
      <c r="N467">
        <v>3.3990909090909098</v>
      </c>
      <c r="O467">
        <v>9.8501785714285699</v>
      </c>
      <c r="P467">
        <v>1.46093998818949</v>
      </c>
      <c r="Q467">
        <v>1.125</v>
      </c>
      <c r="R467">
        <v>2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.60166666666666502</v>
      </c>
      <c r="Y467">
        <v>1</v>
      </c>
      <c r="Z467">
        <v>1</v>
      </c>
      <c r="AA467">
        <v>1</v>
      </c>
      <c r="AB467">
        <v>15</v>
      </c>
      <c r="AC467">
        <v>15</v>
      </c>
      <c r="AD467">
        <v>15</v>
      </c>
      <c r="AE467">
        <v>1.1458831561584</v>
      </c>
      <c r="AF467">
        <v>1</v>
      </c>
      <c r="AG467">
        <v>1</v>
      </c>
      <c r="AH467">
        <v>15.68132079458</v>
      </c>
      <c r="AI467">
        <v>16</v>
      </c>
      <c r="AJ467">
        <v>16</v>
      </c>
      <c r="AK467" s="11" t="s">
        <v>432</v>
      </c>
      <c r="AL467">
        <v>-49.186089168834201</v>
      </c>
      <c r="AM467" s="11" t="s">
        <v>432</v>
      </c>
      <c r="AN467">
        <v>97.652170990742704</v>
      </c>
      <c r="AO467">
        <v>17.000000000000298</v>
      </c>
      <c r="AP467">
        <v>218.486605868834</v>
      </c>
      <c r="AQ467">
        <v>18.2188681293119</v>
      </c>
      <c r="AR467">
        <v>984.73273327030097</v>
      </c>
      <c r="AS467" s="11">
        <f t="shared" si="7"/>
        <v>0</v>
      </c>
    </row>
    <row r="468" spans="1:45" x14ac:dyDescent="0.25">
      <c r="A468">
        <v>467</v>
      </c>
      <c r="B468" s="11" t="s">
        <v>640</v>
      </c>
      <c r="C468" s="1">
        <v>43965</v>
      </c>
      <c r="D468">
        <v>47.583376695569697</v>
      </c>
      <c r="E468">
        <v>38.998750000000001</v>
      </c>
      <c r="F468">
        <v>57.4</v>
      </c>
      <c r="G468">
        <v>12.0055666352524</v>
      </c>
      <c r="H468">
        <v>10.4</v>
      </c>
      <c r="I468">
        <v>13.6675</v>
      </c>
      <c r="J468">
        <v>10.4421784144218</v>
      </c>
      <c r="K468">
        <v>9.2220238095238098</v>
      </c>
      <c r="L468">
        <v>11.83375</v>
      </c>
      <c r="M468">
        <v>6.2271086277027097</v>
      </c>
      <c r="N468">
        <v>3.4205263157894699</v>
      </c>
      <c r="O468">
        <v>9.9512499999999999</v>
      </c>
      <c r="P468">
        <v>1.4724206002245099</v>
      </c>
      <c r="Q468">
        <v>1.1000000000000001</v>
      </c>
      <c r="R468">
        <v>2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.66749999999999898</v>
      </c>
      <c r="Y468">
        <v>1</v>
      </c>
      <c r="Z468">
        <v>1</v>
      </c>
      <c r="AA468">
        <v>1</v>
      </c>
      <c r="AB468">
        <v>16</v>
      </c>
      <c r="AC468">
        <v>16</v>
      </c>
      <c r="AD468">
        <v>16</v>
      </c>
      <c r="AE468">
        <v>1.133834801688</v>
      </c>
      <c r="AF468">
        <v>1</v>
      </c>
      <c r="AG468">
        <v>1</v>
      </c>
      <c r="AH468">
        <v>16.815155596267999</v>
      </c>
      <c r="AI468">
        <v>17</v>
      </c>
      <c r="AJ468">
        <v>17</v>
      </c>
      <c r="AK468" s="11" t="s">
        <v>432</v>
      </c>
      <c r="AL468">
        <v>-48.8076517067338</v>
      </c>
      <c r="AM468" s="11" t="s">
        <v>432</v>
      </c>
      <c r="AN468">
        <v>91.749961357888395</v>
      </c>
      <c r="AO468">
        <v>8.9999999999992593</v>
      </c>
      <c r="AP468">
        <v>221.79660188478701</v>
      </c>
      <c r="AQ468">
        <v>21.964797208996099</v>
      </c>
      <c r="AR468">
        <v>1004.2430761686001</v>
      </c>
      <c r="AS468" s="11">
        <f t="shared" si="7"/>
        <v>0</v>
      </c>
    </row>
    <row r="469" spans="1:45" x14ac:dyDescent="0.25">
      <c r="A469">
        <v>468</v>
      </c>
      <c r="B469" s="11" t="s">
        <v>640</v>
      </c>
      <c r="C469" s="1">
        <v>43966</v>
      </c>
      <c r="D469">
        <v>48.0230135619111</v>
      </c>
      <c r="E469">
        <v>39.85</v>
      </c>
      <c r="F469">
        <v>57.855416666666699</v>
      </c>
      <c r="G469">
        <v>12.0012492108897</v>
      </c>
      <c r="H469">
        <v>10.4992647058824</v>
      </c>
      <c r="I469">
        <v>13.70125</v>
      </c>
      <c r="J469">
        <v>10.4343378444311</v>
      </c>
      <c r="K469">
        <v>9.2662499999999994</v>
      </c>
      <c r="L469">
        <v>11.789736842105301</v>
      </c>
      <c r="M469">
        <v>6.2143918294124196</v>
      </c>
      <c r="N469">
        <v>3.4701871657754002</v>
      </c>
      <c r="O469">
        <v>10.001250000000001</v>
      </c>
      <c r="P469">
        <v>1.45665210184123</v>
      </c>
      <c r="Q469">
        <v>1.0714285714285701</v>
      </c>
      <c r="R469">
        <v>1.92896825396825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.70124999999999804</v>
      </c>
      <c r="Y469">
        <v>2</v>
      </c>
      <c r="Z469">
        <v>2</v>
      </c>
      <c r="AA469">
        <v>2</v>
      </c>
      <c r="AB469">
        <v>18</v>
      </c>
      <c r="AC469">
        <v>18</v>
      </c>
      <c r="AD469">
        <v>18</v>
      </c>
      <c r="AE469">
        <v>1.1119342401201999</v>
      </c>
      <c r="AF469">
        <v>1</v>
      </c>
      <c r="AG469">
        <v>1</v>
      </c>
      <c r="AH469">
        <v>17.927089836388198</v>
      </c>
      <c r="AI469">
        <v>18</v>
      </c>
      <c r="AJ469">
        <v>18</v>
      </c>
      <c r="AK469" s="11" t="s">
        <v>432</v>
      </c>
      <c r="AL469">
        <v>-48.455128475972998</v>
      </c>
      <c r="AM469" s="11" t="s">
        <v>432</v>
      </c>
      <c r="AN469">
        <v>85.811239366347905</v>
      </c>
      <c r="AO469">
        <v>35.000000000003503</v>
      </c>
      <c r="AP469">
        <v>224.06210286743601</v>
      </c>
      <c r="AQ469">
        <v>25.047531354563699</v>
      </c>
      <c r="AR469">
        <v>1107.21000942777</v>
      </c>
      <c r="AS469" s="11">
        <f t="shared" si="7"/>
        <v>0</v>
      </c>
    </row>
    <row r="470" spans="1:45" x14ac:dyDescent="0.25">
      <c r="A470">
        <v>469</v>
      </c>
      <c r="B470" s="11" t="s">
        <v>640</v>
      </c>
      <c r="C470" s="1">
        <v>43967</v>
      </c>
      <c r="D470">
        <v>48.456328298859702</v>
      </c>
      <c r="E470">
        <v>40.087386363636398</v>
      </c>
      <c r="F470">
        <v>58.550833333333301</v>
      </c>
      <c r="G470">
        <v>12.013809997888201</v>
      </c>
      <c r="H470">
        <v>10.4</v>
      </c>
      <c r="I470">
        <v>13.6504166666667</v>
      </c>
      <c r="J470">
        <v>10.439501167550199</v>
      </c>
      <c r="K470">
        <v>9.1999999999999993</v>
      </c>
      <c r="L470">
        <v>11.7860714285714</v>
      </c>
      <c r="M470">
        <v>6.1435271047279203</v>
      </c>
      <c r="N470">
        <v>3.3495833333333298</v>
      </c>
      <c r="O470">
        <v>9.7503676470588196</v>
      </c>
      <c r="P470">
        <v>1.4656856954535</v>
      </c>
      <c r="Q470">
        <v>1.1000000000000001</v>
      </c>
      <c r="R470">
        <v>1.95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.65041666666666698</v>
      </c>
      <c r="Y470">
        <v>2</v>
      </c>
      <c r="Z470">
        <v>2</v>
      </c>
      <c r="AA470">
        <v>2</v>
      </c>
      <c r="AB470">
        <v>20</v>
      </c>
      <c r="AC470">
        <v>20</v>
      </c>
      <c r="AD470">
        <v>20</v>
      </c>
      <c r="AE470">
        <v>1.0838088595932001</v>
      </c>
      <c r="AF470">
        <v>1</v>
      </c>
      <c r="AG470">
        <v>1</v>
      </c>
      <c r="AH470">
        <v>19.0108986959814</v>
      </c>
      <c r="AI470">
        <v>19</v>
      </c>
      <c r="AJ470">
        <v>19</v>
      </c>
      <c r="AK470" s="11" t="s">
        <v>432</v>
      </c>
      <c r="AL470">
        <v>-48.129091079783002</v>
      </c>
      <c r="AM470" s="11" t="s">
        <v>432</v>
      </c>
      <c r="AN470">
        <v>80.473189777452802</v>
      </c>
      <c r="AO470">
        <v>0</v>
      </c>
      <c r="AP470">
        <v>223.958428497429</v>
      </c>
      <c r="AQ470">
        <v>27.9323982086207</v>
      </c>
      <c r="AR470">
        <v>1116.06427388002</v>
      </c>
      <c r="AS470" s="11">
        <f t="shared" si="7"/>
        <v>0</v>
      </c>
    </row>
    <row r="471" spans="1:45" x14ac:dyDescent="0.25">
      <c r="A471">
        <v>470</v>
      </c>
      <c r="B471" s="11" t="s">
        <v>640</v>
      </c>
      <c r="C471" s="1">
        <v>43968</v>
      </c>
      <c r="D471">
        <v>48.363808062018798</v>
      </c>
      <c r="E471">
        <v>39.816477272727298</v>
      </c>
      <c r="F471">
        <v>57.1878125</v>
      </c>
      <c r="G471">
        <v>12.009946898650901</v>
      </c>
      <c r="H471">
        <v>10.46125</v>
      </c>
      <c r="I471">
        <v>13.563437499999999</v>
      </c>
      <c r="J471">
        <v>10.433039805043601</v>
      </c>
      <c r="K471">
        <v>9.1994117647058804</v>
      </c>
      <c r="L471">
        <v>11.7</v>
      </c>
      <c r="M471">
        <v>6.1613880018158698</v>
      </c>
      <c r="N471">
        <v>3.3636363636363602</v>
      </c>
      <c r="O471">
        <v>9.6009090909090897</v>
      </c>
      <c r="P471">
        <v>1.45578464423863</v>
      </c>
      <c r="Q471">
        <v>1.05541666666667</v>
      </c>
      <c r="R471">
        <v>1.9412581699346401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.56343749999999904</v>
      </c>
      <c r="Y471">
        <v>0</v>
      </c>
      <c r="Z471">
        <v>0</v>
      </c>
      <c r="AA471">
        <v>0</v>
      </c>
      <c r="AB471">
        <v>20</v>
      </c>
      <c r="AC471">
        <v>20</v>
      </c>
      <c r="AD471">
        <v>20</v>
      </c>
      <c r="AE471">
        <v>1.0519253177628001</v>
      </c>
      <c r="AF471">
        <v>1</v>
      </c>
      <c r="AG471">
        <v>1</v>
      </c>
      <c r="AH471">
        <v>20.062824013744201</v>
      </c>
      <c r="AI471">
        <v>20</v>
      </c>
      <c r="AJ471">
        <v>20</v>
      </c>
      <c r="AK471" s="11" t="s">
        <v>432</v>
      </c>
      <c r="AL471">
        <v>-47.829068618643603</v>
      </c>
      <c r="AM471" s="11" t="s">
        <v>432</v>
      </c>
      <c r="AN471">
        <v>76.235086387637196</v>
      </c>
      <c r="AO471">
        <v>29.9999999999986</v>
      </c>
      <c r="AP471">
        <v>225.21988706424901</v>
      </c>
      <c r="AQ471">
        <v>29.302112001739399</v>
      </c>
      <c r="AR471">
        <v>1060.5798912007001</v>
      </c>
      <c r="AS471" s="11">
        <f t="shared" si="7"/>
        <v>0</v>
      </c>
    </row>
    <row r="472" spans="1:45" x14ac:dyDescent="0.25">
      <c r="A472">
        <v>471</v>
      </c>
      <c r="B472" s="11" t="s">
        <v>640</v>
      </c>
      <c r="C472" s="1">
        <v>43969</v>
      </c>
      <c r="D472">
        <v>48.3733400109437</v>
      </c>
      <c r="E472">
        <v>39.994444444444397</v>
      </c>
      <c r="F472">
        <v>57.204999999999998</v>
      </c>
      <c r="G472">
        <v>12.0027709769977</v>
      </c>
      <c r="H472">
        <v>10.499166666666699</v>
      </c>
      <c r="I472">
        <v>13.6</v>
      </c>
      <c r="J472">
        <v>10.426890637054701</v>
      </c>
      <c r="K472">
        <v>9.1498214285714301</v>
      </c>
      <c r="L472">
        <v>11.733750000000001</v>
      </c>
      <c r="M472">
        <v>6.2037595973642796</v>
      </c>
      <c r="N472">
        <v>3.4703619909502299</v>
      </c>
      <c r="O472">
        <v>9.7183035714285708</v>
      </c>
      <c r="P472">
        <v>1.4516497195915501</v>
      </c>
      <c r="Q472">
        <v>1.0623263888888901</v>
      </c>
      <c r="R472">
        <v>1.9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.6</v>
      </c>
      <c r="Y472">
        <v>0</v>
      </c>
      <c r="Z472">
        <v>0</v>
      </c>
      <c r="AA472">
        <v>0</v>
      </c>
      <c r="AB472">
        <v>20</v>
      </c>
      <c r="AC472">
        <v>20</v>
      </c>
      <c r="AD472">
        <v>20</v>
      </c>
      <c r="AE472">
        <v>1.0184507331632999</v>
      </c>
      <c r="AF472">
        <v>1</v>
      </c>
      <c r="AG472">
        <v>1</v>
      </c>
      <c r="AH472">
        <v>21.0812747469075</v>
      </c>
      <c r="AI472">
        <v>21</v>
      </c>
      <c r="AJ472">
        <v>21</v>
      </c>
      <c r="AK472" s="11" t="s">
        <v>432</v>
      </c>
      <c r="AL472">
        <v>-47.5489683390294</v>
      </c>
      <c r="AM472" s="11" t="s">
        <v>432</v>
      </c>
      <c r="AN472">
        <v>73.388041171014706</v>
      </c>
      <c r="AO472">
        <v>5.0000000000002798</v>
      </c>
      <c r="AP472">
        <v>234.15942371119399</v>
      </c>
      <c r="AQ472">
        <v>30.146410391730001</v>
      </c>
      <c r="AR472">
        <v>1112.4397064846401</v>
      </c>
      <c r="AS472" s="11">
        <f t="shared" si="7"/>
        <v>0</v>
      </c>
    </row>
    <row r="473" spans="1:45" x14ac:dyDescent="0.25">
      <c r="A473">
        <v>472</v>
      </c>
      <c r="B473" s="11" t="s">
        <v>640</v>
      </c>
      <c r="C473" s="1">
        <v>43970</v>
      </c>
      <c r="D473">
        <v>48.435934199078403</v>
      </c>
      <c r="E473">
        <v>39.355714285714299</v>
      </c>
      <c r="F473">
        <v>57.667499999999997</v>
      </c>
      <c r="G473">
        <v>11.989711719206101</v>
      </c>
      <c r="H473">
        <v>10.498749999999999</v>
      </c>
      <c r="I473">
        <v>13.600625000000001</v>
      </c>
      <c r="J473">
        <v>10.4154483535299</v>
      </c>
      <c r="K473">
        <v>9.15</v>
      </c>
      <c r="L473">
        <v>11.7371710526316</v>
      </c>
      <c r="M473">
        <v>6.2961479702830703</v>
      </c>
      <c r="N473">
        <v>3.4736842105263199</v>
      </c>
      <c r="O473">
        <v>10.156944444444401</v>
      </c>
      <c r="P473">
        <v>1.4540640219172001</v>
      </c>
      <c r="Q473">
        <v>1.1000000000000001</v>
      </c>
      <c r="R473">
        <v>1.95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.60062499999999897</v>
      </c>
      <c r="Y473">
        <v>0</v>
      </c>
      <c r="Z473">
        <v>0</v>
      </c>
      <c r="AA473">
        <v>0</v>
      </c>
      <c r="AB473">
        <v>20</v>
      </c>
      <c r="AC473">
        <v>20</v>
      </c>
      <c r="AD473">
        <v>20</v>
      </c>
      <c r="AE473">
        <v>0.98375405715910003</v>
      </c>
      <c r="AF473">
        <v>1</v>
      </c>
      <c r="AG473">
        <v>1</v>
      </c>
      <c r="AH473">
        <v>22.0650288040666</v>
      </c>
      <c r="AI473">
        <v>22</v>
      </c>
      <c r="AJ473">
        <v>22</v>
      </c>
      <c r="AK473" s="11" t="s">
        <v>432</v>
      </c>
      <c r="AL473">
        <v>-47.277112916251902</v>
      </c>
      <c r="AM473" s="11" t="s">
        <v>432</v>
      </c>
      <c r="AN473">
        <v>72.000908521769006</v>
      </c>
      <c r="AO473">
        <v>40.000000000000497</v>
      </c>
      <c r="AP473">
        <v>248.62452732074999</v>
      </c>
      <c r="AQ473">
        <v>27.736425013071901</v>
      </c>
      <c r="AR473">
        <v>1275.7368110443099</v>
      </c>
      <c r="AS473" s="11">
        <f t="shared" si="7"/>
        <v>0</v>
      </c>
    </row>
    <row r="474" spans="1:45" x14ac:dyDescent="0.25">
      <c r="A474">
        <v>473</v>
      </c>
      <c r="B474" s="11" t="s">
        <v>640</v>
      </c>
      <c r="C474" s="1">
        <v>43971</v>
      </c>
      <c r="D474">
        <v>48.429661129591103</v>
      </c>
      <c r="E474">
        <v>38.996875000000003</v>
      </c>
      <c r="F474">
        <v>57.703749999999999</v>
      </c>
      <c r="G474">
        <v>11.9825684517452</v>
      </c>
      <c r="H474">
        <v>10.5</v>
      </c>
      <c r="I474">
        <v>13.5</v>
      </c>
      <c r="J474">
        <v>10.4074000248676</v>
      </c>
      <c r="K474">
        <v>9.2487499999999994</v>
      </c>
      <c r="L474">
        <v>11.636704545454499</v>
      </c>
      <c r="M474">
        <v>6.1695280003965802</v>
      </c>
      <c r="N474">
        <v>3.45</v>
      </c>
      <c r="O474">
        <v>9.7897368421052597</v>
      </c>
      <c r="P474">
        <v>1.4583121261521399</v>
      </c>
      <c r="Q474">
        <v>1.0831730769230801</v>
      </c>
      <c r="R474">
        <v>1.9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.5</v>
      </c>
      <c r="Y474">
        <v>1</v>
      </c>
      <c r="Z474">
        <v>1</v>
      </c>
      <c r="AA474">
        <v>1</v>
      </c>
      <c r="AB474">
        <v>21</v>
      </c>
      <c r="AC474">
        <v>21</v>
      </c>
      <c r="AD474">
        <v>21</v>
      </c>
      <c r="AE474">
        <v>0.94812852104800205</v>
      </c>
      <c r="AF474">
        <v>1</v>
      </c>
      <c r="AG474">
        <v>1</v>
      </c>
      <c r="AH474">
        <v>23.013157325114602</v>
      </c>
      <c r="AI474">
        <v>23</v>
      </c>
      <c r="AJ474">
        <v>23</v>
      </c>
      <c r="AK474" s="11" t="s">
        <v>432</v>
      </c>
      <c r="AL474">
        <v>-47.000455453478601</v>
      </c>
      <c r="AM474" s="11" t="s">
        <v>432</v>
      </c>
      <c r="AN474">
        <v>71.944517082899196</v>
      </c>
      <c r="AO474">
        <v>45.999999999998899</v>
      </c>
      <c r="AP474">
        <v>272.44695604081102</v>
      </c>
      <c r="AQ474">
        <v>26.257211159681901</v>
      </c>
      <c r="AR474">
        <v>1435.5477557348299</v>
      </c>
      <c r="AS474" s="11">
        <f t="shared" si="7"/>
        <v>0</v>
      </c>
    </row>
    <row r="475" spans="1:45" x14ac:dyDescent="0.25">
      <c r="A475">
        <v>474</v>
      </c>
      <c r="B475" s="11" t="s">
        <v>640</v>
      </c>
      <c r="C475" s="1">
        <v>43972</v>
      </c>
      <c r="D475">
        <v>48.380948593318401</v>
      </c>
      <c r="E475">
        <v>39.14875</v>
      </c>
      <c r="F475">
        <v>58.151249999999997</v>
      </c>
      <c r="G475">
        <v>11.9784792322658</v>
      </c>
      <c r="H475">
        <v>10.499166666666699</v>
      </c>
      <c r="I475">
        <v>13.4556818181818</v>
      </c>
      <c r="J475">
        <v>10.4025405540624</v>
      </c>
      <c r="K475">
        <v>9.2305555555555507</v>
      </c>
      <c r="L475">
        <v>11.5791795665635</v>
      </c>
      <c r="M475">
        <v>6.1822591906674296</v>
      </c>
      <c r="N475">
        <v>3.4492763157894699</v>
      </c>
      <c r="O475">
        <v>10</v>
      </c>
      <c r="P475">
        <v>1.4559689401757501</v>
      </c>
      <c r="Q475">
        <v>1.07130952380952</v>
      </c>
      <c r="R475">
        <v>1.9005769230769201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.45568181818181802</v>
      </c>
      <c r="Y475">
        <v>0</v>
      </c>
      <c r="Z475">
        <v>0</v>
      </c>
      <c r="AA475">
        <v>0</v>
      </c>
      <c r="AB475">
        <v>21</v>
      </c>
      <c r="AC475">
        <v>21</v>
      </c>
      <c r="AD475">
        <v>21</v>
      </c>
      <c r="AE475">
        <v>0.91548775659409998</v>
      </c>
      <c r="AF475">
        <v>1</v>
      </c>
      <c r="AG475">
        <v>1</v>
      </c>
      <c r="AH475">
        <v>23.928645081708702</v>
      </c>
      <c r="AI475">
        <v>24</v>
      </c>
      <c r="AJ475">
        <v>24</v>
      </c>
      <c r="AK475" s="11" t="s">
        <v>432</v>
      </c>
      <c r="AL475">
        <v>-46.708715963565602</v>
      </c>
      <c r="AM475" s="11" t="s">
        <v>432</v>
      </c>
      <c r="AN475">
        <v>72.939134450851</v>
      </c>
      <c r="AO475">
        <v>27.000000000000501</v>
      </c>
      <c r="AP475">
        <v>301.68855478945699</v>
      </c>
      <c r="AQ475">
        <v>23.713916865189098</v>
      </c>
      <c r="AR475">
        <v>1628.7565814893301</v>
      </c>
      <c r="AS475" s="11">
        <f t="shared" si="7"/>
        <v>0</v>
      </c>
    </row>
    <row r="476" spans="1:45" x14ac:dyDescent="0.25">
      <c r="A476">
        <v>475</v>
      </c>
      <c r="B476" s="11" t="s">
        <v>640</v>
      </c>
      <c r="C476" s="1">
        <v>43973</v>
      </c>
      <c r="D476">
        <v>48.393699340545901</v>
      </c>
      <c r="E476">
        <v>39.297499999999999</v>
      </c>
      <c r="F476">
        <v>57.859464285714303</v>
      </c>
      <c r="G476">
        <v>11.974999106543599</v>
      </c>
      <c r="H476">
        <v>10.45</v>
      </c>
      <c r="I476">
        <v>13.5</v>
      </c>
      <c r="J476">
        <v>10.4009780533708</v>
      </c>
      <c r="K476">
        <v>9.1987500000000004</v>
      </c>
      <c r="L476">
        <v>11.5885294117647</v>
      </c>
      <c r="M476">
        <v>6.2343184982930699</v>
      </c>
      <c r="N476">
        <v>3.45</v>
      </c>
      <c r="O476">
        <v>10.001250000000001</v>
      </c>
      <c r="P476">
        <v>1.4586416333193799</v>
      </c>
      <c r="Q476">
        <v>1.07692307692308</v>
      </c>
      <c r="R476">
        <v>1.95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.5</v>
      </c>
      <c r="Y476">
        <v>4</v>
      </c>
      <c r="Z476">
        <v>4</v>
      </c>
      <c r="AA476">
        <v>4</v>
      </c>
      <c r="AB476">
        <v>25</v>
      </c>
      <c r="AC476">
        <v>25</v>
      </c>
      <c r="AD476">
        <v>25</v>
      </c>
      <c r="AE476">
        <v>0.88603619648579701</v>
      </c>
      <c r="AF476">
        <v>1</v>
      </c>
      <c r="AG476">
        <v>1</v>
      </c>
      <c r="AH476">
        <v>24.814681278194499</v>
      </c>
      <c r="AI476">
        <v>25</v>
      </c>
      <c r="AJ476">
        <v>25</v>
      </c>
      <c r="AK476" s="11" t="s">
        <v>432</v>
      </c>
      <c r="AL476">
        <v>-46.397380913884199</v>
      </c>
      <c r="AM476" s="11" t="s">
        <v>432</v>
      </c>
      <c r="AN476">
        <v>74.617871239442493</v>
      </c>
      <c r="AO476">
        <v>22.9999999999994</v>
      </c>
      <c r="AP476">
        <v>336.03897245322997</v>
      </c>
      <c r="AQ476">
        <v>23.552039872878201</v>
      </c>
      <c r="AR476">
        <v>1996.3012853740399</v>
      </c>
      <c r="AS476" s="11">
        <f t="shared" si="7"/>
        <v>0</v>
      </c>
    </row>
    <row r="477" spans="1:45" x14ac:dyDescent="0.25">
      <c r="A477">
        <v>476</v>
      </c>
      <c r="B477" s="11" t="s">
        <v>640</v>
      </c>
      <c r="C477" s="1">
        <v>43974</v>
      </c>
      <c r="D477">
        <v>48.464549241234302</v>
      </c>
      <c r="E477">
        <v>39.297499999999999</v>
      </c>
      <c r="F477">
        <v>57.689473684210498</v>
      </c>
      <c r="G477">
        <v>11.9855294324183</v>
      </c>
      <c r="H477">
        <v>10.5</v>
      </c>
      <c r="I477">
        <v>13.5627232142857</v>
      </c>
      <c r="J477">
        <v>10.412969954293199</v>
      </c>
      <c r="K477">
        <v>9.25</v>
      </c>
      <c r="L477">
        <v>11.6</v>
      </c>
      <c r="M477">
        <v>6.2274362632078999</v>
      </c>
      <c r="N477">
        <v>3.3495833333333298</v>
      </c>
      <c r="O477">
        <v>9.5587719298245606</v>
      </c>
      <c r="P477">
        <v>1.4660284879851799</v>
      </c>
      <c r="Q477">
        <v>1.11083333333333</v>
      </c>
      <c r="R477">
        <v>1.9411764705882399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.56272321428571404</v>
      </c>
      <c r="Y477">
        <v>1</v>
      </c>
      <c r="Z477">
        <v>1</v>
      </c>
      <c r="AA477">
        <v>1</v>
      </c>
      <c r="AB477">
        <v>26</v>
      </c>
      <c r="AC477">
        <v>26</v>
      </c>
      <c r="AD477">
        <v>26</v>
      </c>
      <c r="AE477">
        <v>0.86117958033660003</v>
      </c>
      <c r="AF477">
        <v>1</v>
      </c>
      <c r="AG477">
        <v>1</v>
      </c>
      <c r="AH477">
        <v>25.675860858531099</v>
      </c>
      <c r="AI477">
        <v>26</v>
      </c>
      <c r="AJ477">
        <v>26</v>
      </c>
      <c r="AK477" s="11" t="s">
        <v>432</v>
      </c>
      <c r="AL477">
        <v>-46.069432029947897</v>
      </c>
      <c r="AM477" s="11" t="s">
        <v>432</v>
      </c>
      <c r="AN477">
        <v>76.6021073786915</v>
      </c>
      <c r="AO477">
        <v>4.9999999999986402</v>
      </c>
      <c r="AP477">
        <v>376.86095445753699</v>
      </c>
      <c r="AQ477">
        <v>23.419028277741699</v>
      </c>
      <c r="AR477">
        <v>2428.5424558873301</v>
      </c>
      <c r="AS477" s="11">
        <f t="shared" si="7"/>
        <v>0</v>
      </c>
    </row>
    <row r="478" spans="1:45" x14ac:dyDescent="0.25">
      <c r="A478">
        <v>477</v>
      </c>
      <c r="B478" s="11" t="s">
        <v>640</v>
      </c>
      <c r="C478" s="1">
        <v>43975</v>
      </c>
      <c r="D478">
        <v>48.477516625466897</v>
      </c>
      <c r="E478">
        <v>39.148881578947403</v>
      </c>
      <c r="F478">
        <v>58.400714285714301</v>
      </c>
      <c r="G478">
        <v>11.9753821012751</v>
      </c>
      <c r="H478">
        <v>10.499166666666699</v>
      </c>
      <c r="I478">
        <v>13.5503125</v>
      </c>
      <c r="J478">
        <v>10.4044848604827</v>
      </c>
      <c r="K478">
        <v>9.2491071428571399</v>
      </c>
      <c r="L478">
        <v>11.6252840909091</v>
      </c>
      <c r="M478">
        <v>6.1814986535093697</v>
      </c>
      <c r="N478">
        <v>3.3516176470588199</v>
      </c>
      <c r="O478">
        <v>10</v>
      </c>
      <c r="P478">
        <v>1.4550045536077301</v>
      </c>
      <c r="Q478">
        <v>1.1000000000000001</v>
      </c>
      <c r="R478">
        <v>1.9287946428571401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.55031249999999998</v>
      </c>
      <c r="Y478">
        <v>0</v>
      </c>
      <c r="Z478">
        <v>0</v>
      </c>
      <c r="AA478">
        <v>0</v>
      </c>
      <c r="AB478">
        <v>26</v>
      </c>
      <c r="AC478">
        <v>26</v>
      </c>
      <c r="AD478">
        <v>26</v>
      </c>
      <c r="AE478">
        <v>0.841705097104402</v>
      </c>
      <c r="AF478">
        <v>1</v>
      </c>
      <c r="AG478">
        <v>1</v>
      </c>
      <c r="AH478">
        <v>26.517565955635501</v>
      </c>
      <c r="AI478">
        <v>27</v>
      </c>
      <c r="AJ478">
        <v>27</v>
      </c>
      <c r="AK478" s="11" t="s">
        <v>432</v>
      </c>
      <c r="AL478">
        <v>-45.733468480286398</v>
      </c>
      <c r="AM478" s="11" t="s">
        <v>432</v>
      </c>
      <c r="AN478">
        <v>78.576045489494703</v>
      </c>
      <c r="AO478">
        <v>2.0000000000007998</v>
      </c>
      <c r="AP478">
        <v>424.441779551325</v>
      </c>
      <c r="AQ478">
        <v>23.457703302614402</v>
      </c>
      <c r="AR478">
        <v>2669.6695413346702</v>
      </c>
      <c r="AS478" s="11">
        <f t="shared" si="7"/>
        <v>0</v>
      </c>
    </row>
    <row r="479" spans="1:45" x14ac:dyDescent="0.25">
      <c r="A479">
        <v>478</v>
      </c>
      <c r="B479" s="11" t="s">
        <v>640</v>
      </c>
      <c r="C479" s="1">
        <v>43976</v>
      </c>
      <c r="D479">
        <v>48.535900242129699</v>
      </c>
      <c r="E479">
        <v>39.298749999999998</v>
      </c>
      <c r="F479">
        <v>58.35125</v>
      </c>
      <c r="G479">
        <v>11.9753981021129</v>
      </c>
      <c r="H479">
        <v>10.4496875</v>
      </c>
      <c r="I479">
        <v>13.6</v>
      </c>
      <c r="J479">
        <v>10.407493590744499</v>
      </c>
      <c r="K479">
        <v>9.1987500000000004</v>
      </c>
      <c r="L479">
        <v>11.6666666666667</v>
      </c>
      <c r="M479">
        <v>6.2662324335064703</v>
      </c>
      <c r="N479">
        <v>3.5</v>
      </c>
      <c r="O479">
        <v>9.8189772727272704</v>
      </c>
      <c r="P479">
        <v>1.4642455894166</v>
      </c>
      <c r="Q479">
        <v>1.0588235294117601</v>
      </c>
      <c r="R479">
        <v>1.9512499999999999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.6</v>
      </c>
      <c r="Y479">
        <v>0</v>
      </c>
      <c r="Z479">
        <v>0</v>
      </c>
      <c r="AA479">
        <v>0</v>
      </c>
      <c r="AB479">
        <v>26</v>
      </c>
      <c r="AC479">
        <v>26</v>
      </c>
      <c r="AD479">
        <v>26</v>
      </c>
      <c r="AE479">
        <v>0.82865429305359894</v>
      </c>
      <c r="AF479">
        <v>1</v>
      </c>
      <c r="AG479">
        <v>1</v>
      </c>
      <c r="AH479">
        <v>27.3462202486891</v>
      </c>
      <c r="AI479">
        <v>27</v>
      </c>
      <c r="AJ479">
        <v>27</v>
      </c>
      <c r="AK479" s="11" t="s">
        <v>432</v>
      </c>
      <c r="AL479">
        <v>-45.396789139555501</v>
      </c>
      <c r="AM479" s="11" t="s">
        <v>432</v>
      </c>
      <c r="AN479">
        <v>80.341514859684494</v>
      </c>
      <c r="AO479">
        <v>34.000000000002998</v>
      </c>
      <c r="AP479">
        <v>477.30691690150002</v>
      </c>
      <c r="AQ479">
        <v>24.268421292892899</v>
      </c>
      <c r="AR479">
        <v>2987.4101159953898</v>
      </c>
      <c r="AS479" s="11">
        <f t="shared" si="7"/>
        <v>0</v>
      </c>
    </row>
    <row r="480" spans="1:45" x14ac:dyDescent="0.25">
      <c r="A480">
        <v>479</v>
      </c>
      <c r="B480" s="11" t="s">
        <v>640</v>
      </c>
      <c r="C480" s="1">
        <v>43977</v>
      </c>
      <c r="D480">
        <v>48.377018701439603</v>
      </c>
      <c r="E480">
        <v>39.200000000000003</v>
      </c>
      <c r="F480">
        <v>57.75</v>
      </c>
      <c r="G480">
        <v>11.9774628370211</v>
      </c>
      <c r="H480">
        <v>10.45</v>
      </c>
      <c r="I480">
        <v>13.5</v>
      </c>
      <c r="J480">
        <v>10.410170988828</v>
      </c>
      <c r="K480">
        <v>9.2210784313725505</v>
      </c>
      <c r="L480">
        <v>11.75</v>
      </c>
      <c r="M480">
        <v>6.1407465553151699</v>
      </c>
      <c r="N480">
        <v>3.3838235294117598</v>
      </c>
      <c r="O480">
        <v>9.6446428571428608</v>
      </c>
      <c r="P480">
        <v>1.4630047230976799</v>
      </c>
      <c r="Q480">
        <v>1.1000000000000001</v>
      </c>
      <c r="R480">
        <v>2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.5</v>
      </c>
      <c r="Y480">
        <v>4</v>
      </c>
      <c r="Z480">
        <v>4</v>
      </c>
      <c r="AA480">
        <v>4</v>
      </c>
      <c r="AB480">
        <v>30</v>
      </c>
      <c r="AC480">
        <v>30</v>
      </c>
      <c r="AD480">
        <v>30</v>
      </c>
      <c r="AE480">
        <v>0.82085123490600198</v>
      </c>
      <c r="AF480">
        <v>1</v>
      </c>
      <c r="AG480">
        <v>1</v>
      </c>
      <c r="AH480">
        <v>28.167071483595102</v>
      </c>
      <c r="AI480">
        <v>28</v>
      </c>
      <c r="AJ480">
        <v>28</v>
      </c>
      <c r="AK480" s="11" t="s">
        <v>432</v>
      </c>
      <c r="AL480">
        <v>-45.062113020003899</v>
      </c>
      <c r="AM480" s="11" t="s">
        <v>432</v>
      </c>
      <c r="AN480">
        <v>81.835578412170804</v>
      </c>
      <c r="AO480">
        <v>27.000000000000998</v>
      </c>
      <c r="AP480">
        <v>532.85880260187901</v>
      </c>
      <c r="AQ480">
        <v>24.319423752475998</v>
      </c>
      <c r="AR480">
        <v>3502.4479854556398</v>
      </c>
      <c r="AS480" s="11">
        <f t="shared" si="7"/>
        <v>0</v>
      </c>
    </row>
    <row r="481" spans="1:45" x14ac:dyDescent="0.25">
      <c r="A481">
        <v>480</v>
      </c>
      <c r="B481" s="11" t="s">
        <v>640</v>
      </c>
      <c r="C481" s="1">
        <v>43978</v>
      </c>
      <c r="D481">
        <v>48.398333244778101</v>
      </c>
      <c r="E481">
        <v>39.586029411764699</v>
      </c>
      <c r="F481">
        <v>58.001249999999999</v>
      </c>
      <c r="G481">
        <v>11.953778600982799</v>
      </c>
      <c r="H481">
        <v>10.4</v>
      </c>
      <c r="I481">
        <v>13.611458333333299</v>
      </c>
      <c r="J481">
        <v>10.395931598905101</v>
      </c>
      <c r="K481">
        <v>9.1999999999999993</v>
      </c>
      <c r="L481">
        <v>11.6878125</v>
      </c>
      <c r="M481">
        <v>6.1803122178603997</v>
      </c>
      <c r="N481">
        <v>3.5443181818181801</v>
      </c>
      <c r="O481">
        <v>10</v>
      </c>
      <c r="P481">
        <v>1.4487363641862101</v>
      </c>
      <c r="Q481">
        <v>1.1000000000000001</v>
      </c>
      <c r="R481">
        <v>1.90083333333333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.61145833333333299</v>
      </c>
      <c r="Y481">
        <v>2</v>
      </c>
      <c r="Z481">
        <v>2</v>
      </c>
      <c r="AA481">
        <v>2</v>
      </c>
      <c r="AB481">
        <v>32</v>
      </c>
      <c r="AC481">
        <v>32</v>
      </c>
      <c r="AD481">
        <v>32</v>
      </c>
      <c r="AE481">
        <v>0.81778041242749899</v>
      </c>
      <c r="AF481">
        <v>1</v>
      </c>
      <c r="AG481">
        <v>1</v>
      </c>
      <c r="AH481">
        <v>28.984851896022601</v>
      </c>
      <c r="AI481">
        <v>29</v>
      </c>
      <c r="AJ481">
        <v>29</v>
      </c>
      <c r="AK481" s="11" t="s">
        <v>432</v>
      </c>
      <c r="AL481">
        <v>-44.729304500421001</v>
      </c>
      <c r="AM481" s="11" t="s">
        <v>432</v>
      </c>
      <c r="AN481">
        <v>83.105425060911003</v>
      </c>
      <c r="AO481">
        <v>39.999999999999702</v>
      </c>
      <c r="AP481">
        <v>589.14979008615796</v>
      </c>
      <c r="AQ481">
        <v>25.049448211822899</v>
      </c>
      <c r="AR481">
        <v>3944.2046769645199</v>
      </c>
      <c r="AS481" s="11">
        <f t="shared" si="7"/>
        <v>0</v>
      </c>
    </row>
    <row r="482" spans="1:45" x14ac:dyDescent="0.25">
      <c r="A482">
        <v>481</v>
      </c>
      <c r="B482" s="11" t="s">
        <v>640</v>
      </c>
      <c r="C482" s="1">
        <v>43979</v>
      </c>
      <c r="D482">
        <v>48.357788261673797</v>
      </c>
      <c r="E482">
        <v>40.186383928571402</v>
      </c>
      <c r="F482">
        <v>57.073392857142899</v>
      </c>
      <c r="G482">
        <v>11.9618364822957</v>
      </c>
      <c r="H482">
        <v>10.3490625</v>
      </c>
      <c r="I482">
        <v>13.501250000000001</v>
      </c>
      <c r="J482">
        <v>10.405630636438699</v>
      </c>
      <c r="K482">
        <v>9.2102631578947403</v>
      </c>
      <c r="L482">
        <v>11.75</v>
      </c>
      <c r="M482">
        <v>6.15186153870639</v>
      </c>
      <c r="N482">
        <v>3.4372767857142899</v>
      </c>
      <c r="O482">
        <v>10.060477941176501</v>
      </c>
      <c r="P482">
        <v>1.4647099831540999</v>
      </c>
      <c r="Q482">
        <v>1.1051315789473699</v>
      </c>
      <c r="R482">
        <v>2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.50124999999999897</v>
      </c>
      <c r="Y482">
        <v>1</v>
      </c>
      <c r="Z482">
        <v>1</v>
      </c>
      <c r="AA482">
        <v>1</v>
      </c>
      <c r="AB482">
        <v>33</v>
      </c>
      <c r="AC482">
        <v>33</v>
      </c>
      <c r="AD482">
        <v>33</v>
      </c>
      <c r="AE482">
        <v>0.82042174818209901</v>
      </c>
      <c r="AF482">
        <v>1</v>
      </c>
      <c r="AG482">
        <v>1</v>
      </c>
      <c r="AH482">
        <v>29.8052736442047</v>
      </c>
      <c r="AI482">
        <v>30</v>
      </c>
      <c r="AJ482">
        <v>30</v>
      </c>
      <c r="AK482" s="11" t="s">
        <v>432</v>
      </c>
      <c r="AL482">
        <v>-44.396147215717797</v>
      </c>
      <c r="AM482" s="11" t="s">
        <v>432</v>
      </c>
      <c r="AN482">
        <v>84.248624398278807</v>
      </c>
      <c r="AO482">
        <v>52.999999999998003</v>
      </c>
      <c r="AP482">
        <v>643.06407410262398</v>
      </c>
      <c r="AQ482">
        <v>25.2095169296779</v>
      </c>
      <c r="AR482">
        <v>4234.6190660750299</v>
      </c>
      <c r="AS482" s="11">
        <f t="shared" si="7"/>
        <v>0</v>
      </c>
    </row>
    <row r="483" spans="1:45" x14ac:dyDescent="0.25">
      <c r="A483">
        <v>482</v>
      </c>
      <c r="B483" s="11" t="s">
        <v>640</v>
      </c>
      <c r="C483" s="1">
        <v>43980</v>
      </c>
      <c r="D483">
        <v>48.304600036057899</v>
      </c>
      <c r="E483">
        <v>39.996428571428602</v>
      </c>
      <c r="F483">
        <v>57.112083333333302</v>
      </c>
      <c r="G483">
        <v>11.949814659184099</v>
      </c>
      <c r="H483">
        <v>10.4</v>
      </c>
      <c r="I483">
        <v>13.55</v>
      </c>
      <c r="J483">
        <v>10.401461300962501</v>
      </c>
      <c r="K483">
        <v>9.1762254901960798</v>
      </c>
      <c r="L483">
        <v>11.75</v>
      </c>
      <c r="M483">
        <v>6.1811142718392702</v>
      </c>
      <c r="N483">
        <v>3.4370888157894699</v>
      </c>
      <c r="O483">
        <v>9.8509722222222198</v>
      </c>
      <c r="P483">
        <v>1.4536638723419699</v>
      </c>
      <c r="Q483">
        <v>1.0907196969696999</v>
      </c>
      <c r="R483">
        <v>2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.55000000000000104</v>
      </c>
      <c r="Y483">
        <v>0</v>
      </c>
      <c r="Z483">
        <v>0</v>
      </c>
      <c r="AA483">
        <v>0</v>
      </c>
      <c r="AB483">
        <v>33</v>
      </c>
      <c r="AC483">
        <v>33</v>
      </c>
      <c r="AD483">
        <v>33</v>
      </c>
      <c r="AE483">
        <v>0.82743989635110204</v>
      </c>
      <c r="AF483">
        <v>1</v>
      </c>
      <c r="AG483">
        <v>1</v>
      </c>
      <c r="AH483">
        <v>30.632713540555802</v>
      </c>
      <c r="AI483">
        <v>31</v>
      </c>
      <c r="AJ483">
        <v>31</v>
      </c>
      <c r="AK483" s="11" t="s">
        <v>432</v>
      </c>
      <c r="AL483">
        <v>-44.060938720640202</v>
      </c>
      <c r="AM483" s="11" t="s">
        <v>433</v>
      </c>
      <c r="AN483">
        <v>85.173533564014505</v>
      </c>
      <c r="AO483">
        <v>27.999999999999499</v>
      </c>
      <c r="AP483">
        <v>690.73880283505798</v>
      </c>
      <c r="AQ483">
        <v>25.9011144284217</v>
      </c>
      <c r="AR483">
        <v>4573.1012631035301</v>
      </c>
      <c r="AS483" s="11">
        <f t="shared" si="7"/>
        <v>0</v>
      </c>
    </row>
    <row r="484" spans="1:45" x14ac:dyDescent="0.25">
      <c r="A484">
        <v>483</v>
      </c>
      <c r="B484" s="11" t="s">
        <v>640</v>
      </c>
      <c r="C484" s="1">
        <v>43981</v>
      </c>
      <c r="D484">
        <v>46.765016325972802</v>
      </c>
      <c r="E484">
        <v>36.295277777777798</v>
      </c>
      <c r="F484">
        <v>68.702500000000001</v>
      </c>
      <c r="G484">
        <v>11.720456161404</v>
      </c>
      <c r="H484">
        <v>9.75</v>
      </c>
      <c r="I484">
        <v>15.201944444444401</v>
      </c>
      <c r="J484">
        <v>10.1738780057361</v>
      </c>
      <c r="K484">
        <v>8.4612499999999997</v>
      </c>
      <c r="L484">
        <v>13.4483333333333</v>
      </c>
      <c r="M484">
        <v>4.6857878182146404</v>
      </c>
      <c r="N484">
        <v>0</v>
      </c>
      <c r="O484">
        <v>24.2028125</v>
      </c>
      <c r="P484">
        <v>1.22642614645846</v>
      </c>
      <c r="Q484">
        <v>0.186979166666667</v>
      </c>
      <c r="R484">
        <v>4.5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2.20194444444444</v>
      </c>
      <c r="Y484">
        <v>2</v>
      </c>
      <c r="Z484">
        <v>2</v>
      </c>
      <c r="AA484">
        <v>2</v>
      </c>
      <c r="AB484">
        <v>35</v>
      </c>
      <c r="AC484">
        <v>35</v>
      </c>
      <c r="AD484">
        <v>35</v>
      </c>
      <c r="AE484">
        <v>0.83825493067039902</v>
      </c>
      <c r="AF484">
        <v>1</v>
      </c>
      <c r="AG484">
        <v>1</v>
      </c>
      <c r="AH484">
        <v>31.4709684712262</v>
      </c>
      <c r="AI484">
        <v>31</v>
      </c>
      <c r="AJ484">
        <v>31</v>
      </c>
      <c r="AK484" s="11" t="s">
        <v>433</v>
      </c>
      <c r="AL484">
        <v>-44.060938720640202</v>
      </c>
      <c r="AM484" s="11" t="s">
        <v>433</v>
      </c>
      <c r="AN484">
        <v>86.098442729750403</v>
      </c>
      <c r="AO484">
        <v>19.000000000000899</v>
      </c>
      <c r="AP484">
        <v>727.20316089284199</v>
      </c>
      <c r="AQ484">
        <v>26.0697292253783</v>
      </c>
      <c r="AR484">
        <v>5227.3211564737003</v>
      </c>
      <c r="AS484" s="11">
        <f t="shared" si="7"/>
        <v>0</v>
      </c>
    </row>
    <row r="485" spans="1:45" x14ac:dyDescent="0.25">
      <c r="A485">
        <v>484</v>
      </c>
      <c r="B485" s="11" t="s">
        <v>640</v>
      </c>
      <c r="C485" s="1">
        <v>43982</v>
      </c>
      <c r="D485">
        <v>45.626292100026703</v>
      </c>
      <c r="E485">
        <v>30.499342105263199</v>
      </c>
      <c r="F485">
        <v>87.452083333333306</v>
      </c>
      <c r="G485">
        <v>11.5421358173689</v>
      </c>
      <c r="H485">
        <v>8.8000000000000007</v>
      </c>
      <c r="I485">
        <v>18.113020833333302</v>
      </c>
      <c r="J485">
        <v>9.9966981100384</v>
      </c>
      <c r="K485">
        <v>7.45</v>
      </c>
      <c r="L485">
        <v>16.2028125</v>
      </c>
      <c r="M485">
        <v>5.0664586636016198</v>
      </c>
      <c r="N485">
        <v>0</v>
      </c>
      <c r="O485">
        <v>25.795833333333299</v>
      </c>
      <c r="P485">
        <v>1.2733293755565001</v>
      </c>
      <c r="Q485">
        <v>0.15</v>
      </c>
      <c r="R485">
        <v>4.5062499999999899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5.11302083333333</v>
      </c>
      <c r="Y485">
        <v>0</v>
      </c>
      <c r="Z485">
        <v>0</v>
      </c>
      <c r="AA485">
        <v>0</v>
      </c>
      <c r="AB485">
        <v>35</v>
      </c>
      <c r="AC485">
        <v>35</v>
      </c>
      <c r="AD485">
        <v>35</v>
      </c>
      <c r="AE485">
        <v>0.85350492430340097</v>
      </c>
      <c r="AF485">
        <v>1</v>
      </c>
      <c r="AG485">
        <v>1</v>
      </c>
      <c r="AH485">
        <v>32.324473395529601</v>
      </c>
      <c r="AI485">
        <v>32</v>
      </c>
      <c r="AJ485">
        <v>32</v>
      </c>
      <c r="AK485" s="11" t="s">
        <v>433</v>
      </c>
      <c r="AL485">
        <v>-44.060938720640202</v>
      </c>
      <c r="AM485" s="11" t="s">
        <v>433</v>
      </c>
      <c r="AN485">
        <v>87.023351895486101</v>
      </c>
      <c r="AO485">
        <v>0</v>
      </c>
      <c r="AP485">
        <v>750.881873998179</v>
      </c>
      <c r="AQ485">
        <v>26.8583129661973</v>
      </c>
      <c r="AR485">
        <v>5521.2415304175001</v>
      </c>
      <c r="AS485" s="11">
        <f t="shared" si="7"/>
        <v>0</v>
      </c>
    </row>
    <row r="486" spans="1:45" x14ac:dyDescent="0.25">
      <c r="A486">
        <v>485</v>
      </c>
      <c r="B486" s="11" t="s">
        <v>640</v>
      </c>
      <c r="C486" s="1">
        <v>43983</v>
      </c>
      <c r="D486">
        <v>44.715190236071102</v>
      </c>
      <c r="E486">
        <v>25</v>
      </c>
      <c r="F486">
        <v>108.01875</v>
      </c>
      <c r="G486">
        <v>11.398812733040099</v>
      </c>
      <c r="H486">
        <v>7.8487499999999999</v>
      </c>
      <c r="I486">
        <v>21.504166666666698</v>
      </c>
      <c r="J486">
        <v>9.8517419683300904</v>
      </c>
      <c r="K486">
        <v>6.4987500000000002</v>
      </c>
      <c r="L486">
        <v>19.120833333333302</v>
      </c>
      <c r="M486">
        <v>5.3470726882379704</v>
      </c>
      <c r="N486">
        <v>0</v>
      </c>
      <c r="O486">
        <v>28.154687500000001</v>
      </c>
      <c r="P486">
        <v>1.3107409375883801</v>
      </c>
      <c r="Q486">
        <v>0.15375</v>
      </c>
      <c r="R486">
        <v>4.5604166666666597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8.5041666666666593</v>
      </c>
      <c r="Y486">
        <v>0</v>
      </c>
      <c r="Z486">
        <v>0</v>
      </c>
      <c r="AA486">
        <v>0</v>
      </c>
      <c r="AB486">
        <v>35</v>
      </c>
      <c r="AC486">
        <v>35</v>
      </c>
      <c r="AD486">
        <v>35</v>
      </c>
      <c r="AE486">
        <v>0.86909438008579798</v>
      </c>
      <c r="AF486">
        <v>1</v>
      </c>
      <c r="AG486">
        <v>1</v>
      </c>
      <c r="AH486">
        <v>33.193567775615399</v>
      </c>
      <c r="AI486">
        <v>33</v>
      </c>
      <c r="AJ486">
        <v>33</v>
      </c>
      <c r="AK486" s="11" t="s">
        <v>433</v>
      </c>
      <c r="AL486">
        <v>-44.060938720640202</v>
      </c>
      <c r="AM486" s="11" t="s">
        <v>433</v>
      </c>
      <c r="AN486">
        <v>87.9482610612218</v>
      </c>
      <c r="AO486">
        <v>24.9999999999945</v>
      </c>
      <c r="AP486">
        <v>763.55108589299198</v>
      </c>
      <c r="AQ486">
        <v>27.685030791250799</v>
      </c>
      <c r="AR486">
        <v>5443.7124893744403</v>
      </c>
      <c r="AS486" s="11">
        <f t="shared" si="7"/>
        <v>0</v>
      </c>
    </row>
    <row r="487" spans="1:45" x14ac:dyDescent="0.25">
      <c r="A487">
        <v>486</v>
      </c>
      <c r="B487" s="11" t="s">
        <v>640</v>
      </c>
      <c r="C487" s="1">
        <v>43984</v>
      </c>
      <c r="D487">
        <v>44.326485446760003</v>
      </c>
      <c r="E487">
        <v>19.297499999999999</v>
      </c>
      <c r="F487">
        <v>124.261666666667</v>
      </c>
      <c r="G487">
        <v>11.2035170756445</v>
      </c>
      <c r="H487">
        <v>6.4487500000000004</v>
      </c>
      <c r="I487">
        <v>25.252083333333299</v>
      </c>
      <c r="J487">
        <v>9.6946417071705397</v>
      </c>
      <c r="K487">
        <v>5.1662499999999998</v>
      </c>
      <c r="L487">
        <v>23.251249999999999</v>
      </c>
      <c r="M487">
        <v>5.76406358911556</v>
      </c>
      <c r="N487">
        <v>0</v>
      </c>
      <c r="O487">
        <v>31.5232142857143</v>
      </c>
      <c r="P487">
        <v>1.2630164687565599</v>
      </c>
      <c r="Q487">
        <v>0</v>
      </c>
      <c r="R487">
        <v>6.33958333333333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12.252083333333299</v>
      </c>
      <c r="Y487">
        <v>0</v>
      </c>
      <c r="Z487">
        <v>0</v>
      </c>
      <c r="AA487">
        <v>0</v>
      </c>
      <c r="AB487">
        <v>35</v>
      </c>
      <c r="AC487">
        <v>35</v>
      </c>
      <c r="AD487">
        <v>35</v>
      </c>
      <c r="AE487">
        <v>0.88156640040610101</v>
      </c>
      <c r="AF487">
        <v>1</v>
      </c>
      <c r="AG487">
        <v>1</v>
      </c>
      <c r="AH487">
        <v>34.0751341760215</v>
      </c>
      <c r="AI487">
        <v>34</v>
      </c>
      <c r="AJ487">
        <v>34</v>
      </c>
      <c r="AK487" s="11" t="s">
        <v>433</v>
      </c>
      <c r="AL487">
        <v>-44.060938720640202</v>
      </c>
      <c r="AM487" s="11" t="s">
        <v>433</v>
      </c>
      <c r="AN487">
        <v>88.873170226957598</v>
      </c>
      <c r="AO487">
        <v>49.0000000000027</v>
      </c>
      <c r="AP487">
        <v>772.31590316308097</v>
      </c>
      <c r="AQ487">
        <v>28.6989827362762</v>
      </c>
      <c r="AR487">
        <v>5685.6766356622902</v>
      </c>
      <c r="AS487" s="11">
        <f t="shared" si="7"/>
        <v>0</v>
      </c>
    </row>
    <row r="488" spans="1:45" x14ac:dyDescent="0.25">
      <c r="A488">
        <v>487</v>
      </c>
      <c r="B488" s="11" t="s">
        <v>640</v>
      </c>
      <c r="C488" s="1">
        <v>43985</v>
      </c>
      <c r="D488">
        <v>44.411167182202902</v>
      </c>
      <c r="E488">
        <v>14.04875</v>
      </c>
      <c r="F488">
        <v>158.019230769231</v>
      </c>
      <c r="G488">
        <v>11.1526076317516</v>
      </c>
      <c r="H488">
        <v>5.0487500000000001</v>
      </c>
      <c r="I488">
        <v>31.0104166666667</v>
      </c>
      <c r="J488">
        <v>9.6622632063799596</v>
      </c>
      <c r="K488">
        <v>3.8487499999999999</v>
      </c>
      <c r="L488">
        <v>29.0057692307692</v>
      </c>
      <c r="M488">
        <v>6.2673524510834904</v>
      </c>
      <c r="N488">
        <v>0</v>
      </c>
      <c r="O488">
        <v>38.837499999999999</v>
      </c>
      <c r="P488">
        <v>1.40505949628287</v>
      </c>
      <c r="Q488">
        <v>0</v>
      </c>
      <c r="R488">
        <v>7.7910714285714198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18.0104166666667</v>
      </c>
      <c r="Y488">
        <v>1</v>
      </c>
      <c r="Z488">
        <v>1</v>
      </c>
      <c r="AA488">
        <v>1</v>
      </c>
      <c r="AB488">
        <v>36</v>
      </c>
      <c r="AC488">
        <v>36</v>
      </c>
      <c r="AD488">
        <v>36</v>
      </c>
      <c r="AE488">
        <v>0.89450633289020198</v>
      </c>
      <c r="AF488">
        <v>1</v>
      </c>
      <c r="AG488">
        <v>1</v>
      </c>
      <c r="AH488">
        <v>34.969640508911702</v>
      </c>
      <c r="AI488">
        <v>35</v>
      </c>
      <c r="AJ488">
        <v>35</v>
      </c>
      <c r="AK488" s="11" t="s">
        <v>433</v>
      </c>
      <c r="AL488">
        <v>-44.060938720640202</v>
      </c>
      <c r="AM488" s="11" t="s">
        <v>433</v>
      </c>
      <c r="AN488">
        <v>89.798079392693396</v>
      </c>
      <c r="AO488">
        <v>50.000000000003901</v>
      </c>
      <c r="AP488">
        <v>783.68192024032498</v>
      </c>
      <c r="AQ488">
        <v>29.428644230624201</v>
      </c>
      <c r="AR488">
        <v>5505.3207064275603</v>
      </c>
      <c r="AS488" s="11">
        <f t="shared" si="7"/>
        <v>0</v>
      </c>
    </row>
    <row r="489" spans="1:45" x14ac:dyDescent="0.25">
      <c r="A489">
        <v>488</v>
      </c>
      <c r="B489" s="11" t="s">
        <v>640</v>
      </c>
      <c r="C489" s="1">
        <v>43986</v>
      </c>
      <c r="D489">
        <v>45.4807122327922</v>
      </c>
      <c r="E489">
        <v>8.75</v>
      </c>
      <c r="F489">
        <v>191.85166666666601</v>
      </c>
      <c r="G489">
        <v>11.2436144616434</v>
      </c>
      <c r="H489">
        <v>3.6108333333333298</v>
      </c>
      <c r="I489">
        <v>38.472023809523797</v>
      </c>
      <c r="J489">
        <v>9.7681805905566694</v>
      </c>
      <c r="K489">
        <v>2.6</v>
      </c>
      <c r="L489">
        <v>36.394047619047598</v>
      </c>
      <c r="M489">
        <v>7.21272693333069</v>
      </c>
      <c r="N489">
        <v>0</v>
      </c>
      <c r="O489">
        <v>42.8579365079365</v>
      </c>
      <c r="P489">
        <v>1.5496484632112</v>
      </c>
      <c r="Q489">
        <v>0</v>
      </c>
      <c r="R489">
        <v>8.5041666666666593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25.472023809523801</v>
      </c>
      <c r="Y489">
        <v>0.85225580149980595</v>
      </c>
      <c r="Z489">
        <v>0</v>
      </c>
      <c r="AA489">
        <v>3.98926585678658</v>
      </c>
      <c r="AB489">
        <v>35.821896310411503</v>
      </c>
      <c r="AC489">
        <v>35</v>
      </c>
      <c r="AD489">
        <v>38.958906365698297</v>
      </c>
      <c r="AE489">
        <v>0.85225580149980595</v>
      </c>
      <c r="AF489">
        <v>0</v>
      </c>
      <c r="AG489">
        <v>4</v>
      </c>
      <c r="AH489">
        <v>35.821896310411503</v>
      </c>
      <c r="AI489">
        <v>35</v>
      </c>
      <c r="AJ489">
        <v>39</v>
      </c>
      <c r="AK489" s="11" t="s">
        <v>433</v>
      </c>
      <c r="AL489">
        <v>-44.060938720640202</v>
      </c>
      <c r="AM489" s="11" t="s">
        <v>433</v>
      </c>
      <c r="AN489">
        <v>90.722988558429194</v>
      </c>
      <c r="AO489">
        <v>97</v>
      </c>
      <c r="AP489">
        <v>801.62770489834395</v>
      </c>
      <c r="AQ489">
        <v>29.753187999827801</v>
      </c>
      <c r="AR489">
        <v>5590.3649468662297</v>
      </c>
      <c r="AS489" s="11">
        <f t="shared" si="7"/>
        <v>0</v>
      </c>
    </row>
    <row r="490" spans="1:45" x14ac:dyDescent="0.25">
      <c r="A490">
        <v>489</v>
      </c>
      <c r="B490" s="11" t="s">
        <v>640</v>
      </c>
      <c r="C490" s="1">
        <v>43987</v>
      </c>
      <c r="D490">
        <v>47.602968524518097</v>
      </c>
      <c r="E490">
        <v>4.9000000000000004</v>
      </c>
      <c r="F490">
        <v>228.84636363636301</v>
      </c>
      <c r="G490">
        <v>11.7411509582394</v>
      </c>
      <c r="H490">
        <v>3.1487500000000002</v>
      </c>
      <c r="I490">
        <v>44.963863636363598</v>
      </c>
      <c r="J490">
        <v>10.274163094447699</v>
      </c>
      <c r="K490">
        <v>2.25</v>
      </c>
      <c r="L490">
        <v>42.213181818181802</v>
      </c>
      <c r="M490">
        <v>8.0806936478940692</v>
      </c>
      <c r="N490">
        <v>0</v>
      </c>
      <c r="O490">
        <v>51.05</v>
      </c>
      <c r="P490">
        <v>1.73656498458112</v>
      </c>
      <c r="Q490">
        <v>0</v>
      </c>
      <c r="R490">
        <v>9.7910714285714207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31.963863636363602</v>
      </c>
      <c r="Y490">
        <v>0.87797955675916395</v>
      </c>
      <c r="Z490">
        <v>0</v>
      </c>
      <c r="AA490">
        <v>3.79587535269585</v>
      </c>
      <c r="AB490">
        <v>36.699875867170697</v>
      </c>
      <c r="AC490">
        <v>35</v>
      </c>
      <c r="AD490">
        <v>42.454854136615303</v>
      </c>
      <c r="AE490">
        <v>0.87797955675916395</v>
      </c>
      <c r="AF490">
        <v>0</v>
      </c>
      <c r="AG490">
        <v>4</v>
      </c>
      <c r="AH490">
        <v>36.699875867170697</v>
      </c>
      <c r="AI490">
        <v>35</v>
      </c>
      <c r="AJ490">
        <v>42</v>
      </c>
      <c r="AK490" s="11" t="s">
        <v>433</v>
      </c>
      <c r="AL490">
        <v>-44.060938720640202</v>
      </c>
      <c r="AM490" s="11" t="s">
        <v>433</v>
      </c>
      <c r="AN490">
        <v>91.647897724164906</v>
      </c>
      <c r="AP490">
        <v>824.17977219560396</v>
      </c>
      <c r="AQ490">
        <v>30.379159969720099</v>
      </c>
      <c r="AR490">
        <v>5632.8044226675802</v>
      </c>
      <c r="AS490" s="11">
        <f t="shared" si="7"/>
        <v>0</v>
      </c>
    </row>
    <row r="491" spans="1:45" x14ac:dyDescent="0.25">
      <c r="A491">
        <v>490</v>
      </c>
      <c r="B491" s="11" t="s">
        <v>640</v>
      </c>
      <c r="C491" s="1">
        <v>43988</v>
      </c>
      <c r="D491">
        <v>52.211311451852197</v>
      </c>
      <c r="E491">
        <v>4.5</v>
      </c>
      <c r="F491">
        <v>267.43124999999998</v>
      </c>
      <c r="G491">
        <v>12.466010879810799</v>
      </c>
      <c r="H491">
        <v>2.7687499999999998</v>
      </c>
      <c r="I491">
        <v>52.754166666666698</v>
      </c>
      <c r="J491">
        <v>10.99042837851</v>
      </c>
      <c r="K491">
        <v>2</v>
      </c>
      <c r="L491">
        <v>49.502083333333303</v>
      </c>
      <c r="M491">
        <v>9.4574264029443196</v>
      </c>
      <c r="N491">
        <v>0</v>
      </c>
      <c r="O491">
        <v>57.163888888888799</v>
      </c>
      <c r="P491">
        <v>1.9928644751791</v>
      </c>
      <c r="Q491">
        <v>0</v>
      </c>
      <c r="R491">
        <v>12.356249999999999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39.754166666666698</v>
      </c>
      <c r="Y491">
        <v>0.92452129461950805</v>
      </c>
      <c r="Z491">
        <v>0</v>
      </c>
      <c r="AA491">
        <v>4.2404726865525904</v>
      </c>
      <c r="AB491">
        <v>37.624397161790199</v>
      </c>
      <c r="AC491">
        <v>35</v>
      </c>
      <c r="AD491">
        <v>46.558276875903402</v>
      </c>
      <c r="AE491">
        <v>0.92452129461950805</v>
      </c>
      <c r="AF491">
        <v>0</v>
      </c>
      <c r="AG491">
        <v>4</v>
      </c>
      <c r="AH491">
        <v>37.624397161790199</v>
      </c>
      <c r="AI491">
        <v>35</v>
      </c>
      <c r="AJ491">
        <v>47</v>
      </c>
      <c r="AK491" s="11" t="s">
        <v>433</v>
      </c>
      <c r="AL491">
        <v>-44.060938720640202</v>
      </c>
      <c r="AM491" s="11" t="s">
        <v>433</v>
      </c>
      <c r="AN491">
        <v>92.572806889900605</v>
      </c>
      <c r="AP491">
        <v>848.60480560047495</v>
      </c>
      <c r="AQ491">
        <v>30.908749881957199</v>
      </c>
      <c r="AR491">
        <v>5874.2192365278397</v>
      </c>
      <c r="AS491" s="11">
        <f t="shared" si="7"/>
        <v>0</v>
      </c>
    </row>
    <row r="492" spans="1:45" x14ac:dyDescent="0.25">
      <c r="A492">
        <v>491</v>
      </c>
      <c r="B492" s="11" t="s">
        <v>640</v>
      </c>
      <c r="C492" s="1">
        <v>43989</v>
      </c>
      <c r="D492">
        <v>57.759701906066098</v>
      </c>
      <c r="E492">
        <v>4.0762499999999999</v>
      </c>
      <c r="F492">
        <v>312.60208333333298</v>
      </c>
      <c r="G492">
        <v>13.4032351073763</v>
      </c>
      <c r="H492">
        <v>2.3528676470588201</v>
      </c>
      <c r="I492">
        <v>61.8020833333333</v>
      </c>
      <c r="J492">
        <v>11.9035446132342</v>
      </c>
      <c r="K492">
        <v>1.7</v>
      </c>
      <c r="L492">
        <v>58.012500000000003</v>
      </c>
      <c r="M492">
        <v>10.736758561708299</v>
      </c>
      <c r="N492">
        <v>0</v>
      </c>
      <c r="O492">
        <v>65.293750000000003</v>
      </c>
      <c r="P492">
        <v>2.26246981698212</v>
      </c>
      <c r="Q492">
        <v>0</v>
      </c>
      <c r="R492">
        <v>14.1890625</v>
      </c>
      <c r="S492">
        <v>0</v>
      </c>
      <c r="T492">
        <v>0</v>
      </c>
      <c r="U492">
        <v>0</v>
      </c>
      <c r="V492">
        <v>0.40323510737628399</v>
      </c>
      <c r="W492">
        <v>0</v>
      </c>
      <c r="X492">
        <v>48.8020833333333</v>
      </c>
      <c r="Y492">
        <v>0.99396758374001704</v>
      </c>
      <c r="Z492">
        <v>0</v>
      </c>
      <c r="AA492">
        <v>5.2935262801882699</v>
      </c>
      <c r="AB492">
        <v>38.618364745530201</v>
      </c>
      <c r="AC492">
        <v>35</v>
      </c>
      <c r="AD492">
        <v>50.424503420251497</v>
      </c>
      <c r="AE492">
        <v>0.99396758374001704</v>
      </c>
      <c r="AF492">
        <v>0</v>
      </c>
      <c r="AG492">
        <v>5</v>
      </c>
      <c r="AH492">
        <v>38.618364745530201</v>
      </c>
      <c r="AI492">
        <v>35</v>
      </c>
      <c r="AJ492">
        <v>50</v>
      </c>
      <c r="AK492" s="11" t="s">
        <v>433</v>
      </c>
      <c r="AL492">
        <v>-44.060938720640202</v>
      </c>
      <c r="AM492" s="11" t="s">
        <v>433</v>
      </c>
      <c r="AN492">
        <v>93.497716055636303</v>
      </c>
      <c r="AP492">
        <v>876.20228435132003</v>
      </c>
      <c r="AQ492">
        <v>31.395904520317</v>
      </c>
      <c r="AR492">
        <v>6125.9769920173003</v>
      </c>
      <c r="AS492" s="11">
        <f t="shared" si="7"/>
        <v>0</v>
      </c>
    </row>
    <row r="493" spans="1:45" x14ac:dyDescent="0.25">
      <c r="A493">
        <v>492</v>
      </c>
      <c r="B493" s="11" t="s">
        <v>640</v>
      </c>
      <c r="C493" s="1">
        <v>43990</v>
      </c>
      <c r="D493">
        <v>64.377253904982993</v>
      </c>
      <c r="E493">
        <v>3.65</v>
      </c>
      <c r="F493">
        <v>374.05277777777798</v>
      </c>
      <c r="G493">
        <v>14.567358399280501</v>
      </c>
      <c r="H493">
        <v>2</v>
      </c>
      <c r="I493">
        <v>73.974305555555503</v>
      </c>
      <c r="J493">
        <v>13.02774345876</v>
      </c>
      <c r="K493">
        <v>1.45</v>
      </c>
      <c r="L493">
        <v>68.618750000000006</v>
      </c>
      <c r="M493">
        <v>12.0956178572631</v>
      </c>
      <c r="N493">
        <v>0</v>
      </c>
      <c r="O493">
        <v>75.799671052631496</v>
      </c>
      <c r="P493">
        <v>2.5551280150018498</v>
      </c>
      <c r="Q493">
        <v>0</v>
      </c>
      <c r="R493">
        <v>16.225000000000001</v>
      </c>
      <c r="S493">
        <v>0</v>
      </c>
      <c r="T493">
        <v>0</v>
      </c>
      <c r="U493">
        <v>0</v>
      </c>
      <c r="V493">
        <v>1.5673583992804601</v>
      </c>
      <c r="W493">
        <v>0</v>
      </c>
      <c r="X493">
        <v>60.974305555555503</v>
      </c>
      <c r="Y493">
        <v>1.09146748880336</v>
      </c>
      <c r="Z493">
        <v>0</v>
      </c>
      <c r="AA493">
        <v>5.7376083006585601</v>
      </c>
      <c r="AB493">
        <v>39.709832234333597</v>
      </c>
      <c r="AC493">
        <v>36</v>
      </c>
      <c r="AD493">
        <v>57.576206208803399</v>
      </c>
      <c r="AE493">
        <v>1.09146748880336</v>
      </c>
      <c r="AF493">
        <v>0</v>
      </c>
      <c r="AG493">
        <v>6</v>
      </c>
      <c r="AH493">
        <v>39.709832234333597</v>
      </c>
      <c r="AI493">
        <v>36</v>
      </c>
      <c r="AJ493">
        <v>58</v>
      </c>
      <c r="AK493" s="11" t="s">
        <v>433</v>
      </c>
      <c r="AL493">
        <v>-44.060938720640202</v>
      </c>
      <c r="AM493" s="11" t="s">
        <v>433</v>
      </c>
      <c r="AN493">
        <v>94.422625221372201</v>
      </c>
      <c r="AP493">
        <v>904.382206684582</v>
      </c>
      <c r="AQ493">
        <v>31.688299371505899</v>
      </c>
      <c r="AR493">
        <v>6137.6794101894602</v>
      </c>
      <c r="AS493" s="11">
        <f t="shared" si="7"/>
        <v>0</v>
      </c>
    </row>
    <row r="494" spans="1:45" x14ac:dyDescent="0.25">
      <c r="A494">
        <v>493</v>
      </c>
      <c r="B494" s="11" t="s">
        <v>640</v>
      </c>
      <c r="C494" s="1">
        <v>43991</v>
      </c>
      <c r="D494">
        <v>71.925071923230703</v>
      </c>
      <c r="E494">
        <v>3.2</v>
      </c>
      <c r="F494">
        <v>416.77222222222201</v>
      </c>
      <c r="G494">
        <v>15.9541794788244</v>
      </c>
      <c r="H494">
        <v>1.65</v>
      </c>
      <c r="I494">
        <v>83.990972222222197</v>
      </c>
      <c r="J494">
        <v>14.3414091956805</v>
      </c>
      <c r="K494">
        <v>1.2</v>
      </c>
      <c r="L494">
        <v>79.0277777777778</v>
      </c>
      <c r="M494">
        <v>13.4443451107673</v>
      </c>
      <c r="N494">
        <v>0</v>
      </c>
      <c r="O494">
        <v>90.018181818181802</v>
      </c>
      <c r="P494">
        <v>2.85855744373016</v>
      </c>
      <c r="Q494">
        <v>0</v>
      </c>
      <c r="R494">
        <v>17.4993421052631</v>
      </c>
      <c r="S494">
        <v>0</v>
      </c>
      <c r="T494">
        <v>0</v>
      </c>
      <c r="U494">
        <v>37</v>
      </c>
      <c r="V494">
        <v>2.9541794788244098</v>
      </c>
      <c r="W494">
        <v>0</v>
      </c>
      <c r="X494">
        <v>70.990972222222197</v>
      </c>
      <c r="Y494">
        <v>1.22336366332028</v>
      </c>
      <c r="Z494">
        <v>0</v>
      </c>
      <c r="AA494">
        <v>7.0014395650361596</v>
      </c>
      <c r="AB494">
        <v>40.933195897653803</v>
      </c>
      <c r="AC494">
        <v>36</v>
      </c>
      <c r="AD494">
        <v>65.028605134908105</v>
      </c>
      <c r="AE494">
        <v>1.22336366332028</v>
      </c>
      <c r="AF494">
        <v>0</v>
      </c>
      <c r="AG494">
        <v>7</v>
      </c>
      <c r="AH494">
        <v>40.933195897653803</v>
      </c>
      <c r="AI494">
        <v>36</v>
      </c>
      <c r="AJ494">
        <v>65</v>
      </c>
      <c r="AK494" s="11" t="s">
        <v>433</v>
      </c>
      <c r="AL494">
        <v>-44.060938720640202</v>
      </c>
      <c r="AM494" s="11" t="s">
        <v>433</v>
      </c>
      <c r="AN494">
        <v>95.347534387107899</v>
      </c>
      <c r="AP494">
        <v>933.32571320983004</v>
      </c>
      <c r="AQ494">
        <v>31.886535738059301</v>
      </c>
      <c r="AR494">
        <v>6315.5631305983798</v>
      </c>
      <c r="AS494" s="11">
        <f t="shared" si="7"/>
        <v>0</v>
      </c>
    </row>
    <row r="495" spans="1:45" x14ac:dyDescent="0.25">
      <c r="A495">
        <v>494</v>
      </c>
      <c r="B495" s="11" t="s">
        <v>640</v>
      </c>
      <c r="C495" s="1">
        <v>43992</v>
      </c>
      <c r="D495">
        <v>80.067783777449804</v>
      </c>
      <c r="E495">
        <v>2.8</v>
      </c>
      <c r="F495">
        <v>455.26118421052598</v>
      </c>
      <c r="G495">
        <v>17.496158411381401</v>
      </c>
      <c r="H495">
        <v>1.2990789473684199</v>
      </c>
      <c r="I495">
        <v>95.8020833333333</v>
      </c>
      <c r="J495">
        <v>15.8008115052818</v>
      </c>
      <c r="K495">
        <v>0.9</v>
      </c>
      <c r="L495">
        <v>86.985416666666595</v>
      </c>
      <c r="M495">
        <v>14.5182043837312</v>
      </c>
      <c r="N495">
        <v>0</v>
      </c>
      <c r="O495">
        <v>93.140131578947305</v>
      </c>
      <c r="P495">
        <v>3.1616889157110499</v>
      </c>
      <c r="Q495">
        <v>0</v>
      </c>
      <c r="R495">
        <v>20.3758771929825</v>
      </c>
      <c r="S495">
        <v>0</v>
      </c>
      <c r="T495">
        <v>0</v>
      </c>
      <c r="U495">
        <v>75</v>
      </c>
      <c r="V495">
        <v>4.4961584113813604</v>
      </c>
      <c r="W495">
        <v>0</v>
      </c>
      <c r="X495">
        <v>82.8020833333333</v>
      </c>
      <c r="Y495">
        <v>1.38855538259485</v>
      </c>
      <c r="Z495">
        <v>0</v>
      </c>
      <c r="AA495">
        <v>8.2317839919741793</v>
      </c>
      <c r="AB495">
        <v>42.321751280248698</v>
      </c>
      <c r="AC495">
        <v>36</v>
      </c>
      <c r="AD495">
        <v>72.374985300960802</v>
      </c>
      <c r="AE495">
        <v>1.38855538259485</v>
      </c>
      <c r="AF495">
        <v>0</v>
      </c>
      <c r="AG495">
        <v>8</v>
      </c>
      <c r="AH495">
        <v>42.321751280248698</v>
      </c>
      <c r="AI495">
        <v>36</v>
      </c>
      <c r="AJ495">
        <v>72</v>
      </c>
      <c r="AK495" s="11" t="s">
        <v>433</v>
      </c>
      <c r="AL495">
        <v>-44.060938720640202</v>
      </c>
      <c r="AM495" s="11" t="s">
        <v>433</v>
      </c>
      <c r="AN495">
        <v>96.272443552843697</v>
      </c>
      <c r="AP495">
        <v>962.99654091418404</v>
      </c>
      <c r="AQ495">
        <v>31.845756615104602</v>
      </c>
      <c r="AR495">
        <v>6463.4721415096001</v>
      </c>
      <c r="AS495" s="11">
        <f t="shared" si="7"/>
        <v>0</v>
      </c>
    </row>
    <row r="496" spans="1:45" x14ac:dyDescent="0.25">
      <c r="A496">
        <v>495</v>
      </c>
      <c r="B496" s="11" t="s">
        <v>640</v>
      </c>
      <c r="C496" s="1">
        <v>43993</v>
      </c>
      <c r="D496">
        <v>88.301135096009901</v>
      </c>
      <c r="E496">
        <v>2.3996153846153798</v>
      </c>
      <c r="F496">
        <v>534.87474747474698</v>
      </c>
      <c r="G496">
        <v>19.153873954927899</v>
      </c>
      <c r="H496">
        <v>0.85</v>
      </c>
      <c r="I496">
        <v>105.675</v>
      </c>
      <c r="J496">
        <v>17.331345470581201</v>
      </c>
      <c r="K496">
        <v>0.64913461538461503</v>
      </c>
      <c r="L496">
        <v>99.468181818181804</v>
      </c>
      <c r="M496">
        <v>15.526854024325299</v>
      </c>
      <c r="N496">
        <v>0</v>
      </c>
      <c r="O496">
        <v>98.474999999999895</v>
      </c>
      <c r="P496">
        <v>3.41937941588855</v>
      </c>
      <c r="Q496">
        <v>0</v>
      </c>
      <c r="R496">
        <v>22.066666666666599</v>
      </c>
      <c r="S496">
        <v>0</v>
      </c>
      <c r="T496">
        <v>0</v>
      </c>
      <c r="U496">
        <v>155</v>
      </c>
      <c r="V496">
        <v>6.1538739549279402</v>
      </c>
      <c r="W496">
        <v>0</v>
      </c>
      <c r="X496">
        <v>92.674999999999798</v>
      </c>
      <c r="Y496">
        <v>1.57971279866625</v>
      </c>
      <c r="Z496">
        <v>0</v>
      </c>
      <c r="AA496">
        <v>9.5148213534238408</v>
      </c>
      <c r="AB496">
        <v>43.901464078914898</v>
      </c>
      <c r="AC496">
        <v>36</v>
      </c>
      <c r="AD496">
        <v>79.810959139634704</v>
      </c>
      <c r="AE496">
        <v>1.57971279866625</v>
      </c>
      <c r="AF496">
        <v>0</v>
      </c>
      <c r="AG496">
        <v>10</v>
      </c>
      <c r="AH496">
        <v>43.901464078914898</v>
      </c>
      <c r="AI496">
        <v>36</v>
      </c>
      <c r="AJ496">
        <v>80</v>
      </c>
      <c r="AK496" s="11" t="s">
        <v>433</v>
      </c>
      <c r="AL496">
        <v>-44.060938720640202</v>
      </c>
      <c r="AM496" s="11" t="s">
        <v>433</v>
      </c>
      <c r="AN496">
        <v>97.197352718579396</v>
      </c>
      <c r="AP496">
        <v>993.60510666292396</v>
      </c>
      <c r="AQ496">
        <v>31.756399034138301</v>
      </c>
      <c r="AR496">
        <v>6542.91690569607</v>
      </c>
      <c r="AS496" s="11">
        <f t="shared" si="7"/>
        <v>0</v>
      </c>
    </row>
    <row r="497" spans="1:45" x14ac:dyDescent="0.25">
      <c r="A497">
        <v>496</v>
      </c>
      <c r="B497" s="11" t="s">
        <v>640</v>
      </c>
      <c r="C497" s="1">
        <v>43994</v>
      </c>
      <c r="D497">
        <v>96.369946132453705</v>
      </c>
      <c r="E497">
        <v>2.0499999999999998</v>
      </c>
      <c r="F497">
        <v>600.55530303030196</v>
      </c>
      <c r="G497">
        <v>20.7682089834572</v>
      </c>
      <c r="H497">
        <v>0.5</v>
      </c>
      <c r="I497">
        <v>122.9375</v>
      </c>
      <c r="J497">
        <v>18.801573200844601</v>
      </c>
      <c r="K497">
        <v>0.35</v>
      </c>
      <c r="L497">
        <v>113.918055555555</v>
      </c>
      <c r="M497">
        <v>16.211381392433701</v>
      </c>
      <c r="N497">
        <v>0</v>
      </c>
      <c r="O497">
        <v>117.066666666667</v>
      </c>
      <c r="P497">
        <v>3.5817611749877201</v>
      </c>
      <c r="Q497">
        <v>0</v>
      </c>
      <c r="R497">
        <v>25.337499999999999</v>
      </c>
      <c r="S497">
        <v>0</v>
      </c>
      <c r="T497">
        <v>0</v>
      </c>
      <c r="U497">
        <v>221</v>
      </c>
      <c r="V497">
        <v>7.7682089834571997</v>
      </c>
      <c r="W497">
        <v>0</v>
      </c>
      <c r="X497">
        <v>109.9375</v>
      </c>
      <c r="Y497">
        <v>1.79018304604958</v>
      </c>
      <c r="Z497">
        <v>0</v>
      </c>
      <c r="AA497">
        <v>10.659587373868099</v>
      </c>
      <c r="AB497">
        <v>45.691647124964497</v>
      </c>
      <c r="AC497">
        <v>36</v>
      </c>
      <c r="AD497">
        <v>90.110740822844306</v>
      </c>
      <c r="AE497">
        <v>1.79018304604958</v>
      </c>
      <c r="AF497">
        <v>0</v>
      </c>
      <c r="AG497">
        <v>11</v>
      </c>
      <c r="AH497">
        <v>45.691647124964497</v>
      </c>
      <c r="AI497">
        <v>36</v>
      </c>
      <c r="AJ497">
        <v>90</v>
      </c>
      <c r="AK497" s="11" t="s">
        <v>433</v>
      </c>
      <c r="AL497">
        <v>-43.785235350733302</v>
      </c>
      <c r="AM497" s="11" t="s">
        <v>433</v>
      </c>
      <c r="AN497">
        <v>98.122261884315293</v>
      </c>
      <c r="AP497">
        <v>1026.1840800867701</v>
      </c>
      <c r="AQ497">
        <v>31.8836079013243</v>
      </c>
      <c r="AR497">
        <v>6832.6774749289798</v>
      </c>
      <c r="AS497" s="11">
        <f t="shared" si="7"/>
        <v>0</v>
      </c>
    </row>
    <row r="498" spans="1:45" x14ac:dyDescent="0.25">
      <c r="A498">
        <v>497</v>
      </c>
      <c r="B498" s="11" t="s">
        <v>640</v>
      </c>
      <c r="C498" s="1">
        <v>43995</v>
      </c>
      <c r="D498">
        <v>103.15981085426</v>
      </c>
      <c r="E498">
        <v>1.7</v>
      </c>
      <c r="F498">
        <v>701.23124999999902</v>
      </c>
      <c r="G498">
        <v>22.2629191208344</v>
      </c>
      <c r="H498">
        <v>0.2</v>
      </c>
      <c r="I498">
        <v>139.81041666666701</v>
      </c>
      <c r="J498">
        <v>20.136246638088402</v>
      </c>
      <c r="K498">
        <v>0.1</v>
      </c>
      <c r="L498">
        <v>129.541666666667</v>
      </c>
      <c r="M498">
        <v>16.2154700452068</v>
      </c>
      <c r="N498">
        <v>0</v>
      </c>
      <c r="O498">
        <v>112.666666666667</v>
      </c>
      <c r="P498">
        <v>3.6810395129337499</v>
      </c>
      <c r="Q498">
        <v>0</v>
      </c>
      <c r="R498">
        <v>24.778749999999999</v>
      </c>
      <c r="S498">
        <v>0</v>
      </c>
      <c r="T498">
        <v>0</v>
      </c>
      <c r="U498">
        <v>321</v>
      </c>
      <c r="V498">
        <v>9.2629191208344501</v>
      </c>
      <c r="W498">
        <v>0</v>
      </c>
      <c r="X498">
        <v>126.810416666667</v>
      </c>
      <c r="Y498">
        <v>2.0077814240234901</v>
      </c>
      <c r="Z498">
        <v>0</v>
      </c>
      <c r="AA498">
        <v>12.0625729207497</v>
      </c>
      <c r="AB498">
        <v>47.699428548988003</v>
      </c>
      <c r="AC498">
        <v>36</v>
      </c>
      <c r="AD498">
        <v>104.93808840425901</v>
      </c>
      <c r="AE498">
        <v>2.0077814240234901</v>
      </c>
      <c r="AF498">
        <v>0</v>
      </c>
      <c r="AG498">
        <v>12</v>
      </c>
      <c r="AH498">
        <v>47.699428548988003</v>
      </c>
      <c r="AI498">
        <v>36</v>
      </c>
      <c r="AJ498">
        <v>105</v>
      </c>
      <c r="AK498" s="11" t="s">
        <v>433</v>
      </c>
      <c r="AL498">
        <v>-43.504355364657997</v>
      </c>
      <c r="AM498" s="11" t="s">
        <v>433</v>
      </c>
      <c r="AN498">
        <v>99.047171050051006</v>
      </c>
      <c r="AP498">
        <v>1060.90100599936</v>
      </c>
      <c r="AQ498">
        <v>32.032380378193899</v>
      </c>
      <c r="AR498">
        <v>7082.3153191573601</v>
      </c>
      <c r="AS498" s="11">
        <f t="shared" si="7"/>
        <v>0</v>
      </c>
    </row>
    <row r="499" spans="1:45" x14ac:dyDescent="0.25">
      <c r="A499">
        <v>498</v>
      </c>
      <c r="B499" s="11" t="s">
        <v>640</v>
      </c>
      <c r="C499" s="1">
        <v>43996</v>
      </c>
      <c r="D499">
        <v>108.76132519117</v>
      </c>
      <c r="E499">
        <v>1.3</v>
      </c>
      <c r="F499">
        <v>759.33749999999998</v>
      </c>
      <c r="G499">
        <v>23.684131483806901</v>
      </c>
      <c r="H499">
        <v>0</v>
      </c>
      <c r="I499">
        <v>154.73333333333301</v>
      </c>
      <c r="J499">
        <v>21.364807738121002</v>
      </c>
      <c r="K499">
        <v>0</v>
      </c>
      <c r="L499">
        <v>142.65</v>
      </c>
      <c r="M499">
        <v>16.227293966061499</v>
      </c>
      <c r="N499">
        <v>0</v>
      </c>
      <c r="O499">
        <v>123.425833333333</v>
      </c>
      <c r="P499">
        <v>3.8189533005608101</v>
      </c>
      <c r="Q499">
        <v>0</v>
      </c>
      <c r="R499">
        <v>28.35</v>
      </c>
      <c r="S499">
        <v>0</v>
      </c>
      <c r="T499">
        <v>0</v>
      </c>
      <c r="U499">
        <v>379</v>
      </c>
      <c r="V499">
        <v>10.684131483806899</v>
      </c>
      <c r="W499">
        <v>0</v>
      </c>
      <c r="X499">
        <v>141.73333333333301</v>
      </c>
      <c r="Y499">
        <v>2.2198362555329001</v>
      </c>
      <c r="Z499">
        <v>0</v>
      </c>
      <c r="AA499">
        <v>13.882471424082301</v>
      </c>
      <c r="AB499">
        <v>49.9192648045209</v>
      </c>
      <c r="AC499">
        <v>36</v>
      </c>
      <c r="AD499">
        <v>118.140629055857</v>
      </c>
      <c r="AE499">
        <v>2.2198362555329001</v>
      </c>
      <c r="AF499">
        <v>0</v>
      </c>
      <c r="AG499">
        <v>14</v>
      </c>
      <c r="AH499">
        <v>49.9192648045209</v>
      </c>
      <c r="AI499">
        <v>36</v>
      </c>
      <c r="AJ499">
        <v>118</v>
      </c>
      <c r="AK499" s="11" t="s">
        <v>433</v>
      </c>
      <c r="AL499">
        <v>-43.218638952912798</v>
      </c>
      <c r="AM499" s="11" t="s">
        <v>433</v>
      </c>
      <c r="AN499">
        <v>99.972080215786704</v>
      </c>
      <c r="AP499">
        <v>1096.5010160864299</v>
      </c>
      <c r="AQ499">
        <v>32.763729446323097</v>
      </c>
      <c r="AR499">
        <v>7230.2089369092</v>
      </c>
      <c r="AS499" s="11">
        <f t="shared" si="7"/>
        <v>0</v>
      </c>
    </row>
    <row r="500" spans="1:45" x14ac:dyDescent="0.25">
      <c r="A500">
        <v>499</v>
      </c>
      <c r="B500" s="11" t="s">
        <v>640</v>
      </c>
      <c r="C500" s="1">
        <v>43997</v>
      </c>
      <c r="D500">
        <v>113.85052807704901</v>
      </c>
      <c r="E500">
        <v>0.9</v>
      </c>
      <c r="F500">
        <v>807.73958333333201</v>
      </c>
      <c r="G500">
        <v>25.1135526425286</v>
      </c>
      <c r="H500">
        <v>0</v>
      </c>
      <c r="I500">
        <v>167.56874999999999</v>
      </c>
      <c r="J500">
        <v>22.5605797373249</v>
      </c>
      <c r="K500">
        <v>0</v>
      </c>
      <c r="L500">
        <v>153.229166666666</v>
      </c>
      <c r="M500">
        <v>16.9461051995949</v>
      </c>
      <c r="N500">
        <v>0</v>
      </c>
      <c r="O500">
        <v>126.218939393939</v>
      </c>
      <c r="P500">
        <v>3.9304376274782999</v>
      </c>
      <c r="Q500">
        <v>0</v>
      </c>
      <c r="R500">
        <v>28.805</v>
      </c>
      <c r="S500">
        <v>0</v>
      </c>
      <c r="T500">
        <v>0</v>
      </c>
      <c r="U500">
        <v>428</v>
      </c>
      <c r="V500">
        <v>12.1135526425286</v>
      </c>
      <c r="W500">
        <v>0</v>
      </c>
      <c r="X500">
        <v>154.56874999999999</v>
      </c>
      <c r="Y500">
        <v>2.4086979461665599</v>
      </c>
      <c r="Z500">
        <v>0</v>
      </c>
      <c r="AA500">
        <v>15.840080953152</v>
      </c>
      <c r="AB500">
        <v>52.327962750687497</v>
      </c>
      <c r="AC500">
        <v>36</v>
      </c>
      <c r="AD500">
        <v>133.32495702938701</v>
      </c>
      <c r="AE500">
        <v>2.4086979461665599</v>
      </c>
      <c r="AF500">
        <v>0</v>
      </c>
      <c r="AG500">
        <v>16</v>
      </c>
      <c r="AH500">
        <v>52.327962750687497</v>
      </c>
      <c r="AI500">
        <v>36</v>
      </c>
      <c r="AJ500">
        <v>133</v>
      </c>
      <c r="AK500" s="11" t="s">
        <v>433</v>
      </c>
      <c r="AL500">
        <v>-42.928414344219703</v>
      </c>
      <c r="AM500" s="11" t="s">
        <v>433</v>
      </c>
      <c r="AN500">
        <v>100.896989381522</v>
      </c>
      <c r="AP500">
        <v>1133.0525483116301</v>
      </c>
      <c r="AQ500">
        <v>33.047677693376301</v>
      </c>
      <c r="AR500">
        <v>7393.3211018081001</v>
      </c>
      <c r="AS500" s="11">
        <f t="shared" si="7"/>
        <v>0</v>
      </c>
    </row>
    <row r="501" spans="1:45" x14ac:dyDescent="0.25">
      <c r="A501">
        <v>500</v>
      </c>
      <c r="B501" s="11" t="s">
        <v>640</v>
      </c>
      <c r="C501" s="1">
        <v>43998</v>
      </c>
      <c r="D501">
        <v>117.769855697051</v>
      </c>
      <c r="E501">
        <v>0.55000000000000004</v>
      </c>
      <c r="F501">
        <v>883.79374999999902</v>
      </c>
      <c r="G501">
        <v>26.336481462156701</v>
      </c>
      <c r="H501">
        <v>0</v>
      </c>
      <c r="I501">
        <v>183.23333333333301</v>
      </c>
      <c r="J501">
        <v>23.573453010963899</v>
      </c>
      <c r="K501">
        <v>0</v>
      </c>
      <c r="L501">
        <v>166.666666666667</v>
      </c>
      <c r="M501">
        <v>17.022337702240101</v>
      </c>
      <c r="N501">
        <v>0</v>
      </c>
      <c r="O501">
        <v>124.066666666667</v>
      </c>
      <c r="P501">
        <v>3.96898831591096</v>
      </c>
      <c r="Q501">
        <v>0</v>
      </c>
      <c r="R501">
        <v>29.512499999999999</v>
      </c>
      <c r="S501">
        <v>0</v>
      </c>
      <c r="T501">
        <v>0</v>
      </c>
      <c r="U501">
        <v>504</v>
      </c>
      <c r="V501">
        <v>13.3364814621567</v>
      </c>
      <c r="W501">
        <v>0</v>
      </c>
      <c r="X501">
        <v>170.23333333333301</v>
      </c>
      <c r="Y501">
        <v>2.5549512887441699</v>
      </c>
      <c r="Z501">
        <v>0</v>
      </c>
      <c r="AA501">
        <v>16.876461805222998</v>
      </c>
      <c r="AB501">
        <v>54.882914039431597</v>
      </c>
      <c r="AC501">
        <v>36</v>
      </c>
      <c r="AD501">
        <v>146.225054604137</v>
      </c>
      <c r="AE501">
        <v>2.5549512887441699</v>
      </c>
      <c r="AF501">
        <v>0</v>
      </c>
      <c r="AG501">
        <v>17</v>
      </c>
      <c r="AH501">
        <v>54.882914039431597</v>
      </c>
      <c r="AI501">
        <v>36</v>
      </c>
      <c r="AJ501">
        <v>146</v>
      </c>
      <c r="AK501" s="11" t="s">
        <v>433</v>
      </c>
      <c r="AL501">
        <v>-42.634021046695104</v>
      </c>
      <c r="AM501" s="11" t="s">
        <v>433</v>
      </c>
      <c r="AN501">
        <v>101.821898547258</v>
      </c>
      <c r="AP501">
        <v>1170.56778286183</v>
      </c>
      <c r="AQ501">
        <v>33.031951368576799</v>
      </c>
      <c r="AR501">
        <v>7602.3908972362497</v>
      </c>
      <c r="AS501" s="11">
        <f t="shared" si="7"/>
        <v>0</v>
      </c>
    </row>
    <row r="502" spans="1:45" x14ac:dyDescent="0.25">
      <c r="A502">
        <v>501</v>
      </c>
      <c r="B502" s="11" t="s">
        <v>640</v>
      </c>
      <c r="C502" s="1">
        <v>43999</v>
      </c>
      <c r="D502">
        <v>121.33787798102701</v>
      </c>
      <c r="E502">
        <v>0.2</v>
      </c>
      <c r="F502">
        <v>921.49166666666599</v>
      </c>
      <c r="G502">
        <v>27.477417997985</v>
      </c>
      <c r="H502">
        <v>0</v>
      </c>
      <c r="I502">
        <v>199.41647727272701</v>
      </c>
      <c r="J502">
        <v>24.492975870594801</v>
      </c>
      <c r="K502">
        <v>0</v>
      </c>
      <c r="L502">
        <v>180.364583333333</v>
      </c>
      <c r="M502">
        <v>17.6345165303307</v>
      </c>
      <c r="N502">
        <v>0</v>
      </c>
      <c r="O502">
        <v>123.211666666667</v>
      </c>
      <c r="P502">
        <v>4.0445849990394898</v>
      </c>
      <c r="Q502">
        <v>0</v>
      </c>
      <c r="R502">
        <v>31.092361111111099</v>
      </c>
      <c r="S502">
        <v>0</v>
      </c>
      <c r="T502">
        <v>0</v>
      </c>
      <c r="U502">
        <v>541</v>
      </c>
      <c r="V502">
        <v>14.477417997985</v>
      </c>
      <c r="W502">
        <v>0</v>
      </c>
      <c r="X502">
        <v>186.41647727272701</v>
      </c>
      <c r="Y502">
        <v>2.6446588577641399</v>
      </c>
      <c r="Z502">
        <v>0</v>
      </c>
      <c r="AA502">
        <v>17.562441859391502</v>
      </c>
      <c r="AB502">
        <v>57.527572897195803</v>
      </c>
      <c r="AC502">
        <v>36</v>
      </c>
      <c r="AD502">
        <v>163.731219904228</v>
      </c>
      <c r="AE502">
        <v>2.6446588577641399</v>
      </c>
      <c r="AF502">
        <v>0</v>
      </c>
      <c r="AG502">
        <v>18</v>
      </c>
      <c r="AH502">
        <v>57.527572897195803</v>
      </c>
      <c r="AI502">
        <v>36</v>
      </c>
      <c r="AJ502">
        <v>164</v>
      </c>
      <c r="AK502" s="11" t="s">
        <v>433</v>
      </c>
      <c r="AL502">
        <v>-42.335809702796503</v>
      </c>
      <c r="AM502" s="11" t="s">
        <v>433</v>
      </c>
      <c r="AN502">
        <v>102.746807712994</v>
      </c>
      <c r="AP502">
        <v>1209.66206495551</v>
      </c>
      <c r="AQ502">
        <v>33.237645237002297</v>
      </c>
      <c r="AR502">
        <v>8184.0868999471504</v>
      </c>
      <c r="AS502" s="11">
        <f t="shared" si="7"/>
        <v>0</v>
      </c>
    </row>
    <row r="503" spans="1:45" x14ac:dyDescent="0.25">
      <c r="A503">
        <v>502</v>
      </c>
      <c r="B503" s="11" t="s">
        <v>640</v>
      </c>
      <c r="C503" s="1">
        <v>44000</v>
      </c>
      <c r="D503">
        <v>124.269667329957</v>
      </c>
      <c r="E503">
        <v>0</v>
      </c>
      <c r="F503">
        <v>895.73055555555402</v>
      </c>
      <c r="G503">
        <v>28.577405744320199</v>
      </c>
      <c r="H503">
        <v>0</v>
      </c>
      <c r="I503">
        <v>213.169318181818</v>
      </c>
      <c r="J503">
        <v>25.373210121543401</v>
      </c>
      <c r="K503">
        <v>0</v>
      </c>
      <c r="L503">
        <v>187.982575757576</v>
      </c>
      <c r="M503">
        <v>17.826431010282299</v>
      </c>
      <c r="N503">
        <v>0</v>
      </c>
      <c r="O503">
        <v>128.797321428571</v>
      </c>
      <c r="P503">
        <v>4.1175527309163096</v>
      </c>
      <c r="Q503">
        <v>0</v>
      </c>
      <c r="R503">
        <v>30.424431818181802</v>
      </c>
      <c r="S503">
        <v>0</v>
      </c>
      <c r="T503">
        <v>0</v>
      </c>
      <c r="U503">
        <v>516</v>
      </c>
      <c r="V503">
        <v>15.577405744320201</v>
      </c>
      <c r="W503">
        <v>0</v>
      </c>
      <c r="X503">
        <v>200.169318181818</v>
      </c>
      <c r="Y503">
        <v>2.6774475660855899</v>
      </c>
      <c r="Z503">
        <v>0</v>
      </c>
      <c r="AA503">
        <v>18.585701280000102</v>
      </c>
      <c r="AB503">
        <v>60.2050204632814</v>
      </c>
      <c r="AC503">
        <v>37</v>
      </c>
      <c r="AD503">
        <v>187.63375721189101</v>
      </c>
      <c r="AE503">
        <v>2.6774475660855899</v>
      </c>
      <c r="AF503">
        <v>0</v>
      </c>
      <c r="AG503">
        <v>19</v>
      </c>
      <c r="AH503">
        <v>60.2050204632814</v>
      </c>
      <c r="AI503">
        <v>37</v>
      </c>
      <c r="AJ503">
        <v>188</v>
      </c>
      <c r="AK503" s="11" t="s">
        <v>433</v>
      </c>
      <c r="AL503">
        <v>-42.0341418664933</v>
      </c>
      <c r="AM503" s="11" t="s">
        <v>433</v>
      </c>
      <c r="AN503">
        <v>103.67171687873</v>
      </c>
      <c r="AP503">
        <v>1250.50497254211</v>
      </c>
      <c r="AQ503">
        <v>33.934893212729399</v>
      </c>
      <c r="AR503">
        <v>8658.2170041577301</v>
      </c>
      <c r="AS503" s="11">
        <f t="shared" si="7"/>
        <v>0</v>
      </c>
    </row>
    <row r="504" spans="1:45" x14ac:dyDescent="0.25">
      <c r="A504">
        <v>503</v>
      </c>
      <c r="B504" s="11" t="s">
        <v>640</v>
      </c>
      <c r="C504" s="1">
        <v>44001</v>
      </c>
      <c r="D504">
        <v>127.057312992069</v>
      </c>
      <c r="E504">
        <v>0</v>
      </c>
      <c r="F504">
        <v>938.76944444444405</v>
      </c>
      <c r="G504">
        <v>29.665867717988899</v>
      </c>
      <c r="H504">
        <v>0</v>
      </c>
      <c r="I504">
        <v>213.797727272727</v>
      </c>
      <c r="J504">
        <v>26.265044171540499</v>
      </c>
      <c r="K504">
        <v>0</v>
      </c>
      <c r="L504">
        <v>191.46136363636401</v>
      </c>
      <c r="M504">
        <v>18.169605895824201</v>
      </c>
      <c r="N504">
        <v>0</v>
      </c>
      <c r="O504">
        <v>135.004166666667</v>
      </c>
      <c r="P504">
        <v>4.1913264488478497</v>
      </c>
      <c r="Q504">
        <v>0</v>
      </c>
      <c r="R504">
        <v>31.0022727272727</v>
      </c>
      <c r="S504">
        <v>0</v>
      </c>
      <c r="T504">
        <v>0</v>
      </c>
      <c r="U504">
        <v>559</v>
      </c>
      <c r="V504">
        <v>16.665867717988899</v>
      </c>
      <c r="W504">
        <v>0</v>
      </c>
      <c r="X504">
        <v>200.797727272727</v>
      </c>
      <c r="Y504">
        <v>2.7098115621234502</v>
      </c>
      <c r="Z504">
        <v>0</v>
      </c>
      <c r="AA504">
        <v>20.147285731233602</v>
      </c>
      <c r="AB504">
        <v>62.914832025404799</v>
      </c>
      <c r="AC504">
        <v>37</v>
      </c>
      <c r="AD504">
        <v>205.235457613889</v>
      </c>
      <c r="AE504">
        <v>2.7098115621234502</v>
      </c>
      <c r="AF504">
        <v>0</v>
      </c>
      <c r="AG504">
        <v>20</v>
      </c>
      <c r="AH504">
        <v>62.914832025404799</v>
      </c>
      <c r="AI504">
        <v>37</v>
      </c>
      <c r="AJ504">
        <v>205</v>
      </c>
      <c r="AK504" s="11" t="s">
        <v>433</v>
      </c>
      <c r="AL504">
        <v>-41.729389704573499</v>
      </c>
      <c r="AM504" s="11" t="s">
        <v>433</v>
      </c>
      <c r="AN504">
        <v>104.59662604446601</v>
      </c>
      <c r="AP504">
        <v>1291.9686651505499</v>
      </c>
      <c r="AQ504">
        <v>34.534407198446601</v>
      </c>
      <c r="AR504">
        <v>8822.6239993648906</v>
      </c>
      <c r="AS504" s="11">
        <f t="shared" si="7"/>
        <v>0</v>
      </c>
    </row>
    <row r="505" spans="1:45" x14ac:dyDescent="0.25">
      <c r="A505">
        <v>504</v>
      </c>
      <c r="B505" s="11" t="s">
        <v>640</v>
      </c>
      <c r="C505" s="1">
        <v>44002</v>
      </c>
      <c r="D505">
        <v>130.453075588253</v>
      </c>
      <c r="E505">
        <v>0</v>
      </c>
      <c r="F505">
        <v>971.56287878787896</v>
      </c>
      <c r="G505">
        <v>30.839668319082001</v>
      </c>
      <c r="H505">
        <v>0</v>
      </c>
      <c r="I505">
        <v>227.60984848484799</v>
      </c>
      <c r="J505">
        <v>27.2362395862136</v>
      </c>
      <c r="K505">
        <v>0</v>
      </c>
      <c r="L505">
        <v>203.05303030303</v>
      </c>
      <c r="M505">
        <v>18.826303821762998</v>
      </c>
      <c r="N505">
        <v>0</v>
      </c>
      <c r="O505">
        <v>128.904464285714</v>
      </c>
      <c r="P505">
        <v>4.3672704180752202</v>
      </c>
      <c r="Q505">
        <v>0</v>
      </c>
      <c r="R505">
        <v>30.910416666666599</v>
      </c>
      <c r="S505">
        <v>0</v>
      </c>
      <c r="T505">
        <v>0</v>
      </c>
      <c r="U505">
        <v>592</v>
      </c>
      <c r="V505">
        <v>17.839668319082001</v>
      </c>
      <c r="W505">
        <v>0</v>
      </c>
      <c r="X505">
        <v>214.60984848484799</v>
      </c>
      <c r="Y505">
        <v>2.76386527075472</v>
      </c>
      <c r="Z505">
        <v>0</v>
      </c>
      <c r="AA505">
        <v>20.900519151109599</v>
      </c>
      <c r="AB505">
        <v>65.678697296159598</v>
      </c>
      <c r="AC505">
        <v>37</v>
      </c>
      <c r="AD505">
        <v>225.531305228104</v>
      </c>
      <c r="AE505">
        <v>2.76386527075472</v>
      </c>
      <c r="AF505">
        <v>0</v>
      </c>
      <c r="AG505">
        <v>21</v>
      </c>
      <c r="AH505">
        <v>65.678697296159598</v>
      </c>
      <c r="AI505">
        <v>37</v>
      </c>
      <c r="AJ505">
        <v>226</v>
      </c>
      <c r="AK505" s="11" t="s">
        <v>433</v>
      </c>
      <c r="AL505">
        <v>-41.421935624745402</v>
      </c>
      <c r="AM505" s="11" t="s">
        <v>433</v>
      </c>
      <c r="AN505">
        <v>105.52153521020099</v>
      </c>
      <c r="AP505">
        <v>1333.87293607232</v>
      </c>
      <c r="AQ505">
        <v>34.552446282136899</v>
      </c>
      <c r="AR505">
        <v>8878.0561157476604</v>
      </c>
      <c r="AS505" s="11">
        <f t="shared" si="7"/>
        <v>0</v>
      </c>
    </row>
    <row r="506" spans="1:45" x14ac:dyDescent="0.25">
      <c r="A506">
        <v>505</v>
      </c>
      <c r="B506" s="11" t="s">
        <v>640</v>
      </c>
      <c r="C506" s="1">
        <v>44003</v>
      </c>
      <c r="D506">
        <v>134.659023425366</v>
      </c>
      <c r="E506">
        <v>0</v>
      </c>
      <c r="F506">
        <v>970.80075757575696</v>
      </c>
      <c r="G506">
        <v>31.9639451854862</v>
      </c>
      <c r="H506">
        <v>0</v>
      </c>
      <c r="I506">
        <v>239.119696969697</v>
      </c>
      <c r="J506">
        <v>28.187358116062601</v>
      </c>
      <c r="K506">
        <v>0</v>
      </c>
      <c r="L506">
        <v>212.674621212121</v>
      </c>
      <c r="M506">
        <v>19.686305267346199</v>
      </c>
      <c r="N506">
        <v>0</v>
      </c>
      <c r="O506">
        <v>138.27815934065899</v>
      </c>
      <c r="P506">
        <v>4.462404881406</v>
      </c>
      <c r="Q506">
        <v>0</v>
      </c>
      <c r="R506">
        <v>31.936607142857099</v>
      </c>
      <c r="S506">
        <v>0</v>
      </c>
      <c r="T506">
        <v>0</v>
      </c>
      <c r="U506">
        <v>591</v>
      </c>
      <c r="V506">
        <v>18.9639451854862</v>
      </c>
      <c r="W506">
        <v>0</v>
      </c>
      <c r="X506">
        <v>226.119696969697</v>
      </c>
      <c r="Y506">
        <v>2.8135471220960002</v>
      </c>
      <c r="Z506">
        <v>0</v>
      </c>
      <c r="AA506">
        <v>20.359905452014999</v>
      </c>
      <c r="AB506">
        <v>68.492244418255595</v>
      </c>
      <c r="AC506">
        <v>37</v>
      </c>
      <c r="AD506">
        <v>241.72353386674399</v>
      </c>
      <c r="AE506">
        <v>2.8135471220960002</v>
      </c>
      <c r="AF506">
        <v>0</v>
      </c>
      <c r="AG506">
        <v>20</v>
      </c>
      <c r="AH506">
        <v>68.492244418255595</v>
      </c>
      <c r="AI506">
        <v>37</v>
      </c>
      <c r="AJ506">
        <v>242</v>
      </c>
      <c r="AK506" s="11" t="s">
        <v>433</v>
      </c>
      <c r="AL506">
        <v>-41.112171833967501</v>
      </c>
      <c r="AM506" s="11" t="s">
        <v>433</v>
      </c>
      <c r="AN506">
        <v>106.44644437593701</v>
      </c>
      <c r="AP506">
        <v>1376.6758613044001</v>
      </c>
      <c r="AQ506">
        <v>34.6160772341129</v>
      </c>
      <c r="AR506">
        <v>8952.2314904037794</v>
      </c>
      <c r="AS506" s="11">
        <f t="shared" si="7"/>
        <v>0</v>
      </c>
    </row>
    <row r="507" spans="1:45" x14ac:dyDescent="0.25">
      <c r="A507">
        <v>506</v>
      </c>
      <c r="B507" s="11" t="s">
        <v>640</v>
      </c>
      <c r="C507" s="1">
        <v>44004</v>
      </c>
      <c r="D507">
        <v>138.78687514710501</v>
      </c>
      <c r="E507">
        <v>0</v>
      </c>
      <c r="F507">
        <v>1011.34246031746</v>
      </c>
      <c r="G507">
        <v>33.095143281404702</v>
      </c>
      <c r="H507">
        <v>0</v>
      </c>
      <c r="I507">
        <v>236.03636363636301</v>
      </c>
      <c r="J507">
        <v>29.146056754580101</v>
      </c>
      <c r="K507">
        <v>0</v>
      </c>
      <c r="L507">
        <v>202.78749999999999</v>
      </c>
      <c r="M507">
        <v>20.3009691749985</v>
      </c>
      <c r="N507">
        <v>0</v>
      </c>
      <c r="O507">
        <v>145.666666666667</v>
      </c>
      <c r="P507">
        <v>4.5927555396486897</v>
      </c>
      <c r="Q507">
        <v>0</v>
      </c>
      <c r="R507">
        <v>32.434523809523803</v>
      </c>
      <c r="S507">
        <v>0</v>
      </c>
      <c r="T507">
        <v>0</v>
      </c>
      <c r="U507">
        <v>631</v>
      </c>
      <c r="V507">
        <v>20.095143281404699</v>
      </c>
      <c r="W507">
        <v>0</v>
      </c>
      <c r="X507">
        <v>223.03636363636301</v>
      </c>
      <c r="Y507">
        <v>2.86999174676947</v>
      </c>
      <c r="Z507">
        <v>0</v>
      </c>
      <c r="AA507">
        <v>20.685653851342799</v>
      </c>
      <c r="AB507">
        <v>71.362236165024996</v>
      </c>
      <c r="AC507">
        <v>37</v>
      </c>
      <c r="AD507">
        <v>263.23377916852399</v>
      </c>
      <c r="AE507">
        <v>2.86999174676947</v>
      </c>
      <c r="AF507">
        <v>0</v>
      </c>
      <c r="AG507">
        <v>21</v>
      </c>
      <c r="AH507">
        <v>71.362236165024996</v>
      </c>
      <c r="AI507">
        <v>37</v>
      </c>
      <c r="AJ507">
        <v>263</v>
      </c>
      <c r="AK507" s="11" t="s">
        <v>433</v>
      </c>
      <c r="AL507">
        <v>-40.800499831177198</v>
      </c>
      <c r="AM507" s="11" t="s">
        <v>433</v>
      </c>
      <c r="AN507">
        <v>107.371353541673</v>
      </c>
      <c r="AP507">
        <v>1420.3031220610801</v>
      </c>
      <c r="AQ507">
        <v>35.160886142239903</v>
      </c>
      <c r="AR507">
        <v>9098.2507250454091</v>
      </c>
      <c r="AS507" s="11">
        <f t="shared" si="7"/>
        <v>0</v>
      </c>
    </row>
    <row r="508" spans="1:45" x14ac:dyDescent="0.25">
      <c r="A508">
        <v>507</v>
      </c>
      <c r="B508" s="11" t="s">
        <v>640</v>
      </c>
      <c r="C508" s="1">
        <v>44005</v>
      </c>
      <c r="D508">
        <v>143.17493205594701</v>
      </c>
      <c r="E508">
        <v>0</v>
      </c>
      <c r="F508">
        <v>1031.1013888888899</v>
      </c>
      <c r="G508">
        <v>34.211026977662002</v>
      </c>
      <c r="H508">
        <v>0</v>
      </c>
      <c r="I508">
        <v>240.66893939393901</v>
      </c>
      <c r="J508">
        <v>30.101783227831699</v>
      </c>
      <c r="K508">
        <v>0</v>
      </c>
      <c r="L508">
        <v>214.226785714286</v>
      </c>
      <c r="M508">
        <v>20.708932637413302</v>
      </c>
      <c r="N508">
        <v>0</v>
      </c>
      <c r="O508">
        <v>142.5625</v>
      </c>
      <c r="P508">
        <v>4.7425726119683604</v>
      </c>
      <c r="Q508">
        <v>0</v>
      </c>
      <c r="R508">
        <v>33</v>
      </c>
      <c r="S508">
        <v>0</v>
      </c>
      <c r="T508">
        <v>0</v>
      </c>
      <c r="U508">
        <v>651</v>
      </c>
      <c r="V508">
        <v>21.211026977662002</v>
      </c>
      <c r="W508">
        <v>0</v>
      </c>
      <c r="X508">
        <v>227.66893939393901</v>
      </c>
      <c r="Y508">
        <v>2.92735699959912</v>
      </c>
      <c r="Z508">
        <v>0</v>
      </c>
      <c r="AA508">
        <v>20.750467067578999</v>
      </c>
      <c r="AB508">
        <v>74.289593164624193</v>
      </c>
      <c r="AC508">
        <v>37</v>
      </c>
      <c r="AD508">
        <v>286.785517186893</v>
      </c>
      <c r="AE508">
        <v>2.92735699959912</v>
      </c>
      <c r="AF508">
        <v>0</v>
      </c>
      <c r="AG508">
        <v>21</v>
      </c>
      <c r="AH508">
        <v>74.289593164624193</v>
      </c>
      <c r="AI508">
        <v>37</v>
      </c>
      <c r="AJ508">
        <v>287</v>
      </c>
      <c r="AK508" s="11" t="s">
        <v>433</v>
      </c>
      <c r="AL508">
        <v>-40.487269359996297</v>
      </c>
      <c r="AM508" s="11" t="s">
        <v>433</v>
      </c>
      <c r="AN508">
        <v>108.296262707409</v>
      </c>
      <c r="AP508">
        <v>1464.6916560126999</v>
      </c>
      <c r="AQ508">
        <v>35.916134569933597</v>
      </c>
      <c r="AR508">
        <v>9771.5983157516803</v>
      </c>
      <c r="AS508" s="11">
        <f t="shared" si="7"/>
        <v>0</v>
      </c>
    </row>
    <row r="509" spans="1:45" x14ac:dyDescent="0.25">
      <c r="A509">
        <v>508</v>
      </c>
      <c r="B509" s="11" t="s">
        <v>640</v>
      </c>
      <c r="C509" s="1">
        <v>44006</v>
      </c>
      <c r="D509">
        <v>147.855169583259</v>
      </c>
      <c r="E509">
        <v>0</v>
      </c>
      <c r="F509">
        <v>1082.60625</v>
      </c>
      <c r="G509">
        <v>35.331169727752503</v>
      </c>
      <c r="H509">
        <v>0</v>
      </c>
      <c r="I509">
        <v>256.120833333333</v>
      </c>
      <c r="J509">
        <v>31.089505069028</v>
      </c>
      <c r="K509">
        <v>0</v>
      </c>
      <c r="L509">
        <v>226.039285714286</v>
      </c>
      <c r="M509">
        <v>21.5889534565495</v>
      </c>
      <c r="N509">
        <v>0</v>
      </c>
      <c r="O509">
        <v>152.80500000000001</v>
      </c>
      <c r="P509">
        <v>4.9085221659790204</v>
      </c>
      <c r="Q509">
        <v>0</v>
      </c>
      <c r="R509">
        <v>33.902500000000003</v>
      </c>
      <c r="S509">
        <v>0</v>
      </c>
      <c r="T509">
        <v>0</v>
      </c>
      <c r="U509">
        <v>703</v>
      </c>
      <c r="V509">
        <v>22.331169727752499</v>
      </c>
      <c r="W509">
        <v>0</v>
      </c>
      <c r="X509">
        <v>243.120833333333</v>
      </c>
      <c r="Y509">
        <v>2.9990723959699102</v>
      </c>
      <c r="Z509">
        <v>0</v>
      </c>
      <c r="AA509">
        <v>21.639551809373401</v>
      </c>
      <c r="AB509">
        <v>77.288665560594097</v>
      </c>
      <c r="AC509">
        <v>37</v>
      </c>
      <c r="AD509">
        <v>311.42180066718402</v>
      </c>
      <c r="AE509">
        <v>2.9990723959699102</v>
      </c>
      <c r="AF509">
        <v>0</v>
      </c>
      <c r="AG509">
        <v>22</v>
      </c>
      <c r="AH509">
        <v>77.288665560594097</v>
      </c>
      <c r="AI509">
        <v>37</v>
      </c>
      <c r="AJ509">
        <v>311</v>
      </c>
      <c r="AK509" s="11" t="s">
        <v>433</v>
      </c>
      <c r="AL509">
        <v>-40.17259415417</v>
      </c>
      <c r="AM509" s="11" t="s">
        <v>433</v>
      </c>
      <c r="AN509">
        <v>109.221171873144</v>
      </c>
      <c r="AP509">
        <v>1510.45031355014</v>
      </c>
      <c r="AQ509">
        <v>36.651556009327798</v>
      </c>
      <c r="AR509">
        <v>10393.6863347857</v>
      </c>
      <c r="AS509" s="11">
        <f t="shared" si="7"/>
        <v>0</v>
      </c>
    </row>
    <row r="510" spans="1:45" x14ac:dyDescent="0.25">
      <c r="A510">
        <v>509</v>
      </c>
      <c r="B510" s="11" t="s">
        <v>640</v>
      </c>
      <c r="C510" s="1">
        <v>44007</v>
      </c>
      <c r="D510">
        <v>152.766898533725</v>
      </c>
      <c r="E510">
        <v>0</v>
      </c>
      <c r="F510">
        <v>1097.8897727272699</v>
      </c>
      <c r="G510">
        <v>36.462191101506903</v>
      </c>
      <c r="H510">
        <v>0</v>
      </c>
      <c r="I510">
        <v>266.67500000000001</v>
      </c>
      <c r="J510">
        <v>32.085462693073197</v>
      </c>
      <c r="K510">
        <v>0</v>
      </c>
      <c r="L510">
        <v>234.79791666666699</v>
      </c>
      <c r="M510">
        <v>22.101883094343702</v>
      </c>
      <c r="N510">
        <v>0</v>
      </c>
      <c r="O510">
        <v>152.286666666667</v>
      </c>
      <c r="P510">
        <v>5.0747825487421103</v>
      </c>
      <c r="Q510">
        <v>0</v>
      </c>
      <c r="R510">
        <v>35.368006993007</v>
      </c>
      <c r="S510">
        <v>0</v>
      </c>
      <c r="T510">
        <v>0</v>
      </c>
      <c r="U510">
        <v>718</v>
      </c>
      <c r="V510">
        <v>23.4621911015069</v>
      </c>
      <c r="W510">
        <v>0</v>
      </c>
      <c r="X510">
        <v>253.67500000000001</v>
      </c>
      <c r="Y510">
        <v>3.0917929460823599</v>
      </c>
      <c r="Z510">
        <v>0</v>
      </c>
      <c r="AA510">
        <v>22.617278772599899</v>
      </c>
      <c r="AB510">
        <v>80.380458506676405</v>
      </c>
      <c r="AC510">
        <v>37</v>
      </c>
      <c r="AD510">
        <v>335.75994199133601</v>
      </c>
      <c r="AE510">
        <v>3.0917929460823599</v>
      </c>
      <c r="AF510">
        <v>0</v>
      </c>
      <c r="AG510">
        <v>23</v>
      </c>
      <c r="AH510">
        <v>80.380458506676405</v>
      </c>
      <c r="AI510">
        <v>37</v>
      </c>
      <c r="AJ510">
        <v>336</v>
      </c>
      <c r="AK510" s="11" t="s">
        <v>433</v>
      </c>
      <c r="AL510">
        <v>-39.856529159210403</v>
      </c>
      <c r="AM510" s="11" t="s">
        <v>433</v>
      </c>
      <c r="AN510">
        <v>110.14608103888</v>
      </c>
      <c r="AP510">
        <v>1557.7912472318601</v>
      </c>
      <c r="AQ510">
        <v>37.513571589061797</v>
      </c>
      <c r="AR510">
        <v>10552.4121574981</v>
      </c>
      <c r="AS510" s="11">
        <f t="shared" si="7"/>
        <v>0</v>
      </c>
    </row>
    <row r="511" spans="1:45" x14ac:dyDescent="0.25">
      <c r="A511">
        <v>510</v>
      </c>
      <c r="B511" s="11" t="s">
        <v>640</v>
      </c>
      <c r="C511" s="1">
        <v>44008</v>
      </c>
      <c r="D511">
        <v>157.84787457204399</v>
      </c>
      <c r="E511">
        <v>0</v>
      </c>
      <c r="F511">
        <v>1102.7375</v>
      </c>
      <c r="G511">
        <v>37.547577653740298</v>
      </c>
      <c r="H511">
        <v>0</v>
      </c>
      <c r="I511">
        <v>267.54097222222202</v>
      </c>
      <c r="J511">
        <v>33.042246255198201</v>
      </c>
      <c r="K511">
        <v>0</v>
      </c>
      <c r="L511">
        <v>235.66339285714301</v>
      </c>
      <c r="M511">
        <v>22.710383838224899</v>
      </c>
      <c r="N511">
        <v>0</v>
      </c>
      <c r="O511">
        <v>154.192954545454</v>
      </c>
      <c r="P511">
        <v>5.1984260651672001</v>
      </c>
      <c r="Q511">
        <v>0</v>
      </c>
      <c r="R511">
        <v>35.754166666666698</v>
      </c>
      <c r="S511">
        <v>0</v>
      </c>
      <c r="T511">
        <v>0</v>
      </c>
      <c r="U511">
        <v>723</v>
      </c>
      <c r="V511">
        <v>24.547577653740301</v>
      </c>
      <c r="W511">
        <v>0</v>
      </c>
      <c r="X511">
        <v>254.540972222222</v>
      </c>
      <c r="Y511">
        <v>3.1862909170746998</v>
      </c>
      <c r="Z511">
        <v>0</v>
      </c>
      <c r="AA511">
        <v>22.735066278750399</v>
      </c>
      <c r="AB511">
        <v>83.566749423751105</v>
      </c>
      <c r="AC511">
        <v>38</v>
      </c>
      <c r="AD511">
        <v>355.43054538663102</v>
      </c>
      <c r="AE511">
        <v>3.1862909170746998</v>
      </c>
      <c r="AF511">
        <v>0</v>
      </c>
      <c r="AG511">
        <v>23</v>
      </c>
      <c r="AH511">
        <v>83.566749423751105</v>
      </c>
      <c r="AI511">
        <v>38</v>
      </c>
      <c r="AJ511">
        <v>355</v>
      </c>
      <c r="AK511" s="11" t="s">
        <v>433</v>
      </c>
      <c r="AL511">
        <v>-39.539130390337803</v>
      </c>
      <c r="AM511" s="11" t="s">
        <v>433</v>
      </c>
      <c r="AN511">
        <v>111.070990204616</v>
      </c>
      <c r="AP511">
        <v>1605.61714467603</v>
      </c>
      <c r="AQ511">
        <v>38.736558382864999</v>
      </c>
      <c r="AR511">
        <v>11064.7025010455</v>
      </c>
      <c r="AS511" s="11">
        <f t="shared" si="7"/>
        <v>0</v>
      </c>
    </row>
    <row r="512" spans="1:45" x14ac:dyDescent="0.25">
      <c r="A512">
        <v>511</v>
      </c>
      <c r="B512" s="11" t="s">
        <v>640</v>
      </c>
      <c r="C512" s="1">
        <v>44009</v>
      </c>
      <c r="D512">
        <v>163.12015795573501</v>
      </c>
      <c r="E512">
        <v>0</v>
      </c>
      <c r="F512">
        <v>1107.39375</v>
      </c>
      <c r="G512">
        <v>38.670115075563402</v>
      </c>
      <c r="H512">
        <v>0</v>
      </c>
      <c r="I512">
        <v>271.97714285714301</v>
      </c>
      <c r="J512">
        <v>34.057919431377002</v>
      </c>
      <c r="K512">
        <v>0</v>
      </c>
      <c r="L512">
        <v>239.70178571428599</v>
      </c>
      <c r="M512">
        <v>23.603703509197199</v>
      </c>
      <c r="N512">
        <v>0</v>
      </c>
      <c r="O512">
        <v>144.705833333333</v>
      </c>
      <c r="P512">
        <v>5.4304907223839098</v>
      </c>
      <c r="Q512">
        <v>0</v>
      </c>
      <c r="R512">
        <v>37.275909090909103</v>
      </c>
      <c r="S512">
        <v>0</v>
      </c>
      <c r="T512">
        <v>0</v>
      </c>
      <c r="U512">
        <v>727</v>
      </c>
      <c r="V512">
        <v>25.670115075563402</v>
      </c>
      <c r="W512">
        <v>0</v>
      </c>
      <c r="X512">
        <v>258.97714285714301</v>
      </c>
      <c r="Y512">
        <v>3.2814151799492199</v>
      </c>
      <c r="Z512">
        <v>0</v>
      </c>
      <c r="AA512">
        <v>22.824879654158899</v>
      </c>
      <c r="AB512">
        <v>86.848164603700297</v>
      </c>
      <c r="AC512">
        <v>38</v>
      </c>
      <c r="AD512">
        <v>370.18985884689698</v>
      </c>
      <c r="AE512">
        <v>3.2814151799492199</v>
      </c>
      <c r="AF512">
        <v>0</v>
      </c>
      <c r="AG512">
        <v>23</v>
      </c>
      <c r="AH512">
        <v>86.848164603700297</v>
      </c>
      <c r="AI512">
        <v>38</v>
      </c>
      <c r="AJ512">
        <v>370</v>
      </c>
      <c r="AK512" s="11" t="s">
        <v>433</v>
      </c>
      <c r="AL512">
        <v>-39.220454888804099</v>
      </c>
      <c r="AM512" s="11" t="s">
        <v>433</v>
      </c>
      <c r="AN512">
        <v>111.99589937035201</v>
      </c>
      <c r="AP512">
        <v>1653.7635529706499</v>
      </c>
      <c r="AQ512">
        <v>39.800928405218301</v>
      </c>
      <c r="AR512">
        <v>11019.183041272599</v>
      </c>
      <c r="AS512" s="11">
        <f t="shared" si="7"/>
        <v>0</v>
      </c>
    </row>
    <row r="513" spans="1:45" x14ac:dyDescent="0.25">
      <c r="A513">
        <v>512</v>
      </c>
      <c r="B513" s="11" t="s">
        <v>640</v>
      </c>
      <c r="C513" s="1">
        <v>44010</v>
      </c>
      <c r="D513">
        <v>168.38242079835399</v>
      </c>
      <c r="E513">
        <v>0</v>
      </c>
      <c r="F513">
        <v>1171.9978846153799</v>
      </c>
      <c r="G513">
        <v>39.781727117554802</v>
      </c>
      <c r="H513">
        <v>0</v>
      </c>
      <c r="I513">
        <v>276.66000000000003</v>
      </c>
      <c r="J513">
        <v>35.062764129622501</v>
      </c>
      <c r="K513">
        <v>0</v>
      </c>
      <c r="L513">
        <v>248.334807692308</v>
      </c>
      <c r="M513">
        <v>24.525425359873999</v>
      </c>
      <c r="N513">
        <v>0</v>
      </c>
      <c r="O513">
        <v>158.56241258741201</v>
      </c>
      <c r="P513">
        <v>5.5660496694696802</v>
      </c>
      <c r="Q513">
        <v>0</v>
      </c>
      <c r="R513">
        <v>38.087019230769201</v>
      </c>
      <c r="S513">
        <v>0</v>
      </c>
      <c r="T513">
        <v>0</v>
      </c>
      <c r="U513">
        <v>792</v>
      </c>
      <c r="V513">
        <v>26.781727117554802</v>
      </c>
      <c r="W513">
        <v>0</v>
      </c>
      <c r="X513">
        <v>263.66000000000003</v>
      </c>
      <c r="Y513">
        <v>3.379552480124</v>
      </c>
      <c r="Z513">
        <v>0</v>
      </c>
      <c r="AA513">
        <v>22.903284498528802</v>
      </c>
      <c r="AB513">
        <v>90.227717083824302</v>
      </c>
      <c r="AC513">
        <v>38</v>
      </c>
      <c r="AD513">
        <v>390.05525487377702</v>
      </c>
      <c r="AE513">
        <v>3.379552480124</v>
      </c>
      <c r="AF513">
        <v>0</v>
      </c>
      <c r="AG513">
        <v>23</v>
      </c>
      <c r="AH513">
        <v>90.227717083824302</v>
      </c>
      <c r="AI513">
        <v>38</v>
      </c>
      <c r="AJ513">
        <v>390</v>
      </c>
      <c r="AK513" s="11" t="s">
        <v>433</v>
      </c>
      <c r="AL513">
        <v>-38.900560676315898</v>
      </c>
      <c r="AM513" s="11" t="s">
        <v>433</v>
      </c>
      <c r="AN513">
        <v>112.92080853608699</v>
      </c>
      <c r="AP513">
        <v>1702.7317512227701</v>
      </c>
      <c r="AQ513">
        <v>40.447048839996597</v>
      </c>
      <c r="AR513">
        <v>11710.854203446501</v>
      </c>
      <c r="AS513" s="11">
        <f t="shared" si="7"/>
        <v>0</v>
      </c>
    </row>
    <row r="514" spans="1:45" x14ac:dyDescent="0.25">
      <c r="A514">
        <v>513</v>
      </c>
      <c r="B514" s="11" t="s">
        <v>640</v>
      </c>
      <c r="C514" s="1">
        <v>44011</v>
      </c>
      <c r="D514">
        <v>173.597853366766</v>
      </c>
      <c r="E514">
        <v>0</v>
      </c>
      <c r="F514">
        <v>1191.1849999999999</v>
      </c>
      <c r="G514">
        <v>40.976547019170198</v>
      </c>
      <c r="H514">
        <v>0</v>
      </c>
      <c r="I514">
        <v>286.11916666666701</v>
      </c>
      <c r="J514">
        <v>36.125771752954599</v>
      </c>
      <c r="K514">
        <v>0</v>
      </c>
      <c r="L514">
        <v>248.31874999999999</v>
      </c>
      <c r="M514">
        <v>25.1053803696561</v>
      </c>
      <c r="N514">
        <v>0</v>
      </c>
      <c r="O514">
        <v>164.29750000000001</v>
      </c>
      <c r="P514">
        <v>5.75480821752637</v>
      </c>
      <c r="Q514">
        <v>0</v>
      </c>
      <c r="R514">
        <v>38.027500000000003</v>
      </c>
      <c r="S514">
        <v>0</v>
      </c>
      <c r="T514">
        <v>0</v>
      </c>
      <c r="U514">
        <v>811</v>
      </c>
      <c r="V514">
        <v>27.976547019170201</v>
      </c>
      <c r="W514">
        <v>0</v>
      </c>
      <c r="X514">
        <v>273.11916666666701</v>
      </c>
      <c r="Y514">
        <v>3.4830106053195</v>
      </c>
      <c r="Z514">
        <v>0</v>
      </c>
      <c r="AA514">
        <v>23.489519634587001</v>
      </c>
      <c r="AB514">
        <v>93.710727689143795</v>
      </c>
      <c r="AC514">
        <v>38</v>
      </c>
      <c r="AD514">
        <v>417.61314816726298</v>
      </c>
      <c r="AE514">
        <v>3.4830106053195</v>
      </c>
      <c r="AF514">
        <v>0</v>
      </c>
      <c r="AG514">
        <v>23</v>
      </c>
      <c r="AH514">
        <v>93.710727689143795</v>
      </c>
      <c r="AI514">
        <v>38</v>
      </c>
      <c r="AJ514">
        <v>418</v>
      </c>
      <c r="AK514" s="11" t="s">
        <v>433</v>
      </c>
      <c r="AL514">
        <v>-38.579506707644597</v>
      </c>
      <c r="AM514" s="11" t="s">
        <v>433</v>
      </c>
      <c r="AN514">
        <v>113.84571770182301</v>
      </c>
      <c r="AP514">
        <v>1752.5175796002</v>
      </c>
      <c r="AQ514">
        <v>40.751819873153003</v>
      </c>
      <c r="AR514">
        <v>11998.045216184</v>
      </c>
      <c r="AS514" s="11">
        <f t="shared" ref="AS514:AS577" si="8">_xlfn.IFNA(INDEX($BI$2:$BI$53,MATCH(B521,$BH$2:$BH$53,0)),0)</f>
        <v>0</v>
      </c>
    </row>
    <row r="515" spans="1:45" x14ac:dyDescent="0.25">
      <c r="A515">
        <v>514</v>
      </c>
      <c r="B515" s="11" t="s">
        <v>640</v>
      </c>
      <c r="C515" s="1">
        <v>44012</v>
      </c>
      <c r="D515">
        <v>179.129229532241</v>
      </c>
      <c r="E515">
        <v>0</v>
      </c>
      <c r="F515">
        <v>1195.51</v>
      </c>
      <c r="G515">
        <v>42.2866190892398</v>
      </c>
      <c r="H515">
        <v>0</v>
      </c>
      <c r="I515">
        <v>287.860227272727</v>
      </c>
      <c r="J515">
        <v>37.290488281906399</v>
      </c>
      <c r="K515">
        <v>0</v>
      </c>
      <c r="L515">
        <v>256.15946969697001</v>
      </c>
      <c r="M515">
        <v>25.877922250655299</v>
      </c>
      <c r="N515">
        <v>0</v>
      </c>
      <c r="O515">
        <v>171.67500000000001</v>
      </c>
      <c r="P515">
        <v>5.9916570691090802</v>
      </c>
      <c r="Q515">
        <v>0</v>
      </c>
      <c r="R515">
        <v>39.719038461538403</v>
      </c>
      <c r="S515">
        <v>0</v>
      </c>
      <c r="T515">
        <v>0</v>
      </c>
      <c r="U515">
        <v>816</v>
      </c>
      <c r="V515">
        <v>29.2866190892398</v>
      </c>
      <c r="W515">
        <v>0</v>
      </c>
      <c r="X515">
        <v>274.860227272727</v>
      </c>
      <c r="Y515">
        <v>3.5922656259960002</v>
      </c>
      <c r="Z515">
        <v>0</v>
      </c>
      <c r="AA515">
        <v>25.016747470624001</v>
      </c>
      <c r="AB515">
        <v>97.302993315139801</v>
      </c>
      <c r="AC515">
        <v>38</v>
      </c>
      <c r="AD515">
        <v>446.33456302025098</v>
      </c>
      <c r="AE515">
        <v>3.5922656259960002</v>
      </c>
      <c r="AF515">
        <v>0</v>
      </c>
      <c r="AG515">
        <v>25</v>
      </c>
      <c r="AH515">
        <v>97.302993315139801</v>
      </c>
      <c r="AI515">
        <v>38</v>
      </c>
      <c r="AJ515">
        <v>446</v>
      </c>
      <c r="AK515" s="11" t="s">
        <v>433</v>
      </c>
      <c r="AL515">
        <v>-38.2573528215148</v>
      </c>
      <c r="AM515" s="11" t="s">
        <v>433</v>
      </c>
      <c r="AN515">
        <v>114.770626867559</v>
      </c>
      <c r="AP515">
        <v>1803.1335974179501</v>
      </c>
      <c r="AQ515">
        <v>40.619213408598398</v>
      </c>
      <c r="AR515">
        <v>12624.659612723</v>
      </c>
      <c r="AS515" s="11">
        <f t="shared" si="8"/>
        <v>0</v>
      </c>
    </row>
    <row r="516" spans="1:45" x14ac:dyDescent="0.25">
      <c r="A516">
        <v>515</v>
      </c>
      <c r="B516" s="11" t="s">
        <v>640</v>
      </c>
      <c r="C516" s="1">
        <v>44013</v>
      </c>
      <c r="D516">
        <v>184.66840656478499</v>
      </c>
      <c r="E516">
        <v>0</v>
      </c>
      <c r="F516">
        <v>1239.355</v>
      </c>
      <c r="G516">
        <v>43.659706168556198</v>
      </c>
      <c r="H516">
        <v>0</v>
      </c>
      <c r="I516">
        <v>294.91125</v>
      </c>
      <c r="J516">
        <v>38.506669978799998</v>
      </c>
      <c r="K516">
        <v>0</v>
      </c>
      <c r="L516">
        <v>262.16863636363598</v>
      </c>
      <c r="M516">
        <v>26.7675930672698</v>
      </c>
      <c r="N516">
        <v>0</v>
      </c>
      <c r="O516">
        <v>174.326363636363</v>
      </c>
      <c r="P516">
        <v>6.1786398102327702</v>
      </c>
      <c r="Q516">
        <v>0</v>
      </c>
      <c r="R516">
        <v>39.739090909090898</v>
      </c>
      <c r="S516">
        <v>0</v>
      </c>
      <c r="T516">
        <v>0</v>
      </c>
      <c r="U516">
        <v>859</v>
      </c>
      <c r="V516">
        <v>30.659706168556198</v>
      </c>
      <c r="W516">
        <v>0</v>
      </c>
      <c r="X516">
        <v>281.91125</v>
      </c>
      <c r="Y516">
        <v>3.7070055068047201</v>
      </c>
      <c r="Z516">
        <v>0</v>
      </c>
      <c r="AA516">
        <v>25.3110010892951</v>
      </c>
      <c r="AB516">
        <v>101.009998821945</v>
      </c>
      <c r="AC516">
        <v>38</v>
      </c>
      <c r="AD516">
        <v>476.21277210674998</v>
      </c>
      <c r="AE516">
        <v>3.7070055068047201</v>
      </c>
      <c r="AF516">
        <v>0</v>
      </c>
      <c r="AG516">
        <v>25</v>
      </c>
      <c r="AH516">
        <v>101.009998821945</v>
      </c>
      <c r="AI516">
        <v>38</v>
      </c>
      <c r="AJ516">
        <v>476</v>
      </c>
      <c r="AK516" s="11" t="s">
        <v>433</v>
      </c>
      <c r="AL516">
        <v>-37.934159689857601</v>
      </c>
      <c r="AM516" s="11" t="s">
        <v>433</v>
      </c>
      <c r="AN516">
        <v>115.695536033295</v>
      </c>
      <c r="AP516">
        <v>1855.23231374688</v>
      </c>
      <c r="AQ516">
        <v>40.989950005465701</v>
      </c>
      <c r="AR516">
        <v>13382.1711988716</v>
      </c>
      <c r="AS516" s="11">
        <f t="shared" si="8"/>
        <v>0</v>
      </c>
    </row>
    <row r="517" spans="1:45" x14ac:dyDescent="0.25">
      <c r="A517">
        <v>516</v>
      </c>
      <c r="B517" s="11" t="s">
        <v>640</v>
      </c>
      <c r="C517" s="1">
        <v>44014</v>
      </c>
      <c r="D517">
        <v>190.64774454987699</v>
      </c>
      <c r="E517">
        <v>0</v>
      </c>
      <c r="F517">
        <v>1255.7449999999999</v>
      </c>
      <c r="G517">
        <v>45.126265456310101</v>
      </c>
      <c r="H517">
        <v>0</v>
      </c>
      <c r="I517">
        <v>301.02249999999998</v>
      </c>
      <c r="J517">
        <v>39.803024604252798</v>
      </c>
      <c r="K517">
        <v>0</v>
      </c>
      <c r="L517">
        <v>269.15249999999997</v>
      </c>
      <c r="M517">
        <v>27.756609037445202</v>
      </c>
      <c r="N517">
        <v>0</v>
      </c>
      <c r="O517">
        <v>169.63333333333301</v>
      </c>
      <c r="P517">
        <v>6.3798857366017199</v>
      </c>
      <c r="Q517">
        <v>0</v>
      </c>
      <c r="R517">
        <v>42.364722222222198</v>
      </c>
      <c r="S517">
        <v>0</v>
      </c>
      <c r="T517">
        <v>0</v>
      </c>
      <c r="U517">
        <v>876</v>
      </c>
      <c r="V517">
        <v>32.126265456310101</v>
      </c>
      <c r="W517">
        <v>0</v>
      </c>
      <c r="X517">
        <v>288.02249999999998</v>
      </c>
      <c r="Y517">
        <v>3.8271791932411601</v>
      </c>
      <c r="Z517">
        <v>0</v>
      </c>
      <c r="AA517">
        <v>25.8440971296002</v>
      </c>
      <c r="AB517">
        <v>104.837178015186</v>
      </c>
      <c r="AC517">
        <v>38</v>
      </c>
      <c r="AD517">
        <v>507.23708086487301</v>
      </c>
      <c r="AE517">
        <v>3.8271791932411601</v>
      </c>
      <c r="AF517">
        <v>0</v>
      </c>
      <c r="AG517">
        <v>26</v>
      </c>
      <c r="AH517">
        <v>104.837178015186</v>
      </c>
      <c r="AI517">
        <v>38</v>
      </c>
      <c r="AJ517">
        <v>507</v>
      </c>
      <c r="AK517" s="11" t="s">
        <v>433</v>
      </c>
      <c r="AL517">
        <v>-37.609988765541303</v>
      </c>
      <c r="AM517" s="11" t="s">
        <v>433</v>
      </c>
      <c r="AN517">
        <v>116.62044519903</v>
      </c>
      <c r="AP517">
        <v>1909.12457813574</v>
      </c>
      <c r="AQ517">
        <v>42.392481852573098</v>
      </c>
      <c r="AR517">
        <v>13576.2199682724</v>
      </c>
      <c r="AS517" s="11">
        <f t="shared" si="8"/>
        <v>0</v>
      </c>
    </row>
    <row r="518" spans="1:45" x14ac:dyDescent="0.25">
      <c r="A518">
        <v>517</v>
      </c>
      <c r="B518" s="11" t="s">
        <v>640</v>
      </c>
      <c r="C518" s="1">
        <v>44015</v>
      </c>
      <c r="D518">
        <v>197.04504025736901</v>
      </c>
      <c r="E518">
        <v>0</v>
      </c>
      <c r="F518">
        <v>1299.8724999999999</v>
      </c>
      <c r="G518">
        <v>46.609058105594102</v>
      </c>
      <c r="H518">
        <v>0</v>
      </c>
      <c r="I518">
        <v>312.8075</v>
      </c>
      <c r="J518">
        <v>41.113803106851897</v>
      </c>
      <c r="K518">
        <v>0</v>
      </c>
      <c r="L518">
        <v>278.44826923076897</v>
      </c>
      <c r="M518">
        <v>28.7498596441012</v>
      </c>
      <c r="N518">
        <v>0</v>
      </c>
      <c r="O518">
        <v>186.09791666666601</v>
      </c>
      <c r="P518">
        <v>6.6020630673592002</v>
      </c>
      <c r="Q518">
        <v>0</v>
      </c>
      <c r="R518">
        <v>41.693750000000001</v>
      </c>
      <c r="S518">
        <v>0</v>
      </c>
      <c r="T518">
        <v>0</v>
      </c>
      <c r="U518">
        <v>920</v>
      </c>
      <c r="V518">
        <v>33.609058105594102</v>
      </c>
      <c r="W518">
        <v>0</v>
      </c>
      <c r="X518">
        <v>299.8075</v>
      </c>
      <c r="Y518">
        <v>3.95271505431585</v>
      </c>
      <c r="Z518">
        <v>0</v>
      </c>
      <c r="AA518">
        <v>27.025344003261399</v>
      </c>
      <c r="AB518">
        <v>108.789893069502</v>
      </c>
      <c r="AC518">
        <v>38</v>
      </c>
      <c r="AD518">
        <v>539.40808197686897</v>
      </c>
      <c r="AE518">
        <v>3.95271505431585</v>
      </c>
      <c r="AF518">
        <v>0</v>
      </c>
      <c r="AG518">
        <v>27</v>
      </c>
      <c r="AH518">
        <v>108.789893069502</v>
      </c>
      <c r="AI518">
        <v>38</v>
      </c>
      <c r="AJ518">
        <v>539</v>
      </c>
      <c r="AK518" s="11" t="s">
        <v>433</v>
      </c>
      <c r="AL518">
        <v>-37.284902228678597</v>
      </c>
      <c r="AM518" s="11" t="s">
        <v>433</v>
      </c>
      <c r="AN518">
        <v>117.545354364766</v>
      </c>
      <c r="AP518">
        <v>1963.8834986495201</v>
      </c>
      <c r="AQ518">
        <v>43.076867267722299</v>
      </c>
      <c r="AR518">
        <v>13609.3732579099</v>
      </c>
      <c r="AS518" s="11">
        <f t="shared" si="8"/>
        <v>0</v>
      </c>
    </row>
    <row r="519" spans="1:45" x14ac:dyDescent="0.25">
      <c r="A519">
        <v>518</v>
      </c>
      <c r="B519" s="11" t="s">
        <v>640</v>
      </c>
      <c r="C519" s="1">
        <v>44016</v>
      </c>
      <c r="D519">
        <v>204.008260140728</v>
      </c>
      <c r="E519">
        <v>0</v>
      </c>
      <c r="F519">
        <v>1286.1500000000001</v>
      </c>
      <c r="G519">
        <v>48.132310932815003</v>
      </c>
      <c r="H519">
        <v>0</v>
      </c>
      <c r="I519">
        <v>322.77673076923099</v>
      </c>
      <c r="J519">
        <v>42.4661261912795</v>
      </c>
      <c r="K519">
        <v>0</v>
      </c>
      <c r="L519">
        <v>281.28750000000002</v>
      </c>
      <c r="M519">
        <v>30.1308513224864</v>
      </c>
      <c r="N519">
        <v>0</v>
      </c>
      <c r="O519">
        <v>181.88833333333301</v>
      </c>
      <c r="P519">
        <v>6.7746577086269397</v>
      </c>
      <c r="Q519">
        <v>0</v>
      </c>
      <c r="R519">
        <v>44.693750000000001</v>
      </c>
      <c r="S519">
        <v>0</v>
      </c>
      <c r="T519">
        <v>0</v>
      </c>
      <c r="U519">
        <v>906</v>
      </c>
      <c r="V519">
        <v>35.132310932815003</v>
      </c>
      <c r="W519">
        <v>0</v>
      </c>
      <c r="X519">
        <v>309.77673076923099</v>
      </c>
      <c r="Y519">
        <v>4.0836286803848401</v>
      </c>
      <c r="Z519">
        <v>0</v>
      </c>
      <c r="AA519">
        <v>26.7015223265036</v>
      </c>
      <c r="AB519">
        <v>112.873521749886</v>
      </c>
      <c r="AC519">
        <v>39</v>
      </c>
      <c r="AD519">
        <v>567.08566436045805</v>
      </c>
      <c r="AE519">
        <v>4.0836286803848401</v>
      </c>
      <c r="AF519">
        <v>0</v>
      </c>
      <c r="AG519">
        <v>27</v>
      </c>
      <c r="AH519">
        <v>112.873521749886</v>
      </c>
      <c r="AI519">
        <v>39</v>
      </c>
      <c r="AJ519">
        <v>567</v>
      </c>
      <c r="AK519" s="11" t="s">
        <v>433</v>
      </c>
      <c r="AL519">
        <v>-36.958962931624903</v>
      </c>
      <c r="AM519" s="11" t="s">
        <v>433</v>
      </c>
      <c r="AN519">
        <v>118.470263530502</v>
      </c>
      <c r="AP519">
        <v>2019.3879561009201</v>
      </c>
      <c r="AQ519">
        <v>43.560266496142098</v>
      </c>
      <c r="AR519">
        <v>13658.1270565714</v>
      </c>
      <c r="AS519" s="11">
        <f t="shared" si="8"/>
        <v>0</v>
      </c>
    </row>
    <row r="520" spans="1:45" x14ac:dyDescent="0.25">
      <c r="A520">
        <v>519</v>
      </c>
      <c r="B520" s="11" t="s">
        <v>640</v>
      </c>
      <c r="C520" s="1">
        <v>44017</v>
      </c>
      <c r="D520">
        <v>210.489654063171</v>
      </c>
      <c r="E520">
        <v>0</v>
      </c>
      <c r="F520">
        <v>1331.1</v>
      </c>
      <c r="G520">
        <v>49.748337431234901</v>
      </c>
      <c r="H520">
        <v>0</v>
      </c>
      <c r="I520">
        <v>321.98</v>
      </c>
      <c r="J520">
        <v>43.917199162374402</v>
      </c>
      <c r="K520">
        <v>0</v>
      </c>
      <c r="L520">
        <v>277.82818181818101</v>
      </c>
      <c r="M520">
        <v>30.546732203000801</v>
      </c>
      <c r="N520">
        <v>0</v>
      </c>
      <c r="O520">
        <v>187.60126262626301</v>
      </c>
      <c r="P520">
        <v>7.0157820380685703</v>
      </c>
      <c r="Q520">
        <v>0</v>
      </c>
      <c r="R520">
        <v>43.744999999999997</v>
      </c>
      <c r="S520">
        <v>0</v>
      </c>
      <c r="T520">
        <v>0</v>
      </c>
      <c r="U520">
        <v>951</v>
      </c>
      <c r="V520">
        <v>36.748337431234901</v>
      </c>
      <c r="W520">
        <v>0</v>
      </c>
      <c r="X520">
        <v>308.98</v>
      </c>
      <c r="Y520">
        <v>4.2197425535778601</v>
      </c>
      <c r="Z520">
        <v>0</v>
      </c>
      <c r="AA520">
        <v>26.648431858361398</v>
      </c>
      <c r="AB520">
        <v>117.093264303464</v>
      </c>
      <c r="AC520">
        <v>39</v>
      </c>
      <c r="AD520">
        <v>602.55498022848803</v>
      </c>
      <c r="AE520">
        <v>4.2197425535778601</v>
      </c>
      <c r="AF520">
        <v>0</v>
      </c>
      <c r="AG520">
        <v>27</v>
      </c>
      <c r="AH520">
        <v>117.093264303464</v>
      </c>
      <c r="AI520">
        <v>39</v>
      </c>
      <c r="AJ520">
        <v>603</v>
      </c>
      <c r="AK520" s="11" t="s">
        <v>433</v>
      </c>
      <c r="AL520">
        <v>-36.632234342779299</v>
      </c>
      <c r="AM520" s="11" t="s">
        <v>433</v>
      </c>
      <c r="AN520">
        <v>119.39517269623801</v>
      </c>
      <c r="AP520">
        <v>2076.1351585109301</v>
      </c>
      <c r="AQ520">
        <v>45.2370624679141</v>
      </c>
      <c r="AR520">
        <v>13718.781457815099</v>
      </c>
      <c r="AS520" s="11">
        <f t="shared" si="8"/>
        <v>0</v>
      </c>
    </row>
    <row r="521" spans="1:45" x14ac:dyDescent="0.25">
      <c r="A521">
        <v>520</v>
      </c>
      <c r="B521" s="11" t="s">
        <v>640</v>
      </c>
      <c r="C521" s="1">
        <v>44018</v>
      </c>
      <c r="D521">
        <v>217.458329073979</v>
      </c>
      <c r="E521">
        <v>0</v>
      </c>
      <c r="F521">
        <v>1446.1258333333301</v>
      </c>
      <c r="G521">
        <v>51.411790114581002</v>
      </c>
      <c r="H521">
        <v>0</v>
      </c>
      <c r="I521">
        <v>328.33249999999998</v>
      </c>
      <c r="J521">
        <v>45.370610033632502</v>
      </c>
      <c r="K521">
        <v>0</v>
      </c>
      <c r="L521">
        <v>297.08749999999998</v>
      </c>
      <c r="M521">
        <v>31.591496092710202</v>
      </c>
      <c r="N521">
        <v>0</v>
      </c>
      <c r="O521">
        <v>188.044444444444</v>
      </c>
      <c r="P521">
        <v>7.2590252953144203</v>
      </c>
      <c r="Q521">
        <v>0</v>
      </c>
      <c r="R521">
        <v>43.61</v>
      </c>
      <c r="S521">
        <v>0</v>
      </c>
      <c r="T521">
        <v>0</v>
      </c>
      <c r="U521">
        <v>1066</v>
      </c>
      <c r="V521">
        <v>38.411790114581002</v>
      </c>
      <c r="W521">
        <v>0</v>
      </c>
      <c r="X521">
        <v>315.33249999999998</v>
      </c>
      <c r="Y521">
        <v>4.3608437874455896</v>
      </c>
      <c r="Z521">
        <v>0</v>
      </c>
      <c r="AA521">
        <v>27.463772095005201</v>
      </c>
      <c r="AB521">
        <v>121.45410809091</v>
      </c>
      <c r="AC521">
        <v>39</v>
      </c>
      <c r="AD521">
        <v>628.52880670116701</v>
      </c>
      <c r="AE521">
        <v>4.3608437874455896</v>
      </c>
      <c r="AF521">
        <v>0</v>
      </c>
      <c r="AG521">
        <v>27</v>
      </c>
      <c r="AH521">
        <v>121.45410809091</v>
      </c>
      <c r="AI521">
        <v>39</v>
      </c>
      <c r="AJ521">
        <v>629</v>
      </c>
      <c r="AK521" s="11" t="s">
        <v>433</v>
      </c>
      <c r="AL521">
        <v>-36.304780489320201</v>
      </c>
      <c r="AM521" s="11" t="s">
        <v>433</v>
      </c>
      <c r="AN521">
        <v>120.32008186197299</v>
      </c>
      <c r="AP521">
        <v>2134.17222495544</v>
      </c>
      <c r="AQ521">
        <v>47.160143601498604</v>
      </c>
      <c r="AR521">
        <v>13800.021323916</v>
      </c>
      <c r="AS521" s="11">
        <f t="shared" si="8"/>
        <v>0</v>
      </c>
    </row>
    <row r="522" spans="1:45" x14ac:dyDescent="0.25">
      <c r="A522">
        <v>521</v>
      </c>
      <c r="B522" s="11" t="s">
        <v>640</v>
      </c>
      <c r="C522" s="1">
        <v>44019</v>
      </c>
      <c r="D522">
        <v>224.512003252325</v>
      </c>
      <c r="E522">
        <v>0</v>
      </c>
      <c r="F522">
        <v>1463.37361111111</v>
      </c>
      <c r="G522">
        <v>53.153953991738398</v>
      </c>
      <c r="H522">
        <v>0</v>
      </c>
      <c r="I522">
        <v>348.03750000000002</v>
      </c>
      <c r="J522">
        <v>46.8890250527379</v>
      </c>
      <c r="K522">
        <v>0</v>
      </c>
      <c r="L522">
        <v>306.18888888888898</v>
      </c>
      <c r="M522">
        <v>32.428803779717001</v>
      </c>
      <c r="N522">
        <v>0</v>
      </c>
      <c r="O522">
        <v>191.578611111111</v>
      </c>
      <c r="P522">
        <v>7.53668604313643</v>
      </c>
      <c r="Q522">
        <v>0</v>
      </c>
      <c r="R522">
        <v>43.501388888888897</v>
      </c>
      <c r="S522">
        <v>0</v>
      </c>
      <c r="T522">
        <v>0</v>
      </c>
      <c r="U522">
        <v>1083</v>
      </c>
      <c r="V522">
        <v>40.153953991738398</v>
      </c>
      <c r="W522">
        <v>0</v>
      </c>
      <c r="X522">
        <v>335.03750000000002</v>
      </c>
      <c r="Y522">
        <v>4.5072305862223603</v>
      </c>
      <c r="Z522">
        <v>0</v>
      </c>
      <c r="AA522">
        <v>29.697268667592599</v>
      </c>
      <c r="AB522">
        <v>125.96133867713201</v>
      </c>
      <c r="AC522">
        <v>39</v>
      </c>
      <c r="AD522">
        <v>649.73823101694802</v>
      </c>
      <c r="AE522">
        <v>4.5072305862223603</v>
      </c>
      <c r="AF522">
        <v>0</v>
      </c>
      <c r="AG522">
        <v>30</v>
      </c>
      <c r="AH522">
        <v>125.96133867713201</v>
      </c>
      <c r="AI522">
        <v>39</v>
      </c>
      <c r="AJ522">
        <v>650</v>
      </c>
      <c r="AK522" s="11" t="s">
        <v>433</v>
      </c>
      <c r="AL522">
        <v>-35.976665898981501</v>
      </c>
      <c r="AM522" s="11" t="s">
        <v>433</v>
      </c>
      <c r="AN522">
        <v>121.24499102770901</v>
      </c>
      <c r="AP522">
        <v>2193.5493741038499</v>
      </c>
      <c r="AQ522">
        <v>49.220632388541702</v>
      </c>
      <c r="AR522">
        <v>13724.058232773001</v>
      </c>
      <c r="AS522" s="11">
        <f t="shared" si="8"/>
        <v>0</v>
      </c>
    </row>
    <row r="523" spans="1:45" x14ac:dyDescent="0.25">
      <c r="A523">
        <v>522</v>
      </c>
      <c r="B523" s="11" t="s">
        <v>640</v>
      </c>
      <c r="C523" s="1">
        <v>44020</v>
      </c>
      <c r="D523">
        <v>232.32305340062399</v>
      </c>
      <c r="E523">
        <v>0</v>
      </c>
      <c r="F523">
        <v>1487.4605555555499</v>
      </c>
      <c r="G523">
        <v>54.867964173820702</v>
      </c>
      <c r="H523">
        <v>0</v>
      </c>
      <c r="I523">
        <v>354.68416666666599</v>
      </c>
      <c r="J523">
        <v>48.405369664717803</v>
      </c>
      <c r="K523">
        <v>0</v>
      </c>
      <c r="L523">
        <v>310.62333333333299</v>
      </c>
      <c r="M523">
        <v>34.078390388348303</v>
      </c>
      <c r="N523">
        <v>0</v>
      </c>
      <c r="O523">
        <v>196.33</v>
      </c>
      <c r="P523">
        <v>7.7287927308243898</v>
      </c>
      <c r="Q523">
        <v>0</v>
      </c>
      <c r="R523">
        <v>45.264444444444401</v>
      </c>
      <c r="S523">
        <v>0</v>
      </c>
      <c r="T523">
        <v>0</v>
      </c>
      <c r="U523">
        <v>1107</v>
      </c>
      <c r="V523">
        <v>41.867964173820702</v>
      </c>
      <c r="W523">
        <v>0</v>
      </c>
      <c r="X523">
        <v>341.68416666666599</v>
      </c>
      <c r="Y523">
        <v>4.6584890721093304</v>
      </c>
      <c r="Z523">
        <v>0</v>
      </c>
      <c r="AA523">
        <v>30.44932325205</v>
      </c>
      <c r="AB523">
        <v>130.61982774924201</v>
      </c>
      <c r="AC523">
        <v>39</v>
      </c>
      <c r="AD523">
        <v>676.27896078296897</v>
      </c>
      <c r="AE523">
        <v>4.6584890721093304</v>
      </c>
      <c r="AF523">
        <v>0</v>
      </c>
      <c r="AG523">
        <v>30</v>
      </c>
      <c r="AH523">
        <v>130.61982774924201</v>
      </c>
      <c r="AI523">
        <v>39</v>
      </c>
      <c r="AJ523">
        <v>676</v>
      </c>
      <c r="AK523" s="11" t="s">
        <v>433</v>
      </c>
      <c r="AL523">
        <v>-35.6479555410111</v>
      </c>
      <c r="AM523" s="11" t="s">
        <v>433</v>
      </c>
      <c r="AN523">
        <v>122.169900193445</v>
      </c>
      <c r="AP523">
        <v>2254.8568526520298</v>
      </c>
      <c r="AQ523">
        <v>51.430409090518197</v>
      </c>
      <c r="AR523">
        <v>13693.2765873065</v>
      </c>
      <c r="AS523" s="11">
        <f t="shared" si="8"/>
        <v>0</v>
      </c>
    </row>
    <row r="524" spans="1:45" x14ac:dyDescent="0.25">
      <c r="A524">
        <v>523</v>
      </c>
      <c r="B524" s="11" t="s">
        <v>640</v>
      </c>
      <c r="C524" s="1">
        <v>44021</v>
      </c>
      <c r="D524">
        <v>240.153749115951</v>
      </c>
      <c r="E524">
        <v>0</v>
      </c>
      <c r="F524">
        <v>1494.0574999999999</v>
      </c>
      <c r="G524">
        <v>56.6801007755789</v>
      </c>
      <c r="H524">
        <v>0</v>
      </c>
      <c r="I524">
        <v>360.38611111111101</v>
      </c>
      <c r="J524">
        <v>50.007651265852303</v>
      </c>
      <c r="K524">
        <v>0</v>
      </c>
      <c r="L524">
        <v>320.84513888888898</v>
      </c>
      <c r="M524">
        <v>35.008278254352298</v>
      </c>
      <c r="N524">
        <v>0</v>
      </c>
      <c r="O524">
        <v>199.030555555555</v>
      </c>
      <c r="P524">
        <v>7.9865626669254404</v>
      </c>
      <c r="Q524">
        <v>0</v>
      </c>
      <c r="R524">
        <v>46.889166666666704</v>
      </c>
      <c r="S524">
        <v>0</v>
      </c>
      <c r="T524">
        <v>0</v>
      </c>
      <c r="U524">
        <v>1114</v>
      </c>
      <c r="V524">
        <v>43.6801007755789</v>
      </c>
      <c r="W524">
        <v>0</v>
      </c>
      <c r="X524">
        <v>347.38611111111101</v>
      </c>
      <c r="Y524">
        <v>4.81399980997507</v>
      </c>
      <c r="Z524">
        <v>0</v>
      </c>
      <c r="AA524">
        <v>30.550912233669798</v>
      </c>
      <c r="AB524">
        <v>135.43382755921701</v>
      </c>
      <c r="AC524">
        <v>39</v>
      </c>
      <c r="AD524">
        <v>704.07082873464901</v>
      </c>
      <c r="AE524">
        <v>4.81399980997507</v>
      </c>
      <c r="AF524">
        <v>0</v>
      </c>
      <c r="AG524">
        <v>31</v>
      </c>
      <c r="AH524">
        <v>135.43382755921701</v>
      </c>
      <c r="AI524">
        <v>39</v>
      </c>
      <c r="AJ524">
        <v>704</v>
      </c>
      <c r="AK524" s="11" t="s">
        <v>433</v>
      </c>
      <c r="AL524">
        <v>-35.318714766433402</v>
      </c>
      <c r="AM524" s="11" t="s">
        <v>433</v>
      </c>
      <c r="AN524">
        <v>123.094809359181</v>
      </c>
      <c r="AP524">
        <v>2318.4300161842102</v>
      </c>
      <c r="AQ524">
        <v>52.061297462577897</v>
      </c>
      <c r="AR524">
        <v>14142.9849251827</v>
      </c>
      <c r="AS524" s="11">
        <f t="shared" si="8"/>
        <v>0</v>
      </c>
    </row>
    <row r="525" spans="1:45" x14ac:dyDescent="0.25">
      <c r="A525">
        <v>524</v>
      </c>
      <c r="B525" s="11" t="s">
        <v>640</v>
      </c>
      <c r="C525" s="1">
        <v>44022</v>
      </c>
      <c r="D525">
        <v>248.11540004720899</v>
      </c>
      <c r="E525">
        <v>0</v>
      </c>
      <c r="F525">
        <v>1432.3325</v>
      </c>
      <c r="G525">
        <v>58.514034136494701</v>
      </c>
      <c r="H525">
        <v>0</v>
      </c>
      <c r="I525">
        <v>367.80416666666599</v>
      </c>
      <c r="J525">
        <v>51.616710689001401</v>
      </c>
      <c r="K525">
        <v>0</v>
      </c>
      <c r="L525">
        <v>317.07749999999999</v>
      </c>
      <c r="M525">
        <v>36.112057892013397</v>
      </c>
      <c r="N525">
        <v>0</v>
      </c>
      <c r="O525">
        <v>216.64250000000001</v>
      </c>
      <c r="P525">
        <v>8.2604240832997409</v>
      </c>
      <c r="Q525">
        <v>0</v>
      </c>
      <c r="R525">
        <v>47.114166666666698</v>
      </c>
      <c r="S525">
        <v>0</v>
      </c>
      <c r="T525">
        <v>0</v>
      </c>
      <c r="U525">
        <v>1052</v>
      </c>
      <c r="V525">
        <v>45.514034136494701</v>
      </c>
      <c r="W525">
        <v>0</v>
      </c>
      <c r="X525">
        <v>354.80416666666599</v>
      </c>
      <c r="Y525">
        <v>4.9745408537271203</v>
      </c>
      <c r="Z525">
        <v>0</v>
      </c>
      <c r="AA525">
        <v>28.810054448001502</v>
      </c>
      <c r="AB525">
        <v>140.40836841294399</v>
      </c>
      <c r="AC525">
        <v>39</v>
      </c>
      <c r="AD525">
        <v>735.21258638214397</v>
      </c>
      <c r="AE525">
        <v>4.9745408537271203</v>
      </c>
      <c r="AF525">
        <v>0</v>
      </c>
      <c r="AG525">
        <v>29</v>
      </c>
      <c r="AH525">
        <v>140.40836841294399</v>
      </c>
      <c r="AI525">
        <v>39</v>
      </c>
      <c r="AJ525">
        <v>735</v>
      </c>
      <c r="AK525" s="11" t="s">
        <v>433</v>
      </c>
      <c r="AL525">
        <v>-34.989009247748101</v>
      </c>
      <c r="AM525" s="11" t="s">
        <v>433</v>
      </c>
      <c r="AN525">
        <v>124.019718524917</v>
      </c>
      <c r="AP525">
        <v>2383.5411249029498</v>
      </c>
      <c r="AQ525">
        <v>52.646113483991897</v>
      </c>
      <c r="AR525">
        <v>14640.3378633048</v>
      </c>
      <c r="AS525" s="11">
        <f t="shared" si="8"/>
        <v>0</v>
      </c>
    </row>
    <row r="526" spans="1:45" x14ac:dyDescent="0.25">
      <c r="A526">
        <v>525</v>
      </c>
      <c r="B526" s="11" t="s">
        <v>640</v>
      </c>
      <c r="C526" s="1">
        <v>44023</v>
      </c>
      <c r="D526">
        <v>255.975618609371</v>
      </c>
      <c r="E526">
        <v>0</v>
      </c>
      <c r="F526">
        <v>1500.9422222222199</v>
      </c>
      <c r="G526">
        <v>60.504521108196101</v>
      </c>
      <c r="H526">
        <v>0</v>
      </c>
      <c r="I526">
        <v>364.53</v>
      </c>
      <c r="J526">
        <v>53.376156036971302</v>
      </c>
      <c r="K526">
        <v>0</v>
      </c>
      <c r="L526">
        <v>309.32499999999999</v>
      </c>
      <c r="M526">
        <v>37.340906007490098</v>
      </c>
      <c r="N526">
        <v>0</v>
      </c>
      <c r="O526">
        <v>201.69</v>
      </c>
      <c r="P526">
        <v>8.5775366411710099</v>
      </c>
      <c r="Q526">
        <v>0</v>
      </c>
      <c r="R526">
        <v>47.815833333333302</v>
      </c>
      <c r="S526">
        <v>0</v>
      </c>
      <c r="T526">
        <v>0</v>
      </c>
      <c r="U526">
        <v>1121</v>
      </c>
      <c r="V526">
        <v>47.504521108196101</v>
      </c>
      <c r="W526">
        <v>0</v>
      </c>
      <c r="X526">
        <v>351.53</v>
      </c>
      <c r="Y526">
        <v>5.1411190358701599</v>
      </c>
      <c r="Z526">
        <v>0</v>
      </c>
      <c r="AA526">
        <v>29.892073885441999</v>
      </c>
      <c r="AB526">
        <v>145.54948744881401</v>
      </c>
      <c r="AC526">
        <v>40</v>
      </c>
      <c r="AD526">
        <v>793.22490975143899</v>
      </c>
      <c r="AE526">
        <v>5.1411190358701599</v>
      </c>
      <c r="AF526">
        <v>0</v>
      </c>
      <c r="AG526">
        <v>30</v>
      </c>
      <c r="AH526">
        <v>145.54948744881401</v>
      </c>
      <c r="AI526">
        <v>40</v>
      </c>
      <c r="AJ526">
        <v>793</v>
      </c>
      <c r="AK526" s="11" t="s">
        <v>433</v>
      </c>
      <c r="AL526">
        <v>-34.6589049181989</v>
      </c>
      <c r="AM526" s="11" t="s">
        <v>433</v>
      </c>
      <c r="AN526">
        <v>124.944627690652</v>
      </c>
      <c r="AP526">
        <v>2450.0583303810799</v>
      </c>
      <c r="AQ526">
        <v>53.252160160924497</v>
      </c>
      <c r="AR526">
        <v>13750.226195650101</v>
      </c>
      <c r="AS526" s="11">
        <f t="shared" si="8"/>
        <v>0</v>
      </c>
    </row>
    <row r="527" spans="1:45" x14ac:dyDescent="0.25">
      <c r="A527">
        <v>526</v>
      </c>
      <c r="B527" s="11" t="s">
        <v>640</v>
      </c>
      <c r="C527" s="1">
        <v>44024</v>
      </c>
      <c r="D527">
        <v>264.67783942154801</v>
      </c>
      <c r="E527">
        <v>0</v>
      </c>
      <c r="F527">
        <v>1550.1158333333301</v>
      </c>
      <c r="G527">
        <v>62.500367292928097</v>
      </c>
      <c r="H527">
        <v>0</v>
      </c>
      <c r="I527">
        <v>366.61750000000001</v>
      </c>
      <c r="J527">
        <v>55.142820700369498</v>
      </c>
      <c r="K527">
        <v>0</v>
      </c>
      <c r="L527">
        <v>328.51249999999999</v>
      </c>
      <c r="M527">
        <v>38.672942833095703</v>
      </c>
      <c r="N527">
        <v>0</v>
      </c>
      <c r="O527">
        <v>221.95104166666701</v>
      </c>
      <c r="P527">
        <v>8.8106544022583897</v>
      </c>
      <c r="Q527">
        <v>0</v>
      </c>
      <c r="R527">
        <v>49.130555555555503</v>
      </c>
      <c r="S527">
        <v>0</v>
      </c>
      <c r="T527">
        <v>0</v>
      </c>
      <c r="U527">
        <v>1170</v>
      </c>
      <c r="V527">
        <v>49.500367292928097</v>
      </c>
      <c r="W527">
        <v>0</v>
      </c>
      <c r="X527">
        <v>353.61750000000001</v>
      </c>
      <c r="Y527">
        <v>5.3134304081064299</v>
      </c>
      <c r="Z527">
        <v>0</v>
      </c>
      <c r="AA527">
        <v>32.253184380375998</v>
      </c>
      <c r="AB527">
        <v>150.86291785692001</v>
      </c>
      <c r="AC527">
        <v>40</v>
      </c>
      <c r="AD527">
        <v>820.08894172681005</v>
      </c>
      <c r="AE527">
        <v>5.3134304081064299</v>
      </c>
      <c r="AF527">
        <v>0</v>
      </c>
      <c r="AG527">
        <v>32</v>
      </c>
      <c r="AH527">
        <v>150.86291785692001</v>
      </c>
      <c r="AI527">
        <v>40</v>
      </c>
      <c r="AJ527">
        <v>820</v>
      </c>
      <c r="AK527" s="11" t="s">
        <v>433</v>
      </c>
      <c r="AL527">
        <v>-34.3284679107473</v>
      </c>
      <c r="AM527" s="11" t="s">
        <v>433</v>
      </c>
      <c r="AN527">
        <v>125.869536856388</v>
      </c>
      <c r="AP527">
        <v>2518.3743657923901</v>
      </c>
      <c r="AQ527">
        <v>55.086468978325101</v>
      </c>
      <c r="AR527">
        <v>14098.334976128701</v>
      </c>
      <c r="AS527" s="11">
        <f t="shared" si="8"/>
        <v>0</v>
      </c>
    </row>
    <row r="528" spans="1:45" x14ac:dyDescent="0.25">
      <c r="A528">
        <v>527</v>
      </c>
      <c r="B528" s="11" t="s">
        <v>640</v>
      </c>
      <c r="C528" s="1">
        <v>44025</v>
      </c>
      <c r="D528">
        <v>273.34299489796803</v>
      </c>
      <c r="E528">
        <v>0</v>
      </c>
      <c r="F528">
        <v>1533.5625</v>
      </c>
      <c r="G528">
        <v>64.563001611748206</v>
      </c>
      <c r="H528">
        <v>0</v>
      </c>
      <c r="I528">
        <v>386.84666666666698</v>
      </c>
      <c r="J528">
        <v>56.9626392534839</v>
      </c>
      <c r="K528">
        <v>0</v>
      </c>
      <c r="L528">
        <v>334.09444444444398</v>
      </c>
      <c r="M528">
        <v>39.624514967372697</v>
      </c>
      <c r="N528">
        <v>0</v>
      </c>
      <c r="O528">
        <v>230.88</v>
      </c>
      <c r="P528">
        <v>9.1332913879292406</v>
      </c>
      <c r="Q528">
        <v>0</v>
      </c>
      <c r="R528">
        <v>53.5208333333333</v>
      </c>
      <c r="S528">
        <v>0</v>
      </c>
      <c r="T528">
        <v>0</v>
      </c>
      <c r="U528">
        <v>1154</v>
      </c>
      <c r="V528">
        <v>51.563001611748199</v>
      </c>
      <c r="W528">
        <v>0</v>
      </c>
      <c r="X528">
        <v>373.84666666666698</v>
      </c>
      <c r="Y528">
        <v>5.4912349025476201</v>
      </c>
      <c r="Z528">
        <v>0</v>
      </c>
      <c r="AA528">
        <v>31.7303825775763</v>
      </c>
      <c r="AB528">
        <v>156.35415275946801</v>
      </c>
      <c r="AC528">
        <v>40</v>
      </c>
      <c r="AD528">
        <v>850.05253866003102</v>
      </c>
      <c r="AE528">
        <v>5.4912349025476201</v>
      </c>
      <c r="AF528">
        <v>0</v>
      </c>
      <c r="AG528">
        <v>32</v>
      </c>
      <c r="AH528">
        <v>156.35415275946801</v>
      </c>
      <c r="AI528">
        <v>40</v>
      </c>
      <c r="AJ528">
        <v>850</v>
      </c>
      <c r="AK528" s="11" t="s">
        <v>433</v>
      </c>
      <c r="AL528">
        <v>-33.997764496878197</v>
      </c>
      <c r="AM528" s="11" t="s">
        <v>433</v>
      </c>
      <c r="AN528">
        <v>126.79444602212401</v>
      </c>
      <c r="AP528">
        <v>2588.5410600653299</v>
      </c>
      <c r="AQ528">
        <v>57.574136680323903</v>
      </c>
      <c r="AR528">
        <v>14906.6399501326</v>
      </c>
      <c r="AS528" s="11">
        <f t="shared" si="8"/>
        <v>0</v>
      </c>
    </row>
    <row r="529" spans="1:45" x14ac:dyDescent="0.25">
      <c r="A529">
        <v>528</v>
      </c>
      <c r="B529" s="11" t="s">
        <v>640</v>
      </c>
      <c r="C529" s="1">
        <v>44026</v>
      </c>
      <c r="D529">
        <v>282.90349544543398</v>
      </c>
      <c r="E529">
        <v>0</v>
      </c>
      <c r="F529">
        <v>1596.7349999999999</v>
      </c>
      <c r="G529">
        <v>66.717061162998505</v>
      </c>
      <c r="H529">
        <v>0</v>
      </c>
      <c r="I529">
        <v>376.088055555555</v>
      </c>
      <c r="J529">
        <v>58.875143499143597</v>
      </c>
      <c r="K529">
        <v>0</v>
      </c>
      <c r="L529">
        <v>327.90833333333302</v>
      </c>
      <c r="M529">
        <v>41.396370966267099</v>
      </c>
      <c r="N529">
        <v>0</v>
      </c>
      <c r="O529">
        <v>230.00749999999999</v>
      </c>
      <c r="P529">
        <v>9.4586993614830295</v>
      </c>
      <c r="Q529">
        <v>0</v>
      </c>
      <c r="R529">
        <v>51.678125000000001</v>
      </c>
      <c r="S529">
        <v>0</v>
      </c>
      <c r="T529">
        <v>0</v>
      </c>
      <c r="U529">
        <v>1217</v>
      </c>
      <c r="V529">
        <v>53.717061162998498</v>
      </c>
      <c r="W529">
        <v>0</v>
      </c>
      <c r="X529">
        <v>363.088055555555</v>
      </c>
      <c r="Y529">
        <v>5.6748870849917799</v>
      </c>
      <c r="Z529">
        <v>0</v>
      </c>
      <c r="AA529">
        <v>32.076309224523499</v>
      </c>
      <c r="AB529">
        <v>162.02903984445999</v>
      </c>
      <c r="AC529">
        <v>40</v>
      </c>
      <c r="AD529">
        <v>876.59061677774798</v>
      </c>
      <c r="AE529">
        <v>5.6748870849917799</v>
      </c>
      <c r="AF529">
        <v>0</v>
      </c>
      <c r="AG529">
        <v>32</v>
      </c>
      <c r="AH529">
        <v>162.02903984445999</v>
      </c>
      <c r="AI529">
        <v>40</v>
      </c>
      <c r="AJ529">
        <v>877</v>
      </c>
      <c r="AK529" s="11" t="s">
        <v>433</v>
      </c>
      <c r="AL529">
        <v>-33.6668610253802</v>
      </c>
      <c r="AM529" s="11" t="s">
        <v>433</v>
      </c>
      <c r="AN529">
        <v>127.71935518786</v>
      </c>
      <c r="AP529">
        <v>2660.61232765882</v>
      </c>
      <c r="AQ529">
        <v>57.807021547818998</v>
      </c>
      <c r="AR529">
        <v>15222.0840099754</v>
      </c>
      <c r="AS529" s="11">
        <f t="shared" si="8"/>
        <v>0</v>
      </c>
    </row>
    <row r="530" spans="1:45" x14ac:dyDescent="0.25">
      <c r="A530">
        <v>529</v>
      </c>
      <c r="B530" s="11" t="s">
        <v>640</v>
      </c>
      <c r="C530" s="1">
        <v>44027</v>
      </c>
      <c r="D530">
        <v>292.08339000551001</v>
      </c>
      <c r="E530">
        <v>0</v>
      </c>
      <c r="F530">
        <v>1654.8133333333301</v>
      </c>
      <c r="G530">
        <v>68.921475778225002</v>
      </c>
      <c r="H530">
        <v>0</v>
      </c>
      <c r="I530">
        <v>385.38666666666597</v>
      </c>
      <c r="J530">
        <v>60.807025298072197</v>
      </c>
      <c r="K530">
        <v>0</v>
      </c>
      <c r="L530">
        <v>338.8</v>
      </c>
      <c r="M530">
        <v>42.530797976722297</v>
      </c>
      <c r="N530">
        <v>0</v>
      </c>
      <c r="O530">
        <v>247.39375000000001</v>
      </c>
      <c r="P530">
        <v>9.7373003518282495</v>
      </c>
      <c r="Q530">
        <v>0</v>
      </c>
      <c r="R530">
        <v>53.118333333333297</v>
      </c>
      <c r="S530">
        <v>0</v>
      </c>
      <c r="T530">
        <v>0</v>
      </c>
      <c r="U530">
        <v>1275</v>
      </c>
      <c r="V530">
        <v>55.921475778225002</v>
      </c>
      <c r="W530">
        <v>0</v>
      </c>
      <c r="X530">
        <v>372.38666666666597</v>
      </c>
      <c r="Y530">
        <v>5.8640478540852197</v>
      </c>
      <c r="Z530">
        <v>0</v>
      </c>
      <c r="AA530">
        <v>33.119315562657398</v>
      </c>
      <c r="AB530">
        <v>167.893087698545</v>
      </c>
      <c r="AC530">
        <v>40</v>
      </c>
      <c r="AD530">
        <v>902.754949730465</v>
      </c>
      <c r="AE530">
        <v>5.8640478540852197</v>
      </c>
      <c r="AF530">
        <v>0</v>
      </c>
      <c r="AG530">
        <v>33</v>
      </c>
      <c r="AH530">
        <v>167.893087698545</v>
      </c>
      <c r="AI530">
        <v>40</v>
      </c>
      <c r="AJ530">
        <v>903</v>
      </c>
      <c r="AK530" s="11" t="s">
        <v>433</v>
      </c>
      <c r="AL530">
        <v>-33.335823861228</v>
      </c>
      <c r="AM530" s="11" t="s">
        <v>433</v>
      </c>
      <c r="AN530">
        <v>128.64426435359499</v>
      </c>
      <c r="AP530">
        <v>2735.04875171915</v>
      </c>
      <c r="AQ530">
        <v>58.302395822410503</v>
      </c>
      <c r="AR530">
        <v>15163.2663321941</v>
      </c>
      <c r="AS530" s="11">
        <f t="shared" si="8"/>
        <v>0</v>
      </c>
    </row>
    <row r="531" spans="1:45" x14ac:dyDescent="0.25">
      <c r="A531">
        <v>530</v>
      </c>
      <c r="B531" s="11" t="s">
        <v>640</v>
      </c>
      <c r="C531" s="1">
        <v>44028</v>
      </c>
      <c r="D531">
        <v>301.577951995158</v>
      </c>
      <c r="E531">
        <v>0</v>
      </c>
      <c r="F531">
        <v>1693.569375</v>
      </c>
      <c r="G531">
        <v>71.151238826378304</v>
      </c>
      <c r="H531">
        <v>0</v>
      </c>
      <c r="I531">
        <v>403.83</v>
      </c>
      <c r="J531">
        <v>62.782533454191999</v>
      </c>
      <c r="K531">
        <v>0</v>
      </c>
      <c r="L531">
        <v>352.79500000000002</v>
      </c>
      <c r="M531">
        <v>43.826994059268898</v>
      </c>
      <c r="N531">
        <v>0</v>
      </c>
      <c r="O531">
        <v>245.083333333333</v>
      </c>
      <c r="P531">
        <v>10.041826115512499</v>
      </c>
      <c r="Q531">
        <v>0</v>
      </c>
      <c r="R531">
        <v>55.570238095238103</v>
      </c>
      <c r="S531">
        <v>0</v>
      </c>
      <c r="T531">
        <v>0</v>
      </c>
      <c r="U531">
        <v>1314</v>
      </c>
      <c r="V531">
        <v>58.151238826378297</v>
      </c>
      <c r="W531">
        <v>0</v>
      </c>
      <c r="X531">
        <v>390.83</v>
      </c>
      <c r="Y531">
        <v>6.0581724650452102</v>
      </c>
      <c r="Z531">
        <v>0</v>
      </c>
      <c r="AA531">
        <v>34.072370867545203</v>
      </c>
      <c r="AB531">
        <v>173.95126016359001</v>
      </c>
      <c r="AC531">
        <v>40</v>
      </c>
      <c r="AD531">
        <v>937.873140380157</v>
      </c>
      <c r="AE531">
        <v>6.0581724650452102</v>
      </c>
      <c r="AF531">
        <v>0</v>
      </c>
      <c r="AG531">
        <v>34</v>
      </c>
      <c r="AH531">
        <v>173.95126016359001</v>
      </c>
      <c r="AI531">
        <v>40</v>
      </c>
      <c r="AJ531">
        <v>938</v>
      </c>
      <c r="AK531" s="11" t="s">
        <v>433</v>
      </c>
      <c r="AL531">
        <v>-33.004719324698499</v>
      </c>
      <c r="AM531" s="11" t="s">
        <v>433</v>
      </c>
      <c r="AN531">
        <v>129.569173519331</v>
      </c>
      <c r="AP531">
        <v>2812.2037616696198</v>
      </c>
      <c r="AQ531">
        <v>60.3829899734585</v>
      </c>
      <c r="AR531">
        <v>15601.707723089299</v>
      </c>
      <c r="AS531" s="11">
        <f t="shared" si="8"/>
        <v>0</v>
      </c>
    </row>
    <row r="532" spans="1:45" x14ac:dyDescent="0.25">
      <c r="A532">
        <v>531</v>
      </c>
      <c r="B532" s="11" t="s">
        <v>640</v>
      </c>
      <c r="C532" s="1">
        <v>44029</v>
      </c>
      <c r="D532">
        <v>311.72328973269998</v>
      </c>
      <c r="E532">
        <v>0</v>
      </c>
      <c r="F532">
        <v>1702.4166666666699</v>
      </c>
      <c r="G532">
        <v>73.580854453243703</v>
      </c>
      <c r="H532">
        <v>0</v>
      </c>
      <c r="I532">
        <v>409.07333333333298</v>
      </c>
      <c r="J532">
        <v>64.910986982049593</v>
      </c>
      <c r="K532">
        <v>0</v>
      </c>
      <c r="L532">
        <v>357.45520833333302</v>
      </c>
      <c r="M532">
        <v>45.522761310735198</v>
      </c>
      <c r="N532">
        <v>0</v>
      </c>
      <c r="O532">
        <v>256.51749999999998</v>
      </c>
      <c r="P532">
        <v>10.438273335492299</v>
      </c>
      <c r="Q532">
        <v>0</v>
      </c>
      <c r="R532">
        <v>58.341666666666697</v>
      </c>
      <c r="S532">
        <v>0</v>
      </c>
      <c r="T532">
        <v>0</v>
      </c>
      <c r="U532">
        <v>1322</v>
      </c>
      <c r="V532">
        <v>60.580854453243703</v>
      </c>
      <c r="W532">
        <v>0</v>
      </c>
      <c r="X532">
        <v>396.07333333333298</v>
      </c>
      <c r="Y532">
        <v>6.2580969796281201</v>
      </c>
      <c r="Z532">
        <v>0</v>
      </c>
      <c r="AA532">
        <v>34.727440989401302</v>
      </c>
      <c r="AB532">
        <v>180.209357143218</v>
      </c>
      <c r="AC532">
        <v>41</v>
      </c>
      <c r="AD532">
        <v>974.27356555901599</v>
      </c>
      <c r="AE532">
        <v>6.2580969796281201</v>
      </c>
      <c r="AF532">
        <v>0</v>
      </c>
      <c r="AG532">
        <v>35</v>
      </c>
      <c r="AH532">
        <v>180.209357143218</v>
      </c>
      <c r="AI532">
        <v>41</v>
      </c>
      <c r="AJ532">
        <v>974</v>
      </c>
      <c r="AK532" s="11" t="s">
        <v>433</v>
      </c>
      <c r="AL532">
        <v>-32.673613630852302</v>
      </c>
      <c r="AM532" s="11" t="s">
        <v>433</v>
      </c>
      <c r="AN532">
        <v>130.49408268506701</v>
      </c>
      <c r="AP532">
        <v>2891.65215581446</v>
      </c>
      <c r="AQ532">
        <v>62.618949781998502</v>
      </c>
      <c r="AR532">
        <v>15796.1737392832</v>
      </c>
      <c r="AS532" s="11">
        <f t="shared" si="8"/>
        <v>0</v>
      </c>
    </row>
    <row r="533" spans="1:45" x14ac:dyDescent="0.25">
      <c r="A533">
        <v>532</v>
      </c>
      <c r="B533" s="11" t="s">
        <v>640</v>
      </c>
      <c r="C533" s="1">
        <v>44030</v>
      </c>
      <c r="D533">
        <v>322.675548992296</v>
      </c>
      <c r="E533">
        <v>0</v>
      </c>
      <c r="F533">
        <v>1777.7333333333299</v>
      </c>
      <c r="G533">
        <v>76.051878569787604</v>
      </c>
      <c r="H533">
        <v>0</v>
      </c>
      <c r="I533">
        <v>420.495833333333</v>
      </c>
      <c r="J533">
        <v>67.085882143729194</v>
      </c>
      <c r="K533">
        <v>0</v>
      </c>
      <c r="L533">
        <v>372.76875000000001</v>
      </c>
      <c r="M533">
        <v>47.539105715835603</v>
      </c>
      <c r="N533">
        <v>0</v>
      </c>
      <c r="O533">
        <v>282.13333333333298</v>
      </c>
      <c r="P533">
        <v>10.7728061546125</v>
      </c>
      <c r="Q533">
        <v>0</v>
      </c>
      <c r="R533">
        <v>60.2013888888889</v>
      </c>
      <c r="S533">
        <v>0</v>
      </c>
      <c r="T533">
        <v>0</v>
      </c>
      <c r="U533">
        <v>1398</v>
      </c>
      <c r="V533">
        <v>63.051878569787597</v>
      </c>
      <c r="W533">
        <v>0</v>
      </c>
      <c r="X533">
        <v>407.495833333333</v>
      </c>
      <c r="Y533">
        <v>6.4649253259894301</v>
      </c>
      <c r="Z533">
        <v>0</v>
      </c>
      <c r="AA533">
        <v>35.0556641394557</v>
      </c>
      <c r="AB533">
        <v>186.67428246920801</v>
      </c>
      <c r="AC533">
        <v>41</v>
      </c>
      <c r="AD533">
        <v>986.45860018740404</v>
      </c>
      <c r="AE533">
        <v>6.4649253259894301</v>
      </c>
      <c r="AF533">
        <v>0</v>
      </c>
      <c r="AG533">
        <v>35</v>
      </c>
      <c r="AH533">
        <v>186.67428246920801</v>
      </c>
      <c r="AI533">
        <v>41</v>
      </c>
      <c r="AJ533">
        <v>986</v>
      </c>
      <c r="AK533" s="11" t="s">
        <v>433</v>
      </c>
      <c r="AL533">
        <v>-32.342572829508299</v>
      </c>
      <c r="AM533" s="11" t="s">
        <v>433</v>
      </c>
      <c r="AN533">
        <v>131.418991850803</v>
      </c>
      <c r="AP533">
        <v>2973.2698599823998</v>
      </c>
      <c r="AQ533">
        <v>64.998598812741704</v>
      </c>
      <c r="AR533">
        <v>15574.8199090821</v>
      </c>
      <c r="AS533" s="11">
        <f t="shared" si="8"/>
        <v>0</v>
      </c>
    </row>
    <row r="534" spans="1:45" x14ac:dyDescent="0.25">
      <c r="A534">
        <v>533</v>
      </c>
      <c r="B534" s="11" t="s">
        <v>640</v>
      </c>
      <c r="C534" s="1">
        <v>44031</v>
      </c>
      <c r="D534">
        <v>333.10973080912902</v>
      </c>
      <c r="E534">
        <v>0</v>
      </c>
      <c r="F534">
        <v>1850.7142857142901</v>
      </c>
      <c r="G534">
        <v>78.565758532708301</v>
      </c>
      <c r="H534">
        <v>0</v>
      </c>
      <c r="I534">
        <v>429.53333333333302</v>
      </c>
      <c r="J534">
        <v>69.321323287930696</v>
      </c>
      <c r="K534">
        <v>0</v>
      </c>
      <c r="L534">
        <v>377.155555555555</v>
      </c>
      <c r="M534">
        <v>48.323710034702103</v>
      </c>
      <c r="N534">
        <v>0</v>
      </c>
      <c r="O534">
        <v>281.75625000000002</v>
      </c>
      <c r="P534">
        <v>11.0919052582351</v>
      </c>
      <c r="Q534">
        <v>0</v>
      </c>
      <c r="R534">
        <v>61.070833333333297</v>
      </c>
      <c r="S534">
        <v>0</v>
      </c>
      <c r="T534">
        <v>0</v>
      </c>
      <c r="U534">
        <v>1471</v>
      </c>
      <c r="V534">
        <v>65.565758532708301</v>
      </c>
      <c r="W534">
        <v>0</v>
      </c>
      <c r="X534">
        <v>416.53333333333302</v>
      </c>
      <c r="Y534">
        <v>6.6785035357810401</v>
      </c>
      <c r="Z534">
        <v>0</v>
      </c>
      <c r="AA534">
        <v>36.399492691727097</v>
      </c>
      <c r="AB534">
        <v>193.35278600498901</v>
      </c>
      <c r="AC534">
        <v>41</v>
      </c>
      <c r="AD534">
        <v>1018.26406178644</v>
      </c>
      <c r="AE534">
        <v>6.6785035357810401</v>
      </c>
      <c r="AF534">
        <v>0</v>
      </c>
      <c r="AG534">
        <v>36</v>
      </c>
      <c r="AH534">
        <v>193.35278600498901</v>
      </c>
      <c r="AI534">
        <v>41</v>
      </c>
      <c r="AJ534">
        <v>1018</v>
      </c>
      <c r="AK534" s="11" t="s">
        <v>433</v>
      </c>
      <c r="AL534">
        <v>-32.0116627458357</v>
      </c>
      <c r="AM534" s="11" t="s">
        <v>433</v>
      </c>
      <c r="AN534">
        <v>132.34390101653801</v>
      </c>
      <c r="AP534">
        <v>3057.3229513310098</v>
      </c>
      <c r="AQ534">
        <v>67.958301238401305</v>
      </c>
      <c r="AR534">
        <v>15381.095447174701</v>
      </c>
      <c r="AS534" s="11">
        <f t="shared" si="8"/>
        <v>0</v>
      </c>
    </row>
    <row r="535" spans="1:45" x14ac:dyDescent="0.25">
      <c r="A535">
        <v>534</v>
      </c>
      <c r="B535" s="11" t="s">
        <v>640</v>
      </c>
      <c r="C535" s="1">
        <v>44032</v>
      </c>
      <c r="D535">
        <v>344.47655695638201</v>
      </c>
      <c r="E535">
        <v>0</v>
      </c>
      <c r="F535">
        <v>1935.16</v>
      </c>
      <c r="G535">
        <v>81.1228528558688</v>
      </c>
      <c r="H535">
        <v>0</v>
      </c>
      <c r="I535">
        <v>437.88333333333298</v>
      </c>
      <c r="J535">
        <v>71.593006775783607</v>
      </c>
      <c r="K535">
        <v>0</v>
      </c>
      <c r="L535">
        <v>393.67500000000001</v>
      </c>
      <c r="M535">
        <v>50.250578066472599</v>
      </c>
      <c r="N535">
        <v>0</v>
      </c>
      <c r="O535">
        <v>289.30374999999998</v>
      </c>
      <c r="P535">
        <v>11.475780366296901</v>
      </c>
      <c r="Q535">
        <v>0</v>
      </c>
      <c r="R535">
        <v>65.759027777777803</v>
      </c>
      <c r="S535">
        <v>0</v>
      </c>
      <c r="T535">
        <v>0</v>
      </c>
      <c r="U535">
        <v>1555</v>
      </c>
      <c r="V535">
        <v>68.1228528558688</v>
      </c>
      <c r="W535">
        <v>0</v>
      </c>
      <c r="X535">
        <v>424.88333333333298</v>
      </c>
      <c r="Y535">
        <v>6.8986897296134497</v>
      </c>
      <c r="Z535">
        <v>0</v>
      </c>
      <c r="AA535">
        <v>37.861197079980599</v>
      </c>
      <c r="AB535">
        <v>200.251475734602</v>
      </c>
      <c r="AC535">
        <v>41</v>
      </c>
      <c r="AD535">
        <v>1053.26919338231</v>
      </c>
      <c r="AE535">
        <v>6.8986897296134497</v>
      </c>
      <c r="AF535">
        <v>0</v>
      </c>
      <c r="AG535">
        <v>38</v>
      </c>
      <c r="AH535">
        <v>200.251475734602</v>
      </c>
      <c r="AI535">
        <v>41</v>
      </c>
      <c r="AJ535">
        <v>1053</v>
      </c>
      <c r="AK535" s="11" t="s">
        <v>433</v>
      </c>
      <c r="AL535">
        <v>-31.6809489216818</v>
      </c>
      <c r="AM535" s="11" t="s">
        <v>433</v>
      </c>
      <c r="AN535">
        <v>133.268810182274</v>
      </c>
      <c r="AP535">
        <v>3143.8980000225101</v>
      </c>
      <c r="AQ535">
        <v>70.181747072469406</v>
      </c>
      <c r="AR535">
        <v>15680.941534277201</v>
      </c>
      <c r="AS535" s="11">
        <f t="shared" si="8"/>
        <v>0</v>
      </c>
    </row>
    <row r="536" spans="1:45" x14ac:dyDescent="0.25">
      <c r="A536">
        <v>535</v>
      </c>
      <c r="B536" s="11" t="s">
        <v>640</v>
      </c>
      <c r="C536" s="1">
        <v>44033</v>
      </c>
      <c r="D536">
        <v>355.64419713305699</v>
      </c>
      <c r="E536">
        <v>0</v>
      </c>
      <c r="F536">
        <v>2034.625</v>
      </c>
      <c r="G536">
        <v>83.8712386096188</v>
      </c>
      <c r="H536">
        <v>0</v>
      </c>
      <c r="I536">
        <v>458.02071428571401</v>
      </c>
      <c r="J536">
        <v>73.999493477416095</v>
      </c>
      <c r="K536">
        <v>0</v>
      </c>
      <c r="L536">
        <v>403.10833333333301</v>
      </c>
      <c r="M536">
        <v>51.657395516076598</v>
      </c>
      <c r="N536">
        <v>0</v>
      </c>
      <c r="O536">
        <v>294.55416666666702</v>
      </c>
      <c r="P536">
        <v>11.880178484574399</v>
      </c>
      <c r="Q536">
        <v>0</v>
      </c>
      <c r="R536">
        <v>68.293750000000003</v>
      </c>
      <c r="S536">
        <v>0</v>
      </c>
      <c r="T536">
        <v>0</v>
      </c>
      <c r="U536">
        <v>1655</v>
      </c>
      <c r="V536">
        <v>70.8712386096188</v>
      </c>
      <c r="W536">
        <v>0</v>
      </c>
      <c r="X536">
        <v>445.02071428571401</v>
      </c>
      <c r="Y536">
        <v>7.1258959121252898</v>
      </c>
      <c r="Z536">
        <v>0</v>
      </c>
      <c r="AA536">
        <v>38.738357516692702</v>
      </c>
      <c r="AB536">
        <v>207.37737164672799</v>
      </c>
      <c r="AC536">
        <v>41</v>
      </c>
      <c r="AD536">
        <v>1099.8909109722199</v>
      </c>
      <c r="AE536">
        <v>7.1258959121252898</v>
      </c>
      <c r="AF536">
        <v>0</v>
      </c>
      <c r="AG536">
        <v>39</v>
      </c>
      <c r="AH536">
        <v>207.37737164672799</v>
      </c>
      <c r="AI536">
        <v>41</v>
      </c>
      <c r="AJ536">
        <v>1100</v>
      </c>
      <c r="AK536" s="11" t="s">
        <v>433</v>
      </c>
      <c r="AL536">
        <v>-31.350496557759399</v>
      </c>
      <c r="AM536" s="11" t="s">
        <v>433</v>
      </c>
      <c r="AN536">
        <v>134.19371934801001</v>
      </c>
      <c r="AP536">
        <v>3233.0786460323502</v>
      </c>
      <c r="AQ536">
        <v>73.523045291640997</v>
      </c>
      <c r="AR536">
        <v>15769.276862267299</v>
      </c>
      <c r="AS536" s="11">
        <f t="shared" si="8"/>
        <v>0</v>
      </c>
    </row>
    <row r="537" spans="1:45" x14ac:dyDescent="0.25">
      <c r="A537">
        <v>536</v>
      </c>
      <c r="B537" s="11" t="s">
        <v>640</v>
      </c>
      <c r="C537" s="1">
        <v>44034</v>
      </c>
      <c r="D537">
        <v>367.87040435910399</v>
      </c>
      <c r="E537">
        <v>0</v>
      </c>
      <c r="F537">
        <v>2118.5958333333301</v>
      </c>
      <c r="G537">
        <v>86.646078671165398</v>
      </c>
      <c r="H537">
        <v>0</v>
      </c>
      <c r="I537">
        <v>480.58333333333297</v>
      </c>
      <c r="J537">
        <v>76.461234179747805</v>
      </c>
      <c r="K537">
        <v>0</v>
      </c>
      <c r="L537">
        <v>424.308333333333</v>
      </c>
      <c r="M537">
        <v>53.875981086225401</v>
      </c>
      <c r="N537">
        <v>0</v>
      </c>
      <c r="O537">
        <v>302.34375</v>
      </c>
      <c r="P537">
        <v>12.2174027284721</v>
      </c>
      <c r="Q537">
        <v>0</v>
      </c>
      <c r="R537">
        <v>69</v>
      </c>
      <c r="S537">
        <v>0</v>
      </c>
      <c r="T537">
        <v>0</v>
      </c>
      <c r="U537">
        <v>1739</v>
      </c>
      <c r="V537">
        <v>73.646078671165398</v>
      </c>
      <c r="W537">
        <v>0</v>
      </c>
      <c r="X537">
        <v>467.58333333333297</v>
      </c>
      <c r="Y537">
        <v>7.35990420702481</v>
      </c>
      <c r="Z537">
        <v>0</v>
      </c>
      <c r="AA537">
        <v>40.718314599416303</v>
      </c>
      <c r="AB537">
        <v>214.73727585375201</v>
      </c>
      <c r="AC537">
        <v>41</v>
      </c>
      <c r="AD537">
        <v>1174.24932012913</v>
      </c>
      <c r="AE537">
        <v>7.35990420702481</v>
      </c>
      <c r="AF537">
        <v>0</v>
      </c>
      <c r="AG537">
        <v>41</v>
      </c>
      <c r="AH537">
        <v>214.73727585375201</v>
      </c>
      <c r="AI537">
        <v>41</v>
      </c>
      <c r="AJ537">
        <v>1174</v>
      </c>
      <c r="AK537" s="11" t="s">
        <v>433</v>
      </c>
      <c r="AL537">
        <v>-31.020370456805601</v>
      </c>
      <c r="AM537" s="11" t="s">
        <v>433</v>
      </c>
      <c r="AN537">
        <v>135.11862851374599</v>
      </c>
      <c r="AP537">
        <v>3325.1532483034698</v>
      </c>
      <c r="AQ537">
        <v>77.187658077379496</v>
      </c>
      <c r="AR537">
        <v>16354.0938953067</v>
      </c>
      <c r="AS537" s="11">
        <f t="shared" si="8"/>
        <v>0</v>
      </c>
    </row>
    <row r="538" spans="1:45" x14ac:dyDescent="0.25">
      <c r="A538">
        <v>537</v>
      </c>
      <c r="B538" s="11" t="s">
        <v>640</v>
      </c>
      <c r="C538" s="1">
        <v>44035</v>
      </c>
      <c r="D538">
        <v>380.25350945882502</v>
      </c>
      <c r="E538">
        <v>0</v>
      </c>
      <c r="F538">
        <v>2176.05416666667</v>
      </c>
      <c r="G538">
        <v>89.5431355289533</v>
      </c>
      <c r="H538">
        <v>0</v>
      </c>
      <c r="I538">
        <v>502.22083333333302</v>
      </c>
      <c r="J538">
        <v>79.028450621274104</v>
      </c>
      <c r="K538">
        <v>0</v>
      </c>
      <c r="L538">
        <v>443.70833333333297</v>
      </c>
      <c r="M538">
        <v>55.322219196068801</v>
      </c>
      <c r="N538">
        <v>0</v>
      </c>
      <c r="O538">
        <v>321.80500000000001</v>
      </c>
      <c r="P538">
        <v>12.6524809410876</v>
      </c>
      <c r="Q538">
        <v>0</v>
      </c>
      <c r="R538">
        <v>74.756249999999994</v>
      </c>
      <c r="S538">
        <v>0</v>
      </c>
      <c r="T538">
        <v>0</v>
      </c>
      <c r="U538">
        <v>1796</v>
      </c>
      <c r="V538">
        <v>76.5431355289533</v>
      </c>
      <c r="W538">
        <v>0</v>
      </c>
      <c r="X538">
        <v>489.22083333333302</v>
      </c>
      <c r="Y538">
        <v>7.6002938315542101</v>
      </c>
      <c r="Z538">
        <v>0</v>
      </c>
      <c r="AA538">
        <v>42.722287191272002</v>
      </c>
      <c r="AB538">
        <v>222.33756968530699</v>
      </c>
      <c r="AC538">
        <v>42</v>
      </c>
      <c r="AD538">
        <v>1194.74023167991</v>
      </c>
      <c r="AE538">
        <v>7.6002938315542101</v>
      </c>
      <c r="AF538">
        <v>0</v>
      </c>
      <c r="AG538">
        <v>43</v>
      </c>
      <c r="AH538">
        <v>222.33756968530699</v>
      </c>
      <c r="AI538">
        <v>42</v>
      </c>
      <c r="AJ538">
        <v>1195</v>
      </c>
      <c r="AK538" s="11" t="s">
        <v>433</v>
      </c>
      <c r="AL538">
        <v>-30.690634967812901</v>
      </c>
      <c r="AM538" s="11" t="s">
        <v>433</v>
      </c>
      <c r="AN538">
        <v>136.043537679482</v>
      </c>
      <c r="AP538">
        <v>3420.49634608003</v>
      </c>
      <c r="AQ538">
        <v>79.353657980670704</v>
      </c>
      <c r="AR538">
        <v>16875.447932752199</v>
      </c>
      <c r="AS538" s="11">
        <f t="shared" si="8"/>
        <v>0</v>
      </c>
    </row>
    <row r="539" spans="1:45" x14ac:dyDescent="0.25">
      <c r="A539">
        <v>538</v>
      </c>
      <c r="B539" s="11" t="s">
        <v>640</v>
      </c>
      <c r="C539" s="1">
        <v>44036</v>
      </c>
      <c r="D539">
        <v>392.30088264998199</v>
      </c>
      <c r="E539">
        <v>0</v>
      </c>
      <c r="F539">
        <v>2284.7437500000001</v>
      </c>
      <c r="G539">
        <v>92.460684539200898</v>
      </c>
      <c r="H539">
        <v>0</v>
      </c>
      <c r="I539">
        <v>525.14583333333303</v>
      </c>
      <c r="J539">
        <v>81.586159229367098</v>
      </c>
      <c r="K539">
        <v>0</v>
      </c>
      <c r="L539">
        <v>464.04166666666703</v>
      </c>
      <c r="M539">
        <v>56.670040178732499</v>
      </c>
      <c r="N539">
        <v>0</v>
      </c>
      <c r="O539">
        <v>329.65833333333302</v>
      </c>
      <c r="P539">
        <v>13.055085651418601</v>
      </c>
      <c r="Q539">
        <v>0</v>
      </c>
      <c r="R539">
        <v>74.67</v>
      </c>
      <c r="S539">
        <v>12</v>
      </c>
      <c r="T539">
        <v>0</v>
      </c>
      <c r="U539">
        <v>1905</v>
      </c>
      <c r="V539">
        <v>79.460684539200898</v>
      </c>
      <c r="W539">
        <v>0</v>
      </c>
      <c r="X539">
        <v>512.14583333333303</v>
      </c>
      <c r="Y539">
        <v>7.8478722201832101</v>
      </c>
      <c r="Z539">
        <v>0</v>
      </c>
      <c r="AA539">
        <v>44.725659135389897</v>
      </c>
      <c r="AB539">
        <v>230.18544190548999</v>
      </c>
      <c r="AC539">
        <v>42</v>
      </c>
      <c r="AD539">
        <v>1214.43623524238</v>
      </c>
      <c r="AE539">
        <v>7.8478722201832101</v>
      </c>
      <c r="AF539">
        <v>0</v>
      </c>
      <c r="AG539">
        <v>45</v>
      </c>
      <c r="AH539">
        <v>230.18544190548999</v>
      </c>
      <c r="AI539">
        <v>42</v>
      </c>
      <c r="AJ539">
        <v>1214</v>
      </c>
      <c r="AK539" s="11" t="s">
        <v>433</v>
      </c>
      <c r="AL539">
        <v>-30.361353931457199</v>
      </c>
      <c r="AM539" s="11" t="s">
        <v>433</v>
      </c>
      <c r="AN539">
        <v>136.96844684521699</v>
      </c>
      <c r="AP539">
        <v>3519.0957051201599</v>
      </c>
      <c r="AQ539">
        <v>82.849680800660295</v>
      </c>
      <c r="AR539">
        <v>17736.6863294418</v>
      </c>
      <c r="AS539" s="11">
        <f t="shared" si="8"/>
        <v>0</v>
      </c>
    </row>
    <row r="540" spans="1:45" x14ac:dyDescent="0.25">
      <c r="A540">
        <v>539</v>
      </c>
      <c r="B540" s="11" t="s">
        <v>640</v>
      </c>
      <c r="C540" s="1">
        <v>44037</v>
      </c>
      <c r="D540">
        <v>404.90829288732402</v>
      </c>
      <c r="E540">
        <v>0</v>
      </c>
      <c r="F540">
        <v>2343.9208333333299</v>
      </c>
      <c r="G540">
        <v>95.546214571011205</v>
      </c>
      <c r="H540">
        <v>0</v>
      </c>
      <c r="I540">
        <v>545.86041666666699</v>
      </c>
      <c r="J540">
        <v>84.316237363140004</v>
      </c>
      <c r="K540">
        <v>0</v>
      </c>
      <c r="L540">
        <v>485.04166666666703</v>
      </c>
      <c r="M540">
        <v>59.106130199427298</v>
      </c>
      <c r="N540">
        <v>0</v>
      </c>
      <c r="O540">
        <v>334.18</v>
      </c>
      <c r="P540">
        <v>13.482184434068699</v>
      </c>
      <c r="Q540">
        <v>0</v>
      </c>
      <c r="R540">
        <v>78.41</v>
      </c>
      <c r="S540">
        <v>25</v>
      </c>
      <c r="T540">
        <v>0</v>
      </c>
      <c r="U540">
        <v>1964</v>
      </c>
      <c r="V540">
        <v>82.546214571011205</v>
      </c>
      <c r="W540">
        <v>0</v>
      </c>
      <c r="X540">
        <v>532.86041666666699</v>
      </c>
      <c r="Y540">
        <v>8.1037526328720304</v>
      </c>
      <c r="Z540">
        <v>0</v>
      </c>
      <c r="AA540">
        <v>45.594040139762697</v>
      </c>
      <c r="AB540">
        <v>238.28919453836201</v>
      </c>
      <c r="AC540">
        <v>42</v>
      </c>
      <c r="AD540">
        <v>1237.34085743382</v>
      </c>
      <c r="AE540">
        <v>8.1037526328720304</v>
      </c>
      <c r="AF540">
        <v>0</v>
      </c>
      <c r="AG540">
        <v>46</v>
      </c>
      <c r="AH540">
        <v>238.28919453836201</v>
      </c>
      <c r="AI540">
        <v>42</v>
      </c>
      <c r="AJ540">
        <v>1237</v>
      </c>
      <c r="AK540" s="11" t="s">
        <v>433</v>
      </c>
      <c r="AL540">
        <v>-30.032590626796299</v>
      </c>
      <c r="AM540" s="11" t="s">
        <v>433</v>
      </c>
      <c r="AN540">
        <v>137.893356010953</v>
      </c>
      <c r="AP540">
        <v>3620.8064664128901</v>
      </c>
      <c r="AQ540">
        <v>86.584225247218299</v>
      </c>
      <c r="AR540">
        <v>17910.703701874201</v>
      </c>
      <c r="AS540" s="11">
        <f t="shared" si="8"/>
        <v>0</v>
      </c>
    </row>
    <row r="541" spans="1:45" x14ac:dyDescent="0.25">
      <c r="A541">
        <v>540</v>
      </c>
      <c r="B541" s="11" t="s">
        <v>640</v>
      </c>
      <c r="C541" s="1">
        <v>44038</v>
      </c>
      <c r="D541">
        <v>418.13031858540501</v>
      </c>
      <c r="E541">
        <v>0</v>
      </c>
      <c r="F541">
        <v>2391.2541666666698</v>
      </c>
      <c r="G541">
        <v>98.6718646632049</v>
      </c>
      <c r="H541">
        <v>0</v>
      </c>
      <c r="I541">
        <v>563.83749999999998</v>
      </c>
      <c r="J541">
        <v>87.075871527689699</v>
      </c>
      <c r="K541">
        <v>0</v>
      </c>
      <c r="L541">
        <v>503.6875</v>
      </c>
      <c r="M541">
        <v>60.554895671236203</v>
      </c>
      <c r="N541">
        <v>0</v>
      </c>
      <c r="O541">
        <v>327.57833333333298</v>
      </c>
      <c r="P541">
        <v>13.904941480122901</v>
      </c>
      <c r="Q541">
        <v>0</v>
      </c>
      <c r="R541">
        <v>80.635000000000005</v>
      </c>
      <c r="S541">
        <v>38</v>
      </c>
      <c r="T541">
        <v>0</v>
      </c>
      <c r="U541">
        <v>2011</v>
      </c>
      <c r="V541">
        <v>85.6718646632049</v>
      </c>
      <c r="W541">
        <v>0</v>
      </c>
      <c r="X541">
        <v>550.83749999999998</v>
      </c>
      <c r="Y541">
        <v>8.3679966414639004</v>
      </c>
      <c r="Z541">
        <v>0</v>
      </c>
      <c r="AA541">
        <v>48.467222541581997</v>
      </c>
      <c r="AB541">
        <v>246.65719117982599</v>
      </c>
      <c r="AC541">
        <v>42</v>
      </c>
      <c r="AD541">
        <v>1307.7798918297999</v>
      </c>
      <c r="AE541">
        <v>8.3679966414639004</v>
      </c>
      <c r="AF541">
        <v>0</v>
      </c>
      <c r="AG541">
        <v>48</v>
      </c>
      <c r="AH541">
        <v>246.65719117982599</v>
      </c>
      <c r="AI541">
        <v>42</v>
      </c>
      <c r="AJ541">
        <v>1308</v>
      </c>
      <c r="AK541" s="11" t="s">
        <v>433</v>
      </c>
      <c r="AL541">
        <v>-29.704407719356901</v>
      </c>
      <c r="AM541" s="11" t="s">
        <v>433</v>
      </c>
      <c r="AN541">
        <v>138.81826517668799</v>
      </c>
      <c r="AP541">
        <v>3725.6602743216999</v>
      </c>
      <c r="AQ541">
        <v>91.193641162966401</v>
      </c>
      <c r="AR541">
        <v>18151.151277870798</v>
      </c>
      <c r="AS541" s="11">
        <f t="shared" si="8"/>
        <v>0</v>
      </c>
    </row>
    <row r="542" spans="1:45" x14ac:dyDescent="0.25">
      <c r="A542">
        <v>541</v>
      </c>
      <c r="B542" s="11" t="s">
        <v>640</v>
      </c>
      <c r="C542" s="1">
        <v>44039</v>
      </c>
      <c r="D542">
        <v>431.431641702793</v>
      </c>
      <c r="E542">
        <v>0</v>
      </c>
      <c r="F542">
        <v>2464.4479166666702</v>
      </c>
      <c r="G542">
        <v>101.80869034177</v>
      </c>
      <c r="H542">
        <v>0</v>
      </c>
      <c r="I542">
        <v>594.01666666666699</v>
      </c>
      <c r="J542">
        <v>89.842099755838404</v>
      </c>
      <c r="K542">
        <v>0</v>
      </c>
      <c r="L542">
        <v>524.66875000000005</v>
      </c>
      <c r="M542">
        <v>62.505844326073003</v>
      </c>
      <c r="N542">
        <v>0</v>
      </c>
      <c r="O542">
        <v>343.47437500000001</v>
      </c>
      <c r="P542">
        <v>14.2805250400485</v>
      </c>
      <c r="Q542">
        <v>0</v>
      </c>
      <c r="R542">
        <v>81.7</v>
      </c>
      <c r="S542">
        <v>51</v>
      </c>
      <c r="T542">
        <v>0</v>
      </c>
      <c r="U542">
        <v>2084</v>
      </c>
      <c r="V542">
        <v>88.808690341770401</v>
      </c>
      <c r="W542">
        <v>0</v>
      </c>
      <c r="X542">
        <v>581.01666666666699</v>
      </c>
      <c r="Y542">
        <v>8.6406079876682096</v>
      </c>
      <c r="Z542">
        <v>0</v>
      </c>
      <c r="AA542">
        <v>50.736834593535598</v>
      </c>
      <c r="AB542">
        <v>255.29779916749399</v>
      </c>
      <c r="AC542">
        <v>42</v>
      </c>
      <c r="AD542">
        <v>1375.33298520944</v>
      </c>
      <c r="AE542">
        <v>8.6406079876682096</v>
      </c>
      <c r="AF542">
        <v>0</v>
      </c>
      <c r="AG542">
        <v>51</v>
      </c>
      <c r="AH542">
        <v>255.29779916749399</v>
      </c>
      <c r="AI542">
        <v>42</v>
      </c>
      <c r="AJ542">
        <v>1375</v>
      </c>
      <c r="AK542" s="11" t="s">
        <v>433</v>
      </c>
      <c r="AL542">
        <v>-29.376867210680299</v>
      </c>
      <c r="AM542" s="11" t="s">
        <v>433</v>
      </c>
      <c r="AN542">
        <v>139.743174342424</v>
      </c>
      <c r="AP542">
        <v>3833.7175400792999</v>
      </c>
      <c r="AQ542">
        <v>96.459566691570203</v>
      </c>
      <c r="AR542">
        <v>17955.169522531301</v>
      </c>
      <c r="AS542" s="11">
        <f t="shared" si="8"/>
        <v>0</v>
      </c>
    </row>
    <row r="543" spans="1:45" x14ac:dyDescent="0.25">
      <c r="A543">
        <v>542</v>
      </c>
      <c r="B543" s="11" t="s">
        <v>640</v>
      </c>
      <c r="C543" s="1">
        <v>44040</v>
      </c>
      <c r="D543">
        <v>445.76440046558997</v>
      </c>
      <c r="E543">
        <v>0</v>
      </c>
      <c r="F543">
        <v>2574.6725000000001</v>
      </c>
      <c r="G543">
        <v>105.148125934776</v>
      </c>
      <c r="H543">
        <v>0</v>
      </c>
      <c r="I543">
        <v>617.50833333333298</v>
      </c>
      <c r="J543">
        <v>92.775541336342499</v>
      </c>
      <c r="K543">
        <v>0</v>
      </c>
      <c r="L543">
        <v>538.69749999999999</v>
      </c>
      <c r="M543">
        <v>64.973605268626301</v>
      </c>
      <c r="N543">
        <v>0</v>
      </c>
      <c r="O543">
        <v>362.08749999999998</v>
      </c>
      <c r="P543">
        <v>14.835735944834299</v>
      </c>
      <c r="Q543">
        <v>0</v>
      </c>
      <c r="R543">
        <v>82.297916666666595</v>
      </c>
      <c r="S543">
        <v>66</v>
      </c>
      <c r="T543">
        <v>0</v>
      </c>
      <c r="U543">
        <v>2195</v>
      </c>
      <c r="V543">
        <v>92.148125934776402</v>
      </c>
      <c r="W543">
        <v>0</v>
      </c>
      <c r="X543">
        <v>604.50833333333298</v>
      </c>
      <c r="Y543">
        <v>8.9220303455543597</v>
      </c>
      <c r="Z543">
        <v>0</v>
      </c>
      <c r="AA543">
        <v>52.775207245557503</v>
      </c>
      <c r="AB543">
        <v>264.21982951304801</v>
      </c>
      <c r="AC543">
        <v>43</v>
      </c>
      <c r="AD543">
        <v>1412.79258351095</v>
      </c>
      <c r="AE543">
        <v>8.9220303455543597</v>
      </c>
      <c r="AF543">
        <v>0</v>
      </c>
      <c r="AG543">
        <v>53</v>
      </c>
      <c r="AH543">
        <v>264.21982951304801</v>
      </c>
      <c r="AI543">
        <v>43</v>
      </c>
      <c r="AJ543">
        <v>1413</v>
      </c>
      <c r="AK543" s="11" t="s">
        <v>433</v>
      </c>
      <c r="AL543">
        <v>-29.050030389419899</v>
      </c>
      <c r="AM543" s="11" t="s">
        <v>433</v>
      </c>
      <c r="AN543">
        <v>140.66808350816001</v>
      </c>
      <c r="AP543">
        <v>3945.0130784478001</v>
      </c>
      <c r="AQ543">
        <v>102.196900560771</v>
      </c>
      <c r="AR543">
        <v>18217.020944794898</v>
      </c>
      <c r="AS543" s="11">
        <f t="shared" si="8"/>
        <v>0</v>
      </c>
    </row>
    <row r="544" spans="1:45" x14ac:dyDescent="0.25">
      <c r="A544">
        <v>543</v>
      </c>
      <c r="B544" s="11" t="s">
        <v>640</v>
      </c>
      <c r="C544" s="1">
        <v>44041</v>
      </c>
      <c r="D544">
        <v>459.83472407564102</v>
      </c>
      <c r="E544">
        <v>0</v>
      </c>
      <c r="F544">
        <v>2673.2312499999998</v>
      </c>
      <c r="G544">
        <v>108.573819303555</v>
      </c>
      <c r="H544">
        <v>0</v>
      </c>
      <c r="I544">
        <v>634.03</v>
      </c>
      <c r="J544">
        <v>95.802822131042305</v>
      </c>
      <c r="K544">
        <v>0</v>
      </c>
      <c r="L544">
        <v>557.86249999999995</v>
      </c>
      <c r="M544">
        <v>66.839774664465196</v>
      </c>
      <c r="N544">
        <v>0</v>
      </c>
      <c r="O544">
        <v>349.53750000000002</v>
      </c>
      <c r="P544">
        <v>15.2855194842911</v>
      </c>
      <c r="Q544">
        <v>0</v>
      </c>
      <c r="R544">
        <v>83.01</v>
      </c>
      <c r="S544">
        <v>80</v>
      </c>
      <c r="T544">
        <v>0</v>
      </c>
      <c r="U544">
        <v>2293</v>
      </c>
      <c r="V544">
        <v>95.573819303555098</v>
      </c>
      <c r="W544">
        <v>0</v>
      </c>
      <c r="X544">
        <v>621.03</v>
      </c>
      <c r="Y544">
        <v>9.2122086309835591</v>
      </c>
      <c r="Z544">
        <v>0</v>
      </c>
      <c r="AA544">
        <v>54.166380922897503</v>
      </c>
      <c r="AB544">
        <v>273.43203814403199</v>
      </c>
      <c r="AC544">
        <v>43</v>
      </c>
      <c r="AD544">
        <v>1454.7099958838701</v>
      </c>
      <c r="AE544">
        <v>9.2122086309835591</v>
      </c>
      <c r="AF544">
        <v>0</v>
      </c>
      <c r="AG544">
        <v>54</v>
      </c>
      <c r="AH544">
        <v>273.43203814403199</v>
      </c>
      <c r="AI544">
        <v>43</v>
      </c>
      <c r="AJ544">
        <v>1455</v>
      </c>
      <c r="AK544" s="11" t="s">
        <v>433</v>
      </c>
      <c r="AL544">
        <v>-28.723957784065799</v>
      </c>
      <c r="AM544" s="11" t="s">
        <v>433</v>
      </c>
      <c r="AN544">
        <v>141.59299267389699</v>
      </c>
      <c r="AP544">
        <v>4059.48948616906</v>
      </c>
      <c r="AQ544">
        <v>108.45106106121101</v>
      </c>
      <c r="AR544">
        <v>18649.2875771043</v>
      </c>
      <c r="AS544" s="11" t="str">
        <f t="shared" si="8"/>
        <v>AL</v>
      </c>
    </row>
    <row r="545" spans="1:45" x14ac:dyDescent="0.25">
      <c r="A545">
        <v>544</v>
      </c>
      <c r="B545" s="11" t="s">
        <v>640</v>
      </c>
      <c r="C545" s="1">
        <v>44042</v>
      </c>
      <c r="D545">
        <v>474.89951703574599</v>
      </c>
      <c r="E545">
        <v>0</v>
      </c>
      <c r="F545">
        <v>2620.16</v>
      </c>
      <c r="G545">
        <v>112.02810485947199</v>
      </c>
      <c r="H545">
        <v>0</v>
      </c>
      <c r="I545">
        <v>647.69583333333298</v>
      </c>
      <c r="J545">
        <v>98.852337569014196</v>
      </c>
      <c r="K545">
        <v>0</v>
      </c>
      <c r="L545">
        <v>574.29166666666697</v>
      </c>
      <c r="M545">
        <v>69.273362063980898</v>
      </c>
      <c r="N545">
        <v>0</v>
      </c>
      <c r="O545">
        <v>354.28750000000002</v>
      </c>
      <c r="P545">
        <v>15.7565588914096</v>
      </c>
      <c r="Q545">
        <v>0</v>
      </c>
      <c r="R545">
        <v>83.029166666666598</v>
      </c>
      <c r="S545">
        <v>95</v>
      </c>
      <c r="T545">
        <v>0</v>
      </c>
      <c r="U545">
        <v>2240</v>
      </c>
      <c r="V545">
        <v>99.028104859472293</v>
      </c>
      <c r="W545">
        <v>0</v>
      </c>
      <c r="X545">
        <v>634.69583333333298</v>
      </c>
      <c r="Y545">
        <v>9.51091711260759</v>
      </c>
      <c r="Z545">
        <v>0</v>
      </c>
      <c r="AA545">
        <v>56.655373912815001</v>
      </c>
      <c r="AB545">
        <v>282.94295525663898</v>
      </c>
      <c r="AC545">
        <v>43</v>
      </c>
      <c r="AD545">
        <v>1545.6384761519901</v>
      </c>
      <c r="AE545">
        <v>9.51091711260759</v>
      </c>
      <c r="AF545">
        <v>0</v>
      </c>
      <c r="AG545">
        <v>57</v>
      </c>
      <c r="AH545">
        <v>282.94295525663898</v>
      </c>
      <c r="AI545">
        <v>43</v>
      </c>
      <c r="AJ545">
        <v>1546</v>
      </c>
      <c r="AK545" s="11" t="s">
        <v>433</v>
      </c>
      <c r="AL545">
        <v>-28.3987091173585</v>
      </c>
      <c r="AM545" s="11" t="s">
        <v>433</v>
      </c>
      <c r="AN545">
        <v>142.51790183963101</v>
      </c>
      <c r="AP545">
        <v>4177.4347808954399</v>
      </c>
      <c r="AQ545">
        <v>115.282689538185</v>
      </c>
      <c r="AR545">
        <v>18692.088826793399</v>
      </c>
      <c r="AS545" s="11" t="str">
        <f t="shared" si="8"/>
        <v>AL</v>
      </c>
    </row>
    <row r="546" spans="1:45" x14ac:dyDescent="0.25">
      <c r="A546">
        <v>545</v>
      </c>
      <c r="B546" s="11" t="s">
        <v>640</v>
      </c>
      <c r="C546" s="1">
        <v>44043</v>
      </c>
      <c r="D546">
        <v>490.43286119775001</v>
      </c>
      <c r="E546">
        <v>0</v>
      </c>
      <c r="F546">
        <v>2643.1624999999999</v>
      </c>
      <c r="G546">
        <v>115.664140483759</v>
      </c>
      <c r="H546">
        <v>0</v>
      </c>
      <c r="I546">
        <v>675.41666666666697</v>
      </c>
      <c r="J546">
        <v>102.033695776991</v>
      </c>
      <c r="K546">
        <v>0</v>
      </c>
      <c r="L546">
        <v>580.89166666666597</v>
      </c>
      <c r="M546">
        <v>71.133558662171197</v>
      </c>
      <c r="N546">
        <v>0</v>
      </c>
      <c r="O546">
        <v>356.91741071428601</v>
      </c>
      <c r="P546">
        <v>16.3248417788996</v>
      </c>
      <c r="Q546">
        <v>0</v>
      </c>
      <c r="R546">
        <v>85.729999999999905</v>
      </c>
      <c r="S546">
        <v>110</v>
      </c>
      <c r="T546">
        <v>0</v>
      </c>
      <c r="U546">
        <v>2263</v>
      </c>
      <c r="V546">
        <v>102.664140483759</v>
      </c>
      <c r="W546">
        <v>0</v>
      </c>
      <c r="X546">
        <v>662.41666666666697</v>
      </c>
      <c r="Y546">
        <v>9.8188880487276293</v>
      </c>
      <c r="Z546">
        <v>0</v>
      </c>
      <c r="AA546">
        <v>55.766559742010003</v>
      </c>
      <c r="AB546">
        <v>292.76184330536699</v>
      </c>
      <c r="AC546">
        <v>44</v>
      </c>
      <c r="AD546">
        <v>1638.1427202418799</v>
      </c>
      <c r="AE546">
        <v>9.8188880487276293</v>
      </c>
      <c r="AF546">
        <v>0</v>
      </c>
      <c r="AG546">
        <v>56</v>
      </c>
      <c r="AH546">
        <v>292.76184330536699</v>
      </c>
      <c r="AI546">
        <v>44</v>
      </c>
      <c r="AJ546">
        <v>1638</v>
      </c>
      <c r="AK546" s="11" t="s">
        <v>433</v>
      </c>
      <c r="AL546">
        <v>-28.074343262468801</v>
      </c>
      <c r="AM546" s="11" t="s">
        <v>433</v>
      </c>
      <c r="AN546">
        <v>143.44281100536799</v>
      </c>
      <c r="AP546">
        <v>4299.3007028648199</v>
      </c>
      <c r="AQ546">
        <v>120.717831181706</v>
      </c>
      <c r="AR546">
        <v>18830.8505141116</v>
      </c>
      <c r="AS546" s="11" t="str">
        <f t="shared" si="8"/>
        <v>AL</v>
      </c>
    </row>
    <row r="547" spans="1:45" x14ac:dyDescent="0.25">
      <c r="A547">
        <v>546</v>
      </c>
      <c r="B547" s="11" t="s">
        <v>640</v>
      </c>
      <c r="C547" s="1">
        <v>44044</v>
      </c>
      <c r="D547">
        <v>505.83117185072001</v>
      </c>
      <c r="E547">
        <v>0</v>
      </c>
      <c r="F547">
        <v>2660.2375000000002</v>
      </c>
      <c r="G547">
        <v>119.44791320490199</v>
      </c>
      <c r="H547">
        <v>0</v>
      </c>
      <c r="I547">
        <v>659.9375</v>
      </c>
      <c r="J547">
        <v>105.365947063012</v>
      </c>
      <c r="K547">
        <v>0</v>
      </c>
      <c r="L547">
        <v>563.19999999999902</v>
      </c>
      <c r="M547">
        <v>73.285005259390601</v>
      </c>
      <c r="N547">
        <v>0</v>
      </c>
      <c r="O547">
        <v>372.50178571428597</v>
      </c>
      <c r="P547">
        <v>16.861677979377902</v>
      </c>
      <c r="Q547">
        <v>0</v>
      </c>
      <c r="R547">
        <v>87.393749999999898</v>
      </c>
      <c r="S547">
        <v>126</v>
      </c>
      <c r="T547">
        <v>0</v>
      </c>
      <c r="U547">
        <v>2280</v>
      </c>
      <c r="V547">
        <v>106.44791320490199</v>
      </c>
      <c r="W547">
        <v>0</v>
      </c>
      <c r="X547">
        <v>646.9375</v>
      </c>
      <c r="Y547">
        <v>10.137187286577699</v>
      </c>
      <c r="Z547">
        <v>0</v>
      </c>
      <c r="AA547">
        <v>53.613473352614001</v>
      </c>
      <c r="AB547">
        <v>302.89903059194501</v>
      </c>
      <c r="AC547">
        <v>44</v>
      </c>
      <c r="AD547">
        <v>1731.3212535582099</v>
      </c>
      <c r="AE547">
        <v>10.137187286577699</v>
      </c>
      <c r="AF547">
        <v>0</v>
      </c>
      <c r="AG547">
        <v>54</v>
      </c>
      <c r="AH547">
        <v>302.89903059194501</v>
      </c>
      <c r="AI547">
        <v>44</v>
      </c>
      <c r="AJ547">
        <v>1731</v>
      </c>
      <c r="AK547" s="11" t="s">
        <v>433</v>
      </c>
      <c r="AL547">
        <v>-27.750918200988099</v>
      </c>
      <c r="AM547" s="11" t="s">
        <v>433</v>
      </c>
      <c r="AN547">
        <v>144.367720171104</v>
      </c>
      <c r="AP547">
        <v>4424.8092831578497</v>
      </c>
      <c r="AQ547">
        <v>123.956309642683</v>
      </c>
      <c r="AR547">
        <v>19381.234834640502</v>
      </c>
      <c r="AS547" s="11" t="str">
        <f t="shared" si="8"/>
        <v>AL</v>
      </c>
    </row>
    <row r="548" spans="1:45" x14ac:dyDescent="0.25">
      <c r="A548">
        <v>547</v>
      </c>
      <c r="B548" s="11" t="s">
        <v>640</v>
      </c>
      <c r="C548" s="1">
        <v>44045</v>
      </c>
      <c r="D548">
        <v>522.51396918202204</v>
      </c>
      <c r="E548">
        <v>0</v>
      </c>
      <c r="F548">
        <v>2776.234375</v>
      </c>
      <c r="G548">
        <v>123.30649599731601</v>
      </c>
      <c r="H548">
        <v>0</v>
      </c>
      <c r="I548">
        <v>647.05624999999998</v>
      </c>
      <c r="J548">
        <v>108.77113897053199</v>
      </c>
      <c r="K548">
        <v>0</v>
      </c>
      <c r="L548">
        <v>572.25625000000002</v>
      </c>
      <c r="M548">
        <v>76.001999633759795</v>
      </c>
      <c r="N548">
        <v>0</v>
      </c>
      <c r="O548">
        <v>374.89196428571398</v>
      </c>
      <c r="P548">
        <v>17.377363158710899</v>
      </c>
      <c r="Q548">
        <v>0</v>
      </c>
      <c r="R548">
        <v>87.693749999999994</v>
      </c>
      <c r="S548">
        <v>143</v>
      </c>
      <c r="T548">
        <v>0</v>
      </c>
      <c r="U548">
        <v>2396</v>
      </c>
      <c r="V548">
        <v>110.30649599731601</v>
      </c>
      <c r="W548">
        <v>0</v>
      </c>
      <c r="X548">
        <v>634.05624999999998</v>
      </c>
      <c r="Y548">
        <v>10.4661650986054</v>
      </c>
      <c r="Z548">
        <v>0</v>
      </c>
      <c r="AA548">
        <v>55.5363116605199</v>
      </c>
      <c r="AB548">
        <v>313.36519569055002</v>
      </c>
      <c r="AC548">
        <v>44</v>
      </c>
      <c r="AD548">
        <v>1796.5810498798801</v>
      </c>
      <c r="AE548">
        <v>10.4661650986054</v>
      </c>
      <c r="AF548">
        <v>0</v>
      </c>
      <c r="AG548">
        <v>56</v>
      </c>
      <c r="AH548">
        <v>313.36519569055002</v>
      </c>
      <c r="AI548">
        <v>44</v>
      </c>
      <c r="AJ548">
        <v>1797</v>
      </c>
      <c r="AK548" s="11" t="s">
        <v>433</v>
      </c>
      <c r="AL548">
        <v>-27.428490982790201</v>
      </c>
      <c r="AM548" s="11" t="s">
        <v>433</v>
      </c>
      <c r="AN548">
        <v>145.29262933683799</v>
      </c>
      <c r="AP548">
        <v>4553.5663518745896</v>
      </c>
      <c r="AQ548">
        <v>130.785958062264</v>
      </c>
      <c r="AR548">
        <v>19515.5618718853</v>
      </c>
      <c r="AS548" s="11" t="str">
        <f t="shared" si="8"/>
        <v>AL</v>
      </c>
    </row>
    <row r="549" spans="1:45" x14ac:dyDescent="0.25">
      <c r="A549">
        <v>548</v>
      </c>
      <c r="B549" s="11" t="s">
        <v>640</v>
      </c>
      <c r="C549" s="1">
        <v>44046</v>
      </c>
      <c r="D549">
        <v>539.56229075450699</v>
      </c>
      <c r="E549">
        <v>0</v>
      </c>
      <c r="F549">
        <v>2802.11</v>
      </c>
      <c r="G549">
        <v>127.261383442645</v>
      </c>
      <c r="H549">
        <v>0</v>
      </c>
      <c r="I549">
        <v>667.39374999999995</v>
      </c>
      <c r="J549">
        <v>112.27608028368699</v>
      </c>
      <c r="K549">
        <v>0</v>
      </c>
      <c r="L549">
        <v>589.98541666666597</v>
      </c>
      <c r="M549">
        <v>78.368880342640693</v>
      </c>
      <c r="N549">
        <v>0</v>
      </c>
      <c r="O549">
        <v>389.01666666666699</v>
      </c>
      <c r="P549">
        <v>17.9360659299034</v>
      </c>
      <c r="Q549">
        <v>0</v>
      </c>
      <c r="R549">
        <v>87.337500000000006</v>
      </c>
      <c r="S549">
        <v>160</v>
      </c>
      <c r="T549">
        <v>0</v>
      </c>
      <c r="U549">
        <v>2422</v>
      </c>
      <c r="V549">
        <v>114.261383442645</v>
      </c>
      <c r="W549">
        <v>0</v>
      </c>
      <c r="X549">
        <v>654.39374999999995</v>
      </c>
      <c r="Y549">
        <v>10.8060167150403</v>
      </c>
      <c r="Z549">
        <v>0</v>
      </c>
      <c r="AA549">
        <v>57.481736485058697</v>
      </c>
      <c r="AB549">
        <v>324.17121240558998</v>
      </c>
      <c r="AC549">
        <v>45</v>
      </c>
      <c r="AD549">
        <v>1837.7313513911399</v>
      </c>
      <c r="AE549">
        <v>10.8060167150403</v>
      </c>
      <c r="AF549">
        <v>0</v>
      </c>
      <c r="AG549">
        <v>57</v>
      </c>
      <c r="AH549">
        <v>324.17121240558998</v>
      </c>
      <c r="AI549">
        <v>45</v>
      </c>
      <c r="AJ549">
        <v>1838</v>
      </c>
      <c r="AK549" s="11" t="s">
        <v>433</v>
      </c>
      <c r="AL549">
        <v>-27.107117687802798</v>
      </c>
      <c r="AM549" s="11" t="s">
        <v>433</v>
      </c>
      <c r="AN549">
        <v>146.217538502575</v>
      </c>
      <c r="AP549">
        <v>4685.5082542404598</v>
      </c>
      <c r="AQ549">
        <v>138.07312295248801</v>
      </c>
      <c r="AR549">
        <v>19592.7965745537</v>
      </c>
      <c r="AS549" s="11" t="str">
        <f t="shared" si="8"/>
        <v>AL</v>
      </c>
    </row>
    <row r="550" spans="1:45" x14ac:dyDescent="0.25">
      <c r="A550">
        <v>549</v>
      </c>
      <c r="B550" s="11" t="s">
        <v>640</v>
      </c>
      <c r="C550" s="1">
        <v>44047</v>
      </c>
      <c r="D550">
        <v>556.67755171267504</v>
      </c>
      <c r="E550">
        <v>0</v>
      </c>
      <c r="F550">
        <v>2853.2666666666701</v>
      </c>
      <c r="G550">
        <v>131.345235459501</v>
      </c>
      <c r="H550">
        <v>0</v>
      </c>
      <c r="I550">
        <v>689.73125000000005</v>
      </c>
      <c r="J550">
        <v>115.873964878302</v>
      </c>
      <c r="K550">
        <v>0</v>
      </c>
      <c r="L550">
        <v>596.09062500000005</v>
      </c>
      <c r="M550">
        <v>80.783830602507194</v>
      </c>
      <c r="N550">
        <v>0</v>
      </c>
      <c r="O550">
        <v>400.97142857142802</v>
      </c>
      <c r="P550">
        <v>18.468254745327801</v>
      </c>
      <c r="Q550">
        <v>0</v>
      </c>
      <c r="R550">
        <v>90.035714285714207</v>
      </c>
      <c r="S550">
        <v>177</v>
      </c>
      <c r="T550">
        <v>0</v>
      </c>
      <c r="U550">
        <v>2473</v>
      </c>
      <c r="V550">
        <v>118.345235459501</v>
      </c>
      <c r="W550">
        <v>0</v>
      </c>
      <c r="X550">
        <v>676.73125000000005</v>
      </c>
      <c r="Y550">
        <v>11.157166439276001</v>
      </c>
      <c r="Z550">
        <v>0</v>
      </c>
      <c r="AA550">
        <v>57.487557578850399</v>
      </c>
      <c r="AB550">
        <v>335.32837884486599</v>
      </c>
      <c r="AC550">
        <v>45</v>
      </c>
      <c r="AD550">
        <v>1878.09238612839</v>
      </c>
      <c r="AE550">
        <v>11.157166439276001</v>
      </c>
      <c r="AF550">
        <v>0</v>
      </c>
      <c r="AG550">
        <v>57</v>
      </c>
      <c r="AH550">
        <v>335.32837884486599</v>
      </c>
      <c r="AI550">
        <v>45</v>
      </c>
      <c r="AJ550">
        <v>1878</v>
      </c>
      <c r="AK550" s="11" t="s">
        <v>433</v>
      </c>
      <c r="AL550">
        <v>-26.786853389730599</v>
      </c>
      <c r="AM550" s="11" t="s">
        <v>433</v>
      </c>
      <c r="AN550">
        <v>147.14244766831101</v>
      </c>
      <c r="AP550">
        <v>4820.53143842386</v>
      </c>
      <c r="AQ550">
        <v>146.39018933936001</v>
      </c>
      <c r="AR550">
        <v>20014.6071667711</v>
      </c>
      <c r="AS550" s="11" t="str">
        <f t="shared" si="8"/>
        <v>AL</v>
      </c>
    </row>
    <row r="551" spans="1:45" x14ac:dyDescent="0.25">
      <c r="A551">
        <v>550</v>
      </c>
      <c r="B551" s="11" t="s">
        <v>435</v>
      </c>
      <c r="C551" s="1">
        <v>43865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 s="11" t="s">
        <v>431</v>
      </c>
      <c r="AM551" s="11" t="s">
        <v>431</v>
      </c>
      <c r="AP551">
        <v>0</v>
      </c>
      <c r="AQ551">
        <v>0</v>
      </c>
      <c r="AR551">
        <v>0</v>
      </c>
      <c r="AS551" s="11" t="str">
        <f t="shared" si="8"/>
        <v>AL</v>
      </c>
    </row>
    <row r="552" spans="1:45" x14ac:dyDescent="0.25">
      <c r="A552">
        <v>551</v>
      </c>
      <c r="B552" s="11" t="s">
        <v>435</v>
      </c>
      <c r="C552" s="1">
        <v>43866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 s="11" t="s">
        <v>431</v>
      </c>
      <c r="AM552" s="11" t="s">
        <v>431</v>
      </c>
      <c r="AP552">
        <v>0</v>
      </c>
      <c r="AQ552">
        <v>0</v>
      </c>
      <c r="AR552">
        <v>0</v>
      </c>
      <c r="AS552" s="11" t="str">
        <f t="shared" si="8"/>
        <v>AL</v>
      </c>
    </row>
    <row r="553" spans="1:45" x14ac:dyDescent="0.25">
      <c r="A553">
        <v>552</v>
      </c>
      <c r="B553" s="11" t="s">
        <v>435</v>
      </c>
      <c r="C553" s="1">
        <v>43867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 s="11" t="s">
        <v>431</v>
      </c>
      <c r="AM553" s="11" t="s">
        <v>431</v>
      </c>
      <c r="AP553">
        <v>0</v>
      </c>
      <c r="AQ553">
        <v>0</v>
      </c>
      <c r="AR553">
        <v>0</v>
      </c>
      <c r="AS553" s="11" t="str">
        <f t="shared" si="8"/>
        <v>AL</v>
      </c>
    </row>
    <row r="554" spans="1:45" x14ac:dyDescent="0.25">
      <c r="A554">
        <v>553</v>
      </c>
      <c r="B554" s="11" t="s">
        <v>435</v>
      </c>
      <c r="C554" s="1">
        <v>43868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 s="11" t="s">
        <v>431</v>
      </c>
      <c r="AM554" s="11" t="s">
        <v>431</v>
      </c>
      <c r="AP554">
        <v>0</v>
      </c>
      <c r="AQ554">
        <v>0</v>
      </c>
      <c r="AR554">
        <v>0</v>
      </c>
      <c r="AS554" s="11" t="str">
        <f t="shared" si="8"/>
        <v>AL</v>
      </c>
    </row>
    <row r="555" spans="1:45" x14ac:dyDescent="0.25">
      <c r="A555">
        <v>554</v>
      </c>
      <c r="B555" s="11" t="s">
        <v>435</v>
      </c>
      <c r="C555" s="1">
        <v>43869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 s="11" t="s">
        <v>432</v>
      </c>
      <c r="AL555">
        <v>-1.8813479225201</v>
      </c>
      <c r="AM555" s="11" t="s">
        <v>431</v>
      </c>
      <c r="AP555">
        <v>0</v>
      </c>
      <c r="AQ555">
        <v>0</v>
      </c>
      <c r="AR555">
        <v>0</v>
      </c>
      <c r="AS555" s="11" t="str">
        <f t="shared" si="8"/>
        <v>AL</v>
      </c>
    </row>
    <row r="556" spans="1:45" x14ac:dyDescent="0.25">
      <c r="A556">
        <v>555</v>
      </c>
      <c r="B556" s="11" t="s">
        <v>435</v>
      </c>
      <c r="C556" s="1">
        <v>4387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 s="11" t="s">
        <v>432</v>
      </c>
      <c r="AL556">
        <v>-1.50481646823454</v>
      </c>
      <c r="AM556" s="11" t="s">
        <v>431</v>
      </c>
      <c r="AP556">
        <v>0</v>
      </c>
      <c r="AQ556">
        <v>0</v>
      </c>
      <c r="AR556">
        <v>0</v>
      </c>
      <c r="AS556" s="11" t="str">
        <f t="shared" si="8"/>
        <v>AL</v>
      </c>
    </row>
    <row r="557" spans="1:45" x14ac:dyDescent="0.25">
      <c r="A557">
        <v>556</v>
      </c>
      <c r="B557" s="11" t="s">
        <v>435</v>
      </c>
      <c r="C557" s="1">
        <v>43871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 s="11" t="s">
        <v>432</v>
      </c>
      <c r="AL557">
        <v>-1.0373287469164501</v>
      </c>
      <c r="AM557" s="11" t="s">
        <v>431</v>
      </c>
      <c r="AP557">
        <v>0</v>
      </c>
      <c r="AQ557">
        <v>0</v>
      </c>
      <c r="AR557">
        <v>0</v>
      </c>
      <c r="AS557" s="11" t="str">
        <f t="shared" si="8"/>
        <v>AL</v>
      </c>
    </row>
    <row r="558" spans="1:45" x14ac:dyDescent="0.25">
      <c r="A558">
        <v>557</v>
      </c>
      <c r="B558" s="11" t="s">
        <v>435</v>
      </c>
      <c r="C558" s="1">
        <v>43872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 s="11" t="s">
        <v>432</v>
      </c>
      <c r="AL558">
        <v>-0.54490661228461701</v>
      </c>
      <c r="AM558" s="11" t="s">
        <v>431</v>
      </c>
      <c r="AP558">
        <v>0</v>
      </c>
      <c r="AQ558">
        <v>0</v>
      </c>
      <c r="AR558">
        <v>0</v>
      </c>
      <c r="AS558" s="11" t="str">
        <f t="shared" si="8"/>
        <v>AL</v>
      </c>
    </row>
    <row r="559" spans="1:45" x14ac:dyDescent="0.25">
      <c r="A559">
        <v>558</v>
      </c>
      <c r="B559" s="11" t="s">
        <v>435</v>
      </c>
      <c r="C559" s="1">
        <v>43873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 s="11" t="s">
        <v>432</v>
      </c>
      <c r="AL559">
        <v>-8.7033952546281795E-2</v>
      </c>
      <c r="AM559" s="11" t="s">
        <v>431</v>
      </c>
      <c r="AP559">
        <v>0</v>
      </c>
      <c r="AQ559">
        <v>0</v>
      </c>
      <c r="AR559">
        <v>0</v>
      </c>
      <c r="AS559" s="11" t="str">
        <f t="shared" si="8"/>
        <v>AL</v>
      </c>
    </row>
    <row r="560" spans="1:45" x14ac:dyDescent="0.25">
      <c r="A560">
        <v>559</v>
      </c>
      <c r="B560" s="11" t="s">
        <v>435</v>
      </c>
      <c r="C560" s="1">
        <v>43874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 s="11" t="s">
        <v>432</v>
      </c>
      <c r="AL560">
        <v>0.29074349307785902</v>
      </c>
      <c r="AM560" s="11" t="s">
        <v>431</v>
      </c>
      <c r="AP560">
        <v>0</v>
      </c>
      <c r="AQ560">
        <v>0</v>
      </c>
      <c r="AR560">
        <v>0</v>
      </c>
      <c r="AS560" s="11" t="str">
        <f t="shared" si="8"/>
        <v>AL</v>
      </c>
    </row>
    <row r="561" spans="1:45" x14ac:dyDescent="0.25">
      <c r="A561">
        <v>560</v>
      </c>
      <c r="B561" s="11" t="s">
        <v>435</v>
      </c>
      <c r="C561" s="1">
        <v>43875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 s="11" t="s">
        <v>432</v>
      </c>
      <c r="AL561">
        <v>0.56001987565171196</v>
      </c>
      <c r="AM561" s="11" t="s">
        <v>431</v>
      </c>
      <c r="AP561">
        <v>0</v>
      </c>
      <c r="AQ561">
        <v>0</v>
      </c>
      <c r="AR561">
        <v>0</v>
      </c>
      <c r="AS561" s="11" t="str">
        <f t="shared" si="8"/>
        <v>AL</v>
      </c>
    </row>
    <row r="562" spans="1:45" x14ac:dyDescent="0.25">
      <c r="A562">
        <v>561</v>
      </c>
      <c r="B562" s="11" t="s">
        <v>435</v>
      </c>
      <c r="C562" s="1">
        <v>43876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 s="11" t="s">
        <v>432</v>
      </c>
      <c r="AL562">
        <v>0.71265850120307705</v>
      </c>
      <c r="AM562" s="11" t="s">
        <v>431</v>
      </c>
      <c r="AP562">
        <v>0</v>
      </c>
      <c r="AQ562">
        <v>0</v>
      </c>
      <c r="AR562">
        <v>0</v>
      </c>
      <c r="AS562" s="11" t="str">
        <f t="shared" si="8"/>
        <v>AL</v>
      </c>
    </row>
    <row r="563" spans="1:45" x14ac:dyDescent="0.25">
      <c r="A563">
        <v>562</v>
      </c>
      <c r="B563" s="11" t="s">
        <v>435</v>
      </c>
      <c r="C563" s="1">
        <v>43877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 s="11" t="s">
        <v>432</v>
      </c>
      <c r="AL563">
        <v>0.76509962980332302</v>
      </c>
      <c r="AM563" s="11" t="s">
        <v>431</v>
      </c>
      <c r="AP563">
        <v>0</v>
      </c>
      <c r="AQ563">
        <v>0</v>
      </c>
      <c r="AR563">
        <v>0</v>
      </c>
      <c r="AS563" s="11" t="str">
        <f t="shared" si="8"/>
        <v>AL</v>
      </c>
    </row>
    <row r="564" spans="1:45" x14ac:dyDescent="0.25">
      <c r="A564">
        <v>563</v>
      </c>
      <c r="B564" s="11" t="s">
        <v>435</v>
      </c>
      <c r="C564" s="1">
        <v>43878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 s="11" t="s">
        <v>432</v>
      </c>
      <c r="AL564">
        <v>0.76156671505361095</v>
      </c>
      <c r="AM564" s="11" t="s">
        <v>431</v>
      </c>
      <c r="AP564">
        <v>0</v>
      </c>
      <c r="AQ564">
        <v>0</v>
      </c>
      <c r="AR564">
        <v>0</v>
      </c>
      <c r="AS564" s="11" t="str">
        <f t="shared" si="8"/>
        <v>AL</v>
      </c>
    </row>
    <row r="565" spans="1:45" x14ac:dyDescent="0.25">
      <c r="A565">
        <v>564</v>
      </c>
      <c r="B565" s="11" t="s">
        <v>435</v>
      </c>
      <c r="C565" s="1">
        <v>43879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 s="11" t="s">
        <v>432</v>
      </c>
      <c r="AL565">
        <v>0.75079439397395098</v>
      </c>
      <c r="AM565" s="11" t="s">
        <v>431</v>
      </c>
      <c r="AP565">
        <v>0</v>
      </c>
      <c r="AQ565">
        <v>0</v>
      </c>
      <c r="AR565">
        <v>0</v>
      </c>
      <c r="AS565" s="11" t="str">
        <f t="shared" si="8"/>
        <v>AL</v>
      </c>
    </row>
    <row r="566" spans="1:45" x14ac:dyDescent="0.25">
      <c r="A566">
        <v>565</v>
      </c>
      <c r="B566" s="11" t="s">
        <v>435</v>
      </c>
      <c r="C566" s="1">
        <v>4388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 s="11" t="s">
        <v>432</v>
      </c>
      <c r="AL566">
        <v>0.76359760384588404</v>
      </c>
      <c r="AM566" s="11" t="s">
        <v>431</v>
      </c>
      <c r="AP566">
        <v>0</v>
      </c>
      <c r="AQ566">
        <v>0</v>
      </c>
      <c r="AR566">
        <v>0</v>
      </c>
      <c r="AS566" s="11" t="str">
        <f t="shared" si="8"/>
        <v>AL</v>
      </c>
    </row>
    <row r="567" spans="1:45" x14ac:dyDescent="0.25">
      <c r="A567">
        <v>566</v>
      </c>
      <c r="B567" s="11" t="s">
        <v>435</v>
      </c>
      <c r="C567" s="1">
        <v>43881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 s="11" t="s">
        <v>432</v>
      </c>
      <c r="AL567">
        <v>0.81505284867568795</v>
      </c>
      <c r="AM567" s="11" t="s">
        <v>431</v>
      </c>
      <c r="AP567">
        <v>0</v>
      </c>
      <c r="AQ567">
        <v>0</v>
      </c>
      <c r="AR567">
        <v>0</v>
      </c>
      <c r="AS567" s="11" t="str">
        <f t="shared" si="8"/>
        <v>AL</v>
      </c>
    </row>
    <row r="568" spans="1:45" x14ac:dyDescent="0.25">
      <c r="A568">
        <v>567</v>
      </c>
      <c r="B568" s="11" t="s">
        <v>435</v>
      </c>
      <c r="C568" s="1">
        <v>43882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 s="11" t="s">
        <v>432</v>
      </c>
      <c r="AL568">
        <v>0.91615163915869502</v>
      </c>
      <c r="AM568" s="11" t="s">
        <v>431</v>
      </c>
      <c r="AP568">
        <v>0</v>
      </c>
      <c r="AQ568">
        <v>0</v>
      </c>
      <c r="AR568">
        <v>0</v>
      </c>
      <c r="AS568" s="11" t="str">
        <f t="shared" si="8"/>
        <v>AL</v>
      </c>
    </row>
    <row r="569" spans="1:45" x14ac:dyDescent="0.25">
      <c r="A569">
        <v>568</v>
      </c>
      <c r="B569" s="11" t="s">
        <v>435</v>
      </c>
      <c r="C569" s="1">
        <v>43883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 s="11" t="s">
        <v>432</v>
      </c>
      <c r="AL569">
        <v>1.07213096545358</v>
      </c>
      <c r="AM569" s="11" t="s">
        <v>431</v>
      </c>
      <c r="AP569">
        <v>0</v>
      </c>
      <c r="AQ569">
        <v>0</v>
      </c>
      <c r="AR569">
        <v>0</v>
      </c>
      <c r="AS569" s="11" t="str">
        <f t="shared" si="8"/>
        <v>AL</v>
      </c>
    </row>
    <row r="570" spans="1:45" x14ac:dyDescent="0.25">
      <c r="A570">
        <v>569</v>
      </c>
      <c r="B570" s="11" t="s">
        <v>435</v>
      </c>
      <c r="C570" s="1">
        <v>43884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 s="11" t="s">
        <v>432</v>
      </c>
      <c r="AL570">
        <v>1.29941387162264</v>
      </c>
      <c r="AM570" s="11" t="s">
        <v>431</v>
      </c>
      <c r="AP570">
        <v>0</v>
      </c>
      <c r="AQ570">
        <v>0</v>
      </c>
      <c r="AR570">
        <v>0</v>
      </c>
      <c r="AS570" s="11" t="str">
        <f t="shared" si="8"/>
        <v>AL</v>
      </c>
    </row>
    <row r="571" spans="1:45" x14ac:dyDescent="0.25">
      <c r="A571">
        <v>570</v>
      </c>
      <c r="B571" s="11" t="s">
        <v>435</v>
      </c>
      <c r="C571" s="1">
        <v>43885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 s="11" t="s">
        <v>432</v>
      </c>
      <c r="AL571">
        <v>1.6225860711802</v>
      </c>
      <c r="AM571" s="11" t="s">
        <v>431</v>
      </c>
      <c r="AP571">
        <v>0</v>
      </c>
      <c r="AQ571">
        <v>0</v>
      </c>
      <c r="AR571">
        <v>0</v>
      </c>
      <c r="AS571" s="11" t="str">
        <f t="shared" si="8"/>
        <v>AL</v>
      </c>
    </row>
    <row r="572" spans="1:45" x14ac:dyDescent="0.25">
      <c r="A572">
        <v>571</v>
      </c>
      <c r="B572" s="11" t="s">
        <v>435</v>
      </c>
      <c r="C572" s="1">
        <v>43886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 s="11" t="s">
        <v>432</v>
      </c>
      <c r="AL572">
        <v>2.0505895096240798</v>
      </c>
      <c r="AM572" s="11" t="s">
        <v>431</v>
      </c>
      <c r="AP572">
        <v>0</v>
      </c>
      <c r="AQ572">
        <v>0</v>
      </c>
      <c r="AR572">
        <v>0</v>
      </c>
      <c r="AS572" s="11" t="str">
        <f t="shared" si="8"/>
        <v>AL</v>
      </c>
    </row>
    <row r="573" spans="1:45" x14ac:dyDescent="0.25">
      <c r="A573">
        <v>572</v>
      </c>
      <c r="B573" s="11" t="s">
        <v>435</v>
      </c>
      <c r="C573" s="1">
        <v>43887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 s="11" t="s">
        <v>432</v>
      </c>
      <c r="AL573">
        <v>2.5486266200246201</v>
      </c>
      <c r="AM573" s="11" t="s">
        <v>431</v>
      </c>
      <c r="AP573">
        <v>0</v>
      </c>
      <c r="AQ573">
        <v>0</v>
      </c>
      <c r="AR573">
        <v>0</v>
      </c>
      <c r="AS573" s="11" t="str">
        <f t="shared" si="8"/>
        <v>AL</v>
      </c>
    </row>
    <row r="574" spans="1:45" x14ac:dyDescent="0.25">
      <c r="A574">
        <v>573</v>
      </c>
      <c r="B574" s="11" t="s">
        <v>435</v>
      </c>
      <c r="C574" s="1">
        <v>43888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 s="11" t="s">
        <v>432</v>
      </c>
      <c r="AL574">
        <v>3.0536064178954199</v>
      </c>
      <c r="AM574" s="11" t="s">
        <v>431</v>
      </c>
      <c r="AP574">
        <v>0</v>
      </c>
      <c r="AQ574">
        <v>0</v>
      </c>
      <c r="AR574">
        <v>0</v>
      </c>
      <c r="AS574" s="11" t="str">
        <f t="shared" si="8"/>
        <v>AL</v>
      </c>
    </row>
    <row r="575" spans="1:45" x14ac:dyDescent="0.25">
      <c r="A575">
        <v>574</v>
      </c>
      <c r="B575" s="11" t="s">
        <v>435</v>
      </c>
      <c r="C575" s="1">
        <v>43889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 s="11" t="s">
        <v>432</v>
      </c>
      <c r="AL575">
        <v>3.5033629784290601</v>
      </c>
      <c r="AM575" s="11" t="s">
        <v>431</v>
      </c>
      <c r="AP575">
        <v>0</v>
      </c>
      <c r="AQ575">
        <v>0</v>
      </c>
      <c r="AR575">
        <v>0</v>
      </c>
      <c r="AS575" s="11" t="str">
        <f t="shared" si="8"/>
        <v>AL</v>
      </c>
    </row>
    <row r="576" spans="1:45" x14ac:dyDescent="0.25">
      <c r="A576">
        <v>575</v>
      </c>
      <c r="B576" s="11" t="s">
        <v>435</v>
      </c>
      <c r="C576" s="1">
        <v>4389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 s="11" t="s">
        <v>432</v>
      </c>
      <c r="AL576">
        <v>3.8472242214258898</v>
      </c>
      <c r="AM576" s="11" t="s">
        <v>431</v>
      </c>
      <c r="AP576">
        <v>0</v>
      </c>
      <c r="AQ576">
        <v>0</v>
      </c>
      <c r="AR576">
        <v>0</v>
      </c>
      <c r="AS576" s="11" t="str">
        <f t="shared" si="8"/>
        <v>AL</v>
      </c>
    </row>
    <row r="577" spans="1:45" x14ac:dyDescent="0.25">
      <c r="A577">
        <v>576</v>
      </c>
      <c r="B577" s="11" t="s">
        <v>435</v>
      </c>
      <c r="C577" s="1">
        <v>43891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 s="11" t="s">
        <v>432</v>
      </c>
      <c r="AL577">
        <v>4.0637047898929302</v>
      </c>
      <c r="AM577" s="11" t="s">
        <v>431</v>
      </c>
      <c r="AP577">
        <v>2.5509326670676802</v>
      </c>
      <c r="AQ577">
        <v>0</v>
      </c>
      <c r="AR577">
        <v>18.771827410195201</v>
      </c>
      <c r="AS577" s="11" t="str">
        <f t="shared" si="8"/>
        <v>AL</v>
      </c>
    </row>
    <row r="578" spans="1:45" x14ac:dyDescent="0.25">
      <c r="A578">
        <v>577</v>
      </c>
      <c r="B578" s="11" t="s">
        <v>435</v>
      </c>
      <c r="C578" s="1">
        <v>43892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 s="11" t="s">
        <v>432</v>
      </c>
      <c r="AL578">
        <v>4.1879446834278804</v>
      </c>
      <c r="AM578" s="11" t="s">
        <v>431</v>
      </c>
      <c r="AP578">
        <v>6.8294464205760796</v>
      </c>
      <c r="AQ578">
        <v>0</v>
      </c>
      <c r="AR578">
        <v>28.810832628386201</v>
      </c>
      <c r="AS578" s="11" t="str">
        <f t="shared" ref="AS578:AS641" si="9">_xlfn.IFNA(INDEX($BI$2:$BI$53,MATCH(B585,$BH$2:$BH$53,0)),0)</f>
        <v>AL</v>
      </c>
    </row>
    <row r="579" spans="1:45" x14ac:dyDescent="0.25">
      <c r="A579">
        <v>578</v>
      </c>
      <c r="B579" s="11" t="s">
        <v>435</v>
      </c>
      <c r="C579" s="1">
        <v>43893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 s="11" t="s">
        <v>432</v>
      </c>
      <c r="AL579">
        <v>4.2855815175186001</v>
      </c>
      <c r="AM579" s="11" t="s">
        <v>431</v>
      </c>
      <c r="AP579">
        <v>13.6101700014167</v>
      </c>
      <c r="AQ579">
        <v>0</v>
      </c>
      <c r="AR579">
        <v>43.670203108201299</v>
      </c>
      <c r="AS579" s="11" t="str">
        <f t="shared" si="9"/>
        <v>AL</v>
      </c>
    </row>
    <row r="580" spans="1:45" x14ac:dyDescent="0.25">
      <c r="A580">
        <v>579</v>
      </c>
      <c r="B580" s="11" t="s">
        <v>435</v>
      </c>
      <c r="C580" s="1">
        <v>43894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 s="11" t="s">
        <v>432</v>
      </c>
      <c r="AL580">
        <v>4.4113380467651897</v>
      </c>
      <c r="AM580" s="11" t="s">
        <v>431</v>
      </c>
      <c r="AP580">
        <v>24.3766664137842</v>
      </c>
      <c r="AQ580">
        <v>0</v>
      </c>
      <c r="AR580">
        <v>66.801239293113198</v>
      </c>
      <c r="AS580" s="11" t="str">
        <f t="shared" si="9"/>
        <v>AL</v>
      </c>
    </row>
    <row r="581" spans="1:45" x14ac:dyDescent="0.25">
      <c r="A581">
        <v>580</v>
      </c>
      <c r="B581" s="11" t="s">
        <v>435</v>
      </c>
      <c r="C581" s="1">
        <v>43895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 s="11" t="s">
        <v>432</v>
      </c>
      <c r="AL581">
        <v>4.5876595272756902</v>
      </c>
      <c r="AM581" s="11" t="s">
        <v>431</v>
      </c>
      <c r="AP581">
        <v>41.289977631252498</v>
      </c>
      <c r="AQ581">
        <v>8.9819579151962898</v>
      </c>
      <c r="AR581">
        <v>101.827086263103</v>
      </c>
      <c r="AS581" s="11" t="str">
        <f t="shared" si="9"/>
        <v>AL</v>
      </c>
    </row>
    <row r="582" spans="1:45" x14ac:dyDescent="0.25">
      <c r="A582">
        <v>581</v>
      </c>
      <c r="B582" s="11" t="s">
        <v>435</v>
      </c>
      <c r="C582" s="1">
        <v>43896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 s="11" t="s">
        <v>432</v>
      </c>
      <c r="AL582">
        <v>4.7848125516432702</v>
      </c>
      <c r="AM582" s="11" t="s">
        <v>431</v>
      </c>
      <c r="AP582">
        <v>64.475300460181501</v>
      </c>
      <c r="AQ582">
        <v>15.3944142770313</v>
      </c>
      <c r="AR582">
        <v>154.662654555004</v>
      </c>
      <c r="AS582" s="11" t="str">
        <f t="shared" si="9"/>
        <v>AL</v>
      </c>
    </row>
    <row r="583" spans="1:45" x14ac:dyDescent="0.25">
      <c r="A583">
        <v>582</v>
      </c>
      <c r="B583" s="11" t="s">
        <v>435</v>
      </c>
      <c r="C583" s="1">
        <v>43897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 s="11" t="s">
        <v>432</v>
      </c>
      <c r="AL583">
        <v>4.92385597026529</v>
      </c>
      <c r="AM583" s="11" t="s">
        <v>432</v>
      </c>
      <c r="AN583">
        <v>2.1280539021232299</v>
      </c>
      <c r="AP583">
        <v>97.619015116685006</v>
      </c>
      <c r="AQ583">
        <v>25.9842902670486</v>
      </c>
      <c r="AR583">
        <v>221.053012086411</v>
      </c>
      <c r="AS583" s="11" t="str">
        <f t="shared" si="9"/>
        <v>AL</v>
      </c>
    </row>
    <row r="584" spans="1:45" x14ac:dyDescent="0.25">
      <c r="A584">
        <v>583</v>
      </c>
      <c r="B584" s="11" t="s">
        <v>435</v>
      </c>
      <c r="C584" s="1">
        <v>43898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 s="11" t="s">
        <v>432</v>
      </c>
      <c r="AL584">
        <v>4.90080021902277</v>
      </c>
      <c r="AM584" s="11" t="s">
        <v>432</v>
      </c>
      <c r="AN584">
        <v>3.1824998302907699</v>
      </c>
      <c r="AP584">
        <v>142.17573864126001</v>
      </c>
      <c r="AQ584">
        <v>43.093052069822498</v>
      </c>
      <c r="AR584">
        <v>308.45534810752099</v>
      </c>
      <c r="AS584" s="11" t="str">
        <f t="shared" si="9"/>
        <v>AL</v>
      </c>
    </row>
    <row r="585" spans="1:45" x14ac:dyDescent="0.25">
      <c r="A585">
        <v>584</v>
      </c>
      <c r="B585" s="11" t="s">
        <v>435</v>
      </c>
      <c r="C585" s="1">
        <v>43899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 s="11" t="s">
        <v>432</v>
      </c>
      <c r="AL585">
        <v>4.6152169874341897</v>
      </c>
      <c r="AM585" s="11" t="s">
        <v>432</v>
      </c>
      <c r="AN585">
        <v>5.1041894248675703</v>
      </c>
      <c r="AP585">
        <v>198.561511102678</v>
      </c>
      <c r="AQ585">
        <v>71.020918889407994</v>
      </c>
      <c r="AR585">
        <v>404.88755829505601</v>
      </c>
      <c r="AS585" s="11" t="str">
        <f t="shared" si="9"/>
        <v>AL</v>
      </c>
    </row>
    <row r="586" spans="1:45" x14ac:dyDescent="0.25">
      <c r="A586">
        <v>585</v>
      </c>
      <c r="B586" s="11" t="s">
        <v>435</v>
      </c>
      <c r="C586" s="1">
        <v>4390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 s="11" t="s">
        <v>432</v>
      </c>
      <c r="AL586">
        <v>3.98540680461331</v>
      </c>
      <c r="AM586" s="11" t="s">
        <v>432</v>
      </c>
      <c r="AN586">
        <v>8.4482109560200094</v>
      </c>
      <c r="AP586">
        <v>265.56930214087799</v>
      </c>
      <c r="AQ586">
        <v>109.41686701179999</v>
      </c>
      <c r="AR586">
        <v>513.62854168887202</v>
      </c>
      <c r="AS586" s="11" t="str">
        <f t="shared" si="9"/>
        <v>AL</v>
      </c>
    </row>
    <row r="587" spans="1:45" x14ac:dyDescent="0.25">
      <c r="A587">
        <v>586</v>
      </c>
      <c r="B587" s="11" t="s">
        <v>435</v>
      </c>
      <c r="C587" s="1">
        <v>43901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 s="11" t="s">
        <v>432</v>
      </c>
      <c r="AL587">
        <v>2.94819002759299</v>
      </c>
      <c r="AM587" s="11" t="s">
        <v>432</v>
      </c>
      <c r="AN587">
        <v>13.9186936108071</v>
      </c>
      <c r="AP587">
        <v>340.68450139437198</v>
      </c>
      <c r="AQ587">
        <v>153.620663544764</v>
      </c>
      <c r="AR587">
        <v>615.13626144227396</v>
      </c>
      <c r="AS587" s="11" t="str">
        <f t="shared" si="9"/>
        <v>AL</v>
      </c>
    </row>
    <row r="588" spans="1:45" x14ac:dyDescent="0.25">
      <c r="A588">
        <v>587</v>
      </c>
      <c r="B588" s="11" t="s">
        <v>435</v>
      </c>
      <c r="C588" s="1">
        <v>43902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 s="11" t="s">
        <v>432</v>
      </c>
      <c r="AL588">
        <v>1.4581864357484</v>
      </c>
      <c r="AM588" s="11" t="s">
        <v>432</v>
      </c>
      <c r="AN588">
        <v>22.253013134625</v>
      </c>
      <c r="AP588">
        <v>420.54727990601401</v>
      </c>
      <c r="AQ588">
        <v>209.83179903464799</v>
      </c>
      <c r="AR588">
        <v>724.74234981209497</v>
      </c>
      <c r="AS588" s="11" t="str">
        <f t="shared" si="9"/>
        <v>AL</v>
      </c>
    </row>
    <row r="589" spans="1:45" x14ac:dyDescent="0.25">
      <c r="A589">
        <v>588</v>
      </c>
      <c r="B589" s="11" t="s">
        <v>435</v>
      </c>
      <c r="C589" s="1">
        <v>43903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 s="11" t="s">
        <v>432</v>
      </c>
      <c r="AL589">
        <v>-0.50489841250528</v>
      </c>
      <c r="AM589" s="11" t="s">
        <v>432</v>
      </c>
      <c r="AN589">
        <v>34.162987148532601</v>
      </c>
      <c r="AO589">
        <v>5.0000000000000098</v>
      </c>
      <c r="AP589">
        <v>501.15989938089501</v>
      </c>
      <c r="AQ589">
        <v>266.09253672719899</v>
      </c>
      <c r="AR589">
        <v>816.00410715031705</v>
      </c>
      <c r="AS589" s="11" t="str">
        <f t="shared" si="9"/>
        <v>AL</v>
      </c>
    </row>
    <row r="590" spans="1:45" x14ac:dyDescent="0.25">
      <c r="A590">
        <v>589</v>
      </c>
      <c r="B590" s="11" t="s">
        <v>435</v>
      </c>
      <c r="C590" s="1">
        <v>43904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 s="11" t="s">
        <v>432</v>
      </c>
      <c r="AL590">
        <v>-2.9264482116425801</v>
      </c>
      <c r="AM590" s="11" t="s">
        <v>432</v>
      </c>
      <c r="AN590">
        <v>50.481533245169999</v>
      </c>
      <c r="AO590">
        <v>1.00000000000027</v>
      </c>
      <c r="AP590">
        <v>578.45343708129496</v>
      </c>
      <c r="AQ590">
        <v>330.08720232321099</v>
      </c>
      <c r="AR590">
        <v>879.42067565861203</v>
      </c>
      <c r="AS590" s="11" t="str">
        <f t="shared" si="9"/>
        <v>AL</v>
      </c>
    </row>
    <row r="591" spans="1:45" x14ac:dyDescent="0.25">
      <c r="A591">
        <v>590</v>
      </c>
      <c r="B591" s="11" t="s">
        <v>435</v>
      </c>
      <c r="C591" s="1">
        <v>43905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 s="11" t="s">
        <v>432</v>
      </c>
      <c r="AL591">
        <v>-5.7479699478040596</v>
      </c>
      <c r="AM591" s="11" t="s">
        <v>432</v>
      </c>
      <c r="AN591">
        <v>72.395016782544801</v>
      </c>
      <c r="AO591">
        <v>5.9999999999997398</v>
      </c>
      <c r="AP591">
        <v>648.85412196274797</v>
      </c>
      <c r="AQ591">
        <v>400.27467940104901</v>
      </c>
      <c r="AR591">
        <v>935.12210595143097</v>
      </c>
      <c r="AS591" s="11" t="str">
        <f t="shared" si="9"/>
        <v>AL</v>
      </c>
    </row>
    <row r="592" spans="1:45" x14ac:dyDescent="0.25">
      <c r="A592">
        <v>591</v>
      </c>
      <c r="B592" s="11" t="s">
        <v>435</v>
      </c>
      <c r="C592" s="1">
        <v>43906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 s="11" t="s">
        <v>432</v>
      </c>
      <c r="AL592">
        <v>-8.8633843122456692</v>
      </c>
      <c r="AM592" s="11" t="s">
        <v>432</v>
      </c>
      <c r="AN592">
        <v>101.399935543363</v>
      </c>
      <c r="AO592">
        <v>17.000000000000799</v>
      </c>
      <c r="AP592">
        <v>709.73558268393003</v>
      </c>
      <c r="AQ592">
        <v>465.46409380417902</v>
      </c>
      <c r="AR592">
        <v>1000.3502661863999</v>
      </c>
      <c r="AS592" s="11" t="str">
        <f t="shared" si="9"/>
        <v>AL</v>
      </c>
    </row>
    <row r="593" spans="1:45" x14ac:dyDescent="0.25">
      <c r="A593">
        <v>592</v>
      </c>
      <c r="B593" s="11" t="s">
        <v>435</v>
      </c>
      <c r="C593" s="1">
        <v>43907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 s="11" t="s">
        <v>432</v>
      </c>
      <c r="AL593">
        <v>-12.131454956941001</v>
      </c>
      <c r="AM593" s="11" t="s">
        <v>432</v>
      </c>
      <c r="AN593">
        <v>138.756346839564</v>
      </c>
      <c r="AO593">
        <v>9.9999999999974492</v>
      </c>
      <c r="AP593">
        <v>759.67790164471</v>
      </c>
      <c r="AQ593">
        <v>519.23714345352801</v>
      </c>
      <c r="AR593">
        <v>1054.5080961425999</v>
      </c>
      <c r="AS593" s="11" t="str">
        <f t="shared" si="9"/>
        <v>AL</v>
      </c>
    </row>
    <row r="594" spans="1:45" x14ac:dyDescent="0.25">
      <c r="A594">
        <v>593</v>
      </c>
      <c r="B594" s="11" t="s">
        <v>435</v>
      </c>
      <c r="C594" s="1">
        <v>43908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 s="11" t="s">
        <v>432</v>
      </c>
      <c r="AL594">
        <v>-15.392147933718901</v>
      </c>
      <c r="AM594" s="11" t="s">
        <v>432</v>
      </c>
      <c r="AN594">
        <v>184.67231603210499</v>
      </c>
      <c r="AO594">
        <v>7.0000000000020099</v>
      </c>
      <c r="AP594">
        <v>798.50072664463801</v>
      </c>
      <c r="AQ594">
        <v>571.51638651099597</v>
      </c>
      <c r="AR594">
        <v>1065.7176732898399</v>
      </c>
      <c r="AS594" s="11" t="str">
        <f t="shared" si="9"/>
        <v>AL</v>
      </c>
    </row>
    <row r="595" spans="1:45" x14ac:dyDescent="0.25">
      <c r="A595">
        <v>594</v>
      </c>
      <c r="B595" s="11" t="s">
        <v>435</v>
      </c>
      <c r="C595" s="1">
        <v>43909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 s="11" t="s">
        <v>432</v>
      </c>
      <c r="AL595">
        <v>-18.4889153132419</v>
      </c>
      <c r="AM595" s="11" t="s">
        <v>432</v>
      </c>
      <c r="AN595">
        <v>237.85985494840199</v>
      </c>
      <c r="AO595">
        <v>32.000000000000497</v>
      </c>
      <c r="AP595">
        <v>827.09324755906596</v>
      </c>
      <c r="AQ595">
        <v>602.31191219217897</v>
      </c>
      <c r="AR595">
        <v>1092.94236829386</v>
      </c>
      <c r="AS595" s="11" t="str">
        <f t="shared" si="9"/>
        <v>AL</v>
      </c>
    </row>
    <row r="596" spans="1:45" x14ac:dyDescent="0.25">
      <c r="A596">
        <v>595</v>
      </c>
      <c r="B596" s="11" t="s">
        <v>435</v>
      </c>
      <c r="C596" s="1">
        <v>43910</v>
      </c>
      <c r="D596">
        <v>3.50709287591493</v>
      </c>
      <c r="E596">
        <v>1</v>
      </c>
      <c r="F596">
        <v>7</v>
      </c>
      <c r="G596">
        <v>1</v>
      </c>
      <c r="H596">
        <v>1</v>
      </c>
      <c r="I596">
        <v>1</v>
      </c>
      <c r="J596">
        <v>1</v>
      </c>
      <c r="K596">
        <v>1</v>
      </c>
      <c r="L596">
        <v>1</v>
      </c>
      <c r="M596">
        <v>3.50709287591493</v>
      </c>
      <c r="N596">
        <v>1</v>
      </c>
      <c r="O596">
        <v>7</v>
      </c>
      <c r="P596">
        <v>1</v>
      </c>
      <c r="Q596">
        <v>1</v>
      </c>
      <c r="R596">
        <v>1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 s="11" t="s">
        <v>432</v>
      </c>
      <c r="AL596">
        <v>-21.289089347687099</v>
      </c>
      <c r="AM596" s="11" t="s">
        <v>432</v>
      </c>
      <c r="AN596">
        <v>295.99586033310499</v>
      </c>
      <c r="AO596">
        <v>4.9999999999995701</v>
      </c>
      <c r="AP596">
        <v>847.15304082129899</v>
      </c>
      <c r="AQ596">
        <v>621.20620918612997</v>
      </c>
      <c r="AR596">
        <v>1091.7772200700899</v>
      </c>
      <c r="AS596" s="11" t="str">
        <f t="shared" si="9"/>
        <v>AL</v>
      </c>
    </row>
    <row r="597" spans="1:45" x14ac:dyDescent="0.25">
      <c r="A597">
        <v>596</v>
      </c>
      <c r="B597" s="11" t="s">
        <v>435</v>
      </c>
      <c r="C597" s="1">
        <v>43911</v>
      </c>
      <c r="D597">
        <v>6.9809991934536004</v>
      </c>
      <c r="E597">
        <v>3.33</v>
      </c>
      <c r="F597">
        <v>13</v>
      </c>
      <c r="G597">
        <v>2</v>
      </c>
      <c r="H597">
        <v>2</v>
      </c>
      <c r="I597">
        <v>2</v>
      </c>
      <c r="J597">
        <v>2</v>
      </c>
      <c r="K597">
        <v>2</v>
      </c>
      <c r="L597">
        <v>2</v>
      </c>
      <c r="M597">
        <v>3.47390631753867</v>
      </c>
      <c r="N597">
        <v>1</v>
      </c>
      <c r="O597">
        <v>6.8573809523809501</v>
      </c>
      <c r="P597">
        <v>1</v>
      </c>
      <c r="Q597">
        <v>1</v>
      </c>
      <c r="R597">
        <v>1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.11530239247332701</v>
      </c>
      <c r="AF597">
        <v>0</v>
      </c>
      <c r="AG597">
        <v>0</v>
      </c>
      <c r="AH597">
        <v>0.11530239247332701</v>
      </c>
      <c r="AI597">
        <v>0</v>
      </c>
      <c r="AJ597">
        <v>0</v>
      </c>
      <c r="AK597" s="11" t="s">
        <v>432</v>
      </c>
      <c r="AL597">
        <v>-23.700785526009799</v>
      </c>
      <c r="AM597" s="11" t="s">
        <v>432</v>
      </c>
      <c r="AN597">
        <v>356.81630547651298</v>
      </c>
      <c r="AO597">
        <v>48.000000000006203</v>
      </c>
      <c r="AP597">
        <v>860.84760249427995</v>
      </c>
      <c r="AQ597">
        <v>640.72479840737606</v>
      </c>
      <c r="AR597">
        <v>1107.04131195069</v>
      </c>
      <c r="AS597" s="11" t="str">
        <f t="shared" si="9"/>
        <v>AL</v>
      </c>
    </row>
    <row r="598" spans="1:45" x14ac:dyDescent="0.25">
      <c r="A598">
        <v>597</v>
      </c>
      <c r="B598" s="11" t="s">
        <v>435</v>
      </c>
      <c r="C598" s="1">
        <v>43912</v>
      </c>
      <c r="D598">
        <v>14.032856534478601</v>
      </c>
      <c r="E598">
        <v>8</v>
      </c>
      <c r="F598">
        <v>21.004999999999999</v>
      </c>
      <c r="G598">
        <v>4</v>
      </c>
      <c r="H598">
        <v>4</v>
      </c>
      <c r="I598">
        <v>4</v>
      </c>
      <c r="J598">
        <v>4</v>
      </c>
      <c r="K598">
        <v>4</v>
      </c>
      <c r="L598">
        <v>4</v>
      </c>
      <c r="M598">
        <v>7.0518573410249896</v>
      </c>
      <c r="N598">
        <v>3.9916666666666698</v>
      </c>
      <c r="O598">
        <v>13.35</v>
      </c>
      <c r="P598">
        <v>2</v>
      </c>
      <c r="Q598">
        <v>2</v>
      </c>
      <c r="R598">
        <v>2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.182387696125166</v>
      </c>
      <c r="AF598">
        <v>0</v>
      </c>
      <c r="AG598">
        <v>0</v>
      </c>
      <c r="AH598">
        <v>0.297690088598493</v>
      </c>
      <c r="AI598">
        <v>0</v>
      </c>
      <c r="AJ598">
        <v>0</v>
      </c>
      <c r="AK598" s="11" t="s">
        <v>432</v>
      </c>
      <c r="AL598">
        <v>-25.682851988711001</v>
      </c>
      <c r="AM598" s="11" t="s">
        <v>432</v>
      </c>
      <c r="AN598">
        <v>418.97667400629899</v>
      </c>
      <c r="AO598">
        <v>25.999999999992401</v>
      </c>
      <c r="AP598">
        <v>870.43067121858098</v>
      </c>
      <c r="AQ598">
        <v>655.12216714622696</v>
      </c>
      <c r="AR598">
        <v>1119.76175490633</v>
      </c>
      <c r="AS598" s="11" t="str">
        <f t="shared" si="9"/>
        <v>AL</v>
      </c>
    </row>
    <row r="599" spans="1:45" x14ac:dyDescent="0.25">
      <c r="A599">
        <v>598</v>
      </c>
      <c r="B599" s="11" t="s">
        <v>435</v>
      </c>
      <c r="C599" s="1">
        <v>43913</v>
      </c>
      <c r="D599">
        <v>21.237559539643399</v>
      </c>
      <c r="E599">
        <v>14</v>
      </c>
      <c r="F599">
        <v>29.142329545454501</v>
      </c>
      <c r="G599">
        <v>6.16216744905421</v>
      </c>
      <c r="H599">
        <v>6</v>
      </c>
      <c r="I599">
        <v>6.5</v>
      </c>
      <c r="J599">
        <v>6.1056704680123799</v>
      </c>
      <c r="K599">
        <v>6</v>
      </c>
      <c r="L599">
        <v>6.5</v>
      </c>
      <c r="M599">
        <v>7.2047030051647702</v>
      </c>
      <c r="N599">
        <v>3.5975000000000001</v>
      </c>
      <c r="O599">
        <v>14.025</v>
      </c>
      <c r="P599">
        <v>2.16216744905421</v>
      </c>
      <c r="Q599">
        <v>2</v>
      </c>
      <c r="R599">
        <v>2.5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.288504609351805</v>
      </c>
      <c r="AF599">
        <v>0</v>
      </c>
      <c r="AG599">
        <v>0</v>
      </c>
      <c r="AH599">
        <v>0.58619469795029799</v>
      </c>
      <c r="AI599">
        <v>1</v>
      </c>
      <c r="AJ599">
        <v>1</v>
      </c>
      <c r="AK599" s="11" t="s">
        <v>432</v>
      </c>
      <c r="AL599">
        <v>-27.242197976710798</v>
      </c>
      <c r="AM599" s="11" t="s">
        <v>432</v>
      </c>
      <c r="AN599">
        <v>482.17158132985497</v>
      </c>
      <c r="AO599">
        <v>38.999999999998202</v>
      </c>
      <c r="AP599">
        <v>877.97292115788605</v>
      </c>
      <c r="AQ599">
        <v>657.53973754113997</v>
      </c>
      <c r="AR599">
        <v>1136.7394045206199</v>
      </c>
      <c r="AS599" s="11" t="str">
        <f t="shared" si="9"/>
        <v>AL</v>
      </c>
    </row>
    <row r="600" spans="1:45" x14ac:dyDescent="0.25">
      <c r="A600">
        <v>599</v>
      </c>
      <c r="B600" s="11" t="s">
        <v>435</v>
      </c>
      <c r="C600" s="1">
        <v>43914</v>
      </c>
      <c r="D600">
        <v>31.859445035030301</v>
      </c>
      <c r="E600">
        <v>22</v>
      </c>
      <c r="F600">
        <v>42</v>
      </c>
      <c r="G600">
        <v>9.3164026627783993</v>
      </c>
      <c r="H600">
        <v>9</v>
      </c>
      <c r="I600">
        <v>10</v>
      </c>
      <c r="J600">
        <v>9.2084994336545805</v>
      </c>
      <c r="K600">
        <v>9</v>
      </c>
      <c r="L600">
        <v>9.5634374999999991</v>
      </c>
      <c r="M600">
        <v>10.621885495387</v>
      </c>
      <c r="N600">
        <v>6</v>
      </c>
      <c r="O600">
        <v>18</v>
      </c>
      <c r="P600">
        <v>3.15423521372418</v>
      </c>
      <c r="Q600">
        <v>3</v>
      </c>
      <c r="R600">
        <v>3.5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.45636252546398198</v>
      </c>
      <c r="AF600">
        <v>0</v>
      </c>
      <c r="AG600">
        <v>0</v>
      </c>
      <c r="AH600">
        <v>1.0425572234142799</v>
      </c>
      <c r="AI600">
        <v>1</v>
      </c>
      <c r="AJ600">
        <v>1</v>
      </c>
      <c r="AK600" s="11" t="s">
        <v>432</v>
      </c>
      <c r="AL600">
        <v>-28.430194500430101</v>
      </c>
      <c r="AM600" s="11" t="s">
        <v>432</v>
      </c>
      <c r="AN600">
        <v>546.82243594527404</v>
      </c>
      <c r="AO600">
        <v>46.000000000004</v>
      </c>
      <c r="AP600">
        <v>885.26885622196005</v>
      </c>
      <c r="AQ600">
        <v>659.63673560241602</v>
      </c>
      <c r="AR600">
        <v>1155.3691181637901</v>
      </c>
      <c r="AS600" s="11" t="str">
        <f t="shared" si="9"/>
        <v>AL</v>
      </c>
    </row>
    <row r="601" spans="1:45" x14ac:dyDescent="0.25">
      <c r="A601">
        <v>600</v>
      </c>
      <c r="B601" s="11" t="s">
        <v>435</v>
      </c>
      <c r="C601" s="1">
        <v>43915</v>
      </c>
      <c r="D601">
        <v>46.068485239107297</v>
      </c>
      <c r="E601">
        <v>34</v>
      </c>
      <c r="F601">
        <v>59.024999999999999</v>
      </c>
      <c r="G601">
        <v>13.633985055222601</v>
      </c>
      <c r="H601">
        <v>13</v>
      </c>
      <c r="I601">
        <v>14.5</v>
      </c>
      <c r="J601">
        <v>13.4192875236691</v>
      </c>
      <c r="K601">
        <v>13</v>
      </c>
      <c r="L601">
        <v>14</v>
      </c>
      <c r="M601">
        <v>14.209040204077001</v>
      </c>
      <c r="N601">
        <v>8</v>
      </c>
      <c r="O601">
        <v>22</v>
      </c>
      <c r="P601">
        <v>4.3175823924441596</v>
      </c>
      <c r="Q601">
        <v>4</v>
      </c>
      <c r="R601">
        <v>5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1</v>
      </c>
      <c r="Z601">
        <v>1</v>
      </c>
      <c r="AA601">
        <v>1</v>
      </c>
      <c r="AB601">
        <v>1</v>
      </c>
      <c r="AC601">
        <v>1</v>
      </c>
      <c r="AD601">
        <v>1</v>
      </c>
      <c r="AE601">
        <v>0.72139927397113002</v>
      </c>
      <c r="AF601">
        <v>1</v>
      </c>
      <c r="AG601">
        <v>1</v>
      </c>
      <c r="AH601">
        <v>1.76395649738541</v>
      </c>
      <c r="AI601">
        <v>2</v>
      </c>
      <c r="AJ601">
        <v>2</v>
      </c>
      <c r="AK601" s="11" t="s">
        <v>432</v>
      </c>
      <c r="AL601">
        <v>-29.329708393893998</v>
      </c>
      <c r="AM601" s="11" t="s">
        <v>432</v>
      </c>
      <c r="AN601">
        <v>613.885770116912</v>
      </c>
      <c r="AO601">
        <v>138.99999999999901</v>
      </c>
      <c r="AP601">
        <v>893.76959241252803</v>
      </c>
      <c r="AQ601">
        <v>664.83729592938596</v>
      </c>
      <c r="AR601">
        <v>1158.7710261664399</v>
      </c>
      <c r="AS601" s="11" t="str">
        <f t="shared" si="9"/>
        <v>AL</v>
      </c>
    </row>
    <row r="602" spans="1:45" x14ac:dyDescent="0.25">
      <c r="A602">
        <v>601</v>
      </c>
      <c r="B602" s="11" t="s">
        <v>435</v>
      </c>
      <c r="C602" s="1">
        <v>43916</v>
      </c>
      <c r="D602">
        <v>59.216657898800499</v>
      </c>
      <c r="E602">
        <v>44</v>
      </c>
      <c r="F602">
        <v>73.008333333333297</v>
      </c>
      <c r="G602">
        <v>16.966699038706398</v>
      </c>
      <c r="H602">
        <v>16</v>
      </c>
      <c r="I602">
        <v>18</v>
      </c>
      <c r="J602">
        <v>16.637945745431001</v>
      </c>
      <c r="K602">
        <v>16</v>
      </c>
      <c r="L602">
        <v>17.5</v>
      </c>
      <c r="M602">
        <v>14.1481726596932</v>
      </c>
      <c r="N602">
        <v>8</v>
      </c>
      <c r="O602">
        <v>22</v>
      </c>
      <c r="P602">
        <v>4.3327139834838402</v>
      </c>
      <c r="Q602">
        <v>4</v>
      </c>
      <c r="R602">
        <v>5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1</v>
      </c>
      <c r="AC602">
        <v>1</v>
      </c>
      <c r="AD602">
        <v>1</v>
      </c>
      <c r="AE602">
        <v>1.0986871186871501</v>
      </c>
      <c r="AF602">
        <v>1</v>
      </c>
      <c r="AG602">
        <v>1</v>
      </c>
      <c r="AH602">
        <v>2.8626436160725599</v>
      </c>
      <c r="AI602">
        <v>3</v>
      </c>
      <c r="AJ602">
        <v>3</v>
      </c>
      <c r="AK602" s="11" t="s">
        <v>432</v>
      </c>
      <c r="AL602">
        <v>-30.035070616001601</v>
      </c>
      <c r="AM602" s="11" t="s">
        <v>432</v>
      </c>
      <c r="AN602">
        <v>684.98238631544905</v>
      </c>
      <c r="AO602">
        <v>136.00000000000199</v>
      </c>
      <c r="AP602">
        <v>904.57856120586996</v>
      </c>
      <c r="AQ602">
        <v>668.87760862111497</v>
      </c>
      <c r="AR602">
        <v>1200.0195174084499</v>
      </c>
      <c r="AS602" s="11" t="str">
        <f t="shared" si="9"/>
        <v>AL</v>
      </c>
    </row>
    <row r="603" spans="1:45" x14ac:dyDescent="0.25">
      <c r="A603">
        <v>602</v>
      </c>
      <c r="B603" s="11" t="s">
        <v>435</v>
      </c>
      <c r="C603" s="1">
        <v>43917</v>
      </c>
      <c r="D603">
        <v>73.412100561529996</v>
      </c>
      <c r="E603">
        <v>58</v>
      </c>
      <c r="F603">
        <v>89.5</v>
      </c>
      <c r="G603">
        <v>21.462411567354199</v>
      </c>
      <c r="H603">
        <v>20.5</v>
      </c>
      <c r="I603">
        <v>23</v>
      </c>
      <c r="J603">
        <v>20.9691600999491</v>
      </c>
      <c r="K603">
        <v>20</v>
      </c>
      <c r="L603">
        <v>22</v>
      </c>
      <c r="M603">
        <v>17.5403680895901</v>
      </c>
      <c r="N603">
        <v>11</v>
      </c>
      <c r="O603">
        <v>25.734090909090899</v>
      </c>
      <c r="P603">
        <v>5.4957125286478199</v>
      </c>
      <c r="Q603">
        <v>5</v>
      </c>
      <c r="R603">
        <v>6.4024999999999999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3</v>
      </c>
      <c r="Z603">
        <v>3</v>
      </c>
      <c r="AA603">
        <v>3</v>
      </c>
      <c r="AB603">
        <v>4</v>
      </c>
      <c r="AC603">
        <v>4</v>
      </c>
      <c r="AD603">
        <v>4</v>
      </c>
      <c r="AE603">
        <v>1.5833350515006199</v>
      </c>
      <c r="AF603">
        <v>2</v>
      </c>
      <c r="AG603">
        <v>2</v>
      </c>
      <c r="AH603">
        <v>4.4459786675731801</v>
      </c>
      <c r="AI603">
        <v>4</v>
      </c>
      <c r="AJ603">
        <v>4</v>
      </c>
      <c r="AK603" s="11" t="s">
        <v>432</v>
      </c>
      <c r="AL603">
        <v>-30.633428234953701</v>
      </c>
      <c r="AM603" s="11" t="s">
        <v>432</v>
      </c>
      <c r="AN603">
        <v>762.591935364645</v>
      </c>
      <c r="AO603">
        <v>70.000000000000895</v>
      </c>
      <c r="AP603">
        <v>918.50370235472496</v>
      </c>
      <c r="AQ603">
        <v>680.89593496784403</v>
      </c>
      <c r="AR603">
        <v>1205.1735953211901</v>
      </c>
      <c r="AS603" s="11" t="str">
        <f t="shared" si="9"/>
        <v>AL</v>
      </c>
    </row>
    <row r="604" spans="1:45" x14ac:dyDescent="0.25">
      <c r="A604">
        <v>603</v>
      </c>
      <c r="B604" s="11" t="s">
        <v>435</v>
      </c>
      <c r="C604" s="1">
        <v>43918</v>
      </c>
      <c r="D604">
        <v>90.176209712591302</v>
      </c>
      <c r="E604">
        <v>71.278571428571396</v>
      </c>
      <c r="F604">
        <v>108.0109375</v>
      </c>
      <c r="G604">
        <v>26.1190374042624</v>
      </c>
      <c r="H604">
        <v>25</v>
      </c>
      <c r="I604">
        <v>27.805</v>
      </c>
      <c r="J604">
        <v>25.398900599318999</v>
      </c>
      <c r="K604">
        <v>24.5</v>
      </c>
      <c r="L604">
        <v>26.603750000000002</v>
      </c>
      <c r="M604">
        <v>21.083780254875801</v>
      </c>
      <c r="N604">
        <v>13.9888888888889</v>
      </c>
      <c r="O604">
        <v>31</v>
      </c>
      <c r="P604">
        <v>6.6566258369081899</v>
      </c>
      <c r="Q604">
        <v>6</v>
      </c>
      <c r="R604">
        <v>7.5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4</v>
      </c>
      <c r="AC604">
        <v>4</v>
      </c>
      <c r="AD604">
        <v>4</v>
      </c>
      <c r="AE604">
        <v>2.1677503970445402</v>
      </c>
      <c r="AF604">
        <v>2</v>
      </c>
      <c r="AG604">
        <v>2</v>
      </c>
      <c r="AH604">
        <v>6.6137290646177203</v>
      </c>
      <c r="AI604">
        <v>7</v>
      </c>
      <c r="AJ604">
        <v>7</v>
      </c>
      <c r="AK604" s="11" t="s">
        <v>432</v>
      </c>
      <c r="AL604">
        <v>-31.194697786759399</v>
      </c>
      <c r="AM604" s="11" t="s">
        <v>432</v>
      </c>
      <c r="AN604">
        <v>849.92709780562802</v>
      </c>
      <c r="AO604">
        <v>106.99999999999601</v>
      </c>
      <c r="AP604">
        <v>936.11459388364096</v>
      </c>
      <c r="AQ604">
        <v>693.37112944049295</v>
      </c>
      <c r="AR604">
        <v>1237.3485613712</v>
      </c>
      <c r="AS604" s="11" t="str">
        <f t="shared" si="9"/>
        <v>AL</v>
      </c>
    </row>
    <row r="605" spans="1:45" x14ac:dyDescent="0.25">
      <c r="A605">
        <v>604</v>
      </c>
      <c r="B605" s="11" t="s">
        <v>435</v>
      </c>
      <c r="C605" s="1">
        <v>43919</v>
      </c>
      <c r="D605">
        <v>104.623687216623</v>
      </c>
      <c r="E605">
        <v>85</v>
      </c>
      <c r="F605">
        <v>125.33750000000001</v>
      </c>
      <c r="G605">
        <v>30.7568850085372</v>
      </c>
      <c r="H605">
        <v>29.5</v>
      </c>
      <c r="I605">
        <v>32.5</v>
      </c>
      <c r="J605">
        <v>29.820921471094302</v>
      </c>
      <c r="K605">
        <v>28.5</v>
      </c>
      <c r="L605">
        <v>31.1145833333333</v>
      </c>
      <c r="M605">
        <v>21.181752452612699</v>
      </c>
      <c r="N605">
        <v>14</v>
      </c>
      <c r="O605">
        <v>30.675000000000001</v>
      </c>
      <c r="P605">
        <v>6.6378476042748096</v>
      </c>
      <c r="Q605">
        <v>6</v>
      </c>
      <c r="R605">
        <v>7.5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6</v>
      </c>
      <c r="Z605">
        <v>6</v>
      </c>
      <c r="AA605">
        <v>6</v>
      </c>
      <c r="AB605">
        <v>10</v>
      </c>
      <c r="AC605">
        <v>10</v>
      </c>
      <c r="AD605">
        <v>10</v>
      </c>
      <c r="AE605">
        <v>2.8308742027398401</v>
      </c>
      <c r="AF605">
        <v>3</v>
      </c>
      <c r="AG605">
        <v>3</v>
      </c>
      <c r="AH605">
        <v>9.4446032673575608</v>
      </c>
      <c r="AI605">
        <v>9</v>
      </c>
      <c r="AJ605">
        <v>9</v>
      </c>
      <c r="AK605" s="11" t="s">
        <v>432</v>
      </c>
      <c r="AL605">
        <v>-31.7674441530108</v>
      </c>
      <c r="AM605" s="11" t="s">
        <v>432</v>
      </c>
      <c r="AN605">
        <v>950.28812649579197</v>
      </c>
      <c r="AO605">
        <v>131.00000000000199</v>
      </c>
      <c r="AP605">
        <v>957.70988551586004</v>
      </c>
      <c r="AQ605">
        <v>701.87653071719706</v>
      </c>
      <c r="AR605">
        <v>1264.0825051510001</v>
      </c>
      <c r="AS605" s="11" t="str">
        <f t="shared" si="9"/>
        <v>AL</v>
      </c>
    </row>
    <row r="606" spans="1:45" x14ac:dyDescent="0.25">
      <c r="A606">
        <v>605</v>
      </c>
      <c r="B606" s="11" t="s">
        <v>435</v>
      </c>
      <c r="C606" s="1">
        <v>43920</v>
      </c>
      <c r="D606">
        <v>121.74590562591</v>
      </c>
      <c r="E606">
        <v>100.4875</v>
      </c>
      <c r="F606">
        <v>144.51249999999999</v>
      </c>
      <c r="G606">
        <v>35.562103745192701</v>
      </c>
      <c r="H606">
        <v>33.792499999999997</v>
      </c>
      <c r="I606">
        <v>37.5</v>
      </c>
      <c r="J606">
        <v>34.332942689092</v>
      </c>
      <c r="K606">
        <v>33</v>
      </c>
      <c r="L606">
        <v>36</v>
      </c>
      <c r="M606">
        <v>24.994207430967698</v>
      </c>
      <c r="N606">
        <v>16.743749999999999</v>
      </c>
      <c r="O606">
        <v>36.024999999999999</v>
      </c>
      <c r="P606">
        <v>7.8052187366555001</v>
      </c>
      <c r="Q606">
        <v>7</v>
      </c>
      <c r="R606">
        <v>9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10</v>
      </c>
      <c r="AC606">
        <v>10</v>
      </c>
      <c r="AD606">
        <v>10</v>
      </c>
      <c r="AE606">
        <v>3.5403313309567399</v>
      </c>
      <c r="AF606">
        <v>4</v>
      </c>
      <c r="AG606">
        <v>4</v>
      </c>
      <c r="AH606">
        <v>12.9849345983143</v>
      </c>
      <c r="AI606">
        <v>13</v>
      </c>
      <c r="AJ606">
        <v>13</v>
      </c>
      <c r="AK606" s="11" t="s">
        <v>432</v>
      </c>
      <c r="AL606">
        <v>-32.379344084715903</v>
      </c>
      <c r="AM606" s="11" t="s">
        <v>432</v>
      </c>
      <c r="AN606">
        <v>1066.03221449171</v>
      </c>
      <c r="AO606">
        <v>74.000000000001506</v>
      </c>
      <c r="AP606">
        <v>983.34498163673595</v>
      </c>
      <c r="AQ606">
        <v>723.54409110908603</v>
      </c>
      <c r="AR606">
        <v>1284.1136203409001</v>
      </c>
      <c r="AS606" s="11" t="str">
        <f t="shared" si="9"/>
        <v>AL</v>
      </c>
    </row>
    <row r="607" spans="1:45" x14ac:dyDescent="0.25">
      <c r="A607">
        <v>606</v>
      </c>
      <c r="B607" s="11" t="s">
        <v>435</v>
      </c>
      <c r="C607" s="1">
        <v>43921</v>
      </c>
      <c r="D607">
        <v>135.24644893554199</v>
      </c>
      <c r="E607">
        <v>113.5975</v>
      </c>
      <c r="F607">
        <v>159.007692307692</v>
      </c>
      <c r="G607">
        <v>39.527035780477703</v>
      </c>
      <c r="H607">
        <v>37.494999999999997</v>
      </c>
      <c r="I607">
        <v>41.823774509803897</v>
      </c>
      <c r="J607">
        <v>37.956337041798101</v>
      </c>
      <c r="K607">
        <v>36.331249999999997</v>
      </c>
      <c r="L607">
        <v>39.5</v>
      </c>
      <c r="M607">
        <v>24.626716276370701</v>
      </c>
      <c r="N607">
        <v>17</v>
      </c>
      <c r="O607">
        <v>35</v>
      </c>
      <c r="P607">
        <v>7.9649320352849804</v>
      </c>
      <c r="Q607">
        <v>7</v>
      </c>
      <c r="R607">
        <v>9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13</v>
      </c>
      <c r="Z607">
        <v>13</v>
      </c>
      <c r="AA607">
        <v>13</v>
      </c>
      <c r="AB607">
        <v>23</v>
      </c>
      <c r="AC607">
        <v>23</v>
      </c>
      <c r="AD607">
        <v>23</v>
      </c>
      <c r="AE607">
        <v>4.2571257689130002</v>
      </c>
      <c r="AF607">
        <v>4</v>
      </c>
      <c r="AG607">
        <v>4</v>
      </c>
      <c r="AH607">
        <v>17.2420603672273</v>
      </c>
      <c r="AI607">
        <v>17</v>
      </c>
      <c r="AJ607">
        <v>17</v>
      </c>
      <c r="AK607" s="11" t="s">
        <v>432</v>
      </c>
      <c r="AL607">
        <v>-33.043917442011498</v>
      </c>
      <c r="AM607" s="11" t="s">
        <v>432</v>
      </c>
      <c r="AN607">
        <v>1197.5369971678699</v>
      </c>
      <c r="AO607">
        <v>87.999999999999005</v>
      </c>
      <c r="AP607">
        <v>1012.86314309063</v>
      </c>
      <c r="AQ607">
        <v>741.94207068078902</v>
      </c>
      <c r="AR607">
        <v>1322.99777514275</v>
      </c>
      <c r="AS607" s="11" t="str">
        <f t="shared" si="9"/>
        <v>AL</v>
      </c>
    </row>
    <row r="608" spans="1:45" x14ac:dyDescent="0.25">
      <c r="A608">
        <v>607</v>
      </c>
      <c r="B608" s="11" t="s">
        <v>435</v>
      </c>
      <c r="C608" s="1">
        <v>43922</v>
      </c>
      <c r="D608">
        <v>146.486621751451</v>
      </c>
      <c r="E608">
        <v>123.4875</v>
      </c>
      <c r="F608">
        <v>172.53749999999999</v>
      </c>
      <c r="G608">
        <v>43.517036718591903</v>
      </c>
      <c r="H608">
        <v>41</v>
      </c>
      <c r="I608">
        <v>46</v>
      </c>
      <c r="J608">
        <v>41.609023091206197</v>
      </c>
      <c r="K608">
        <v>39.662500000000001</v>
      </c>
      <c r="L608">
        <v>43.628124999999997</v>
      </c>
      <c r="M608">
        <v>24.7925871830784</v>
      </c>
      <c r="N608">
        <v>17</v>
      </c>
      <c r="O608">
        <v>35</v>
      </c>
      <c r="P608">
        <v>7.9900009381141697</v>
      </c>
      <c r="Q608">
        <v>7</v>
      </c>
      <c r="R608">
        <v>9.3375000000000004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4</v>
      </c>
      <c r="Z608">
        <v>4</v>
      </c>
      <c r="AA608">
        <v>4</v>
      </c>
      <c r="AB608">
        <v>27</v>
      </c>
      <c r="AC608">
        <v>27</v>
      </c>
      <c r="AD608">
        <v>27</v>
      </c>
      <c r="AE608">
        <v>4.9416898047337003</v>
      </c>
      <c r="AF608">
        <v>5</v>
      </c>
      <c r="AG608">
        <v>5</v>
      </c>
      <c r="AH608">
        <v>22.183750171961002</v>
      </c>
      <c r="AI608">
        <v>22</v>
      </c>
      <c r="AJ608">
        <v>22</v>
      </c>
      <c r="AK608" s="11" t="s">
        <v>432</v>
      </c>
      <c r="AL608">
        <v>-33.762211138516598</v>
      </c>
      <c r="AM608" s="11" t="s">
        <v>432</v>
      </c>
      <c r="AN608">
        <v>1342.6297079877399</v>
      </c>
      <c r="AO608">
        <v>72.999999999997797</v>
      </c>
      <c r="AP608">
        <v>1045.9433287848699</v>
      </c>
      <c r="AQ608">
        <v>773.43327198048098</v>
      </c>
      <c r="AR608">
        <v>1363.1024693308</v>
      </c>
      <c r="AS608" s="11" t="str">
        <f t="shared" si="9"/>
        <v>AL</v>
      </c>
    </row>
    <row r="609" spans="1:45" x14ac:dyDescent="0.25">
      <c r="A609">
        <v>608</v>
      </c>
      <c r="B609" s="11" t="s">
        <v>435</v>
      </c>
      <c r="C609" s="1">
        <v>43923</v>
      </c>
      <c r="D609">
        <v>156.88922489642701</v>
      </c>
      <c r="E609">
        <v>132.5</v>
      </c>
      <c r="F609">
        <v>182</v>
      </c>
      <c r="G609">
        <v>46.654077635028401</v>
      </c>
      <c r="H609">
        <v>44</v>
      </c>
      <c r="I609">
        <v>49.655882352941198</v>
      </c>
      <c r="J609">
        <v>44.346226902264398</v>
      </c>
      <c r="K609">
        <v>42.5</v>
      </c>
      <c r="L609">
        <v>46.5</v>
      </c>
      <c r="M609">
        <v>24.912928200394401</v>
      </c>
      <c r="N609">
        <v>17</v>
      </c>
      <c r="O609">
        <v>35</v>
      </c>
      <c r="P609">
        <v>8.1370409164365007</v>
      </c>
      <c r="Q609">
        <v>7</v>
      </c>
      <c r="R609">
        <v>9.5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5</v>
      </c>
      <c r="Z609">
        <v>5</v>
      </c>
      <c r="AA609">
        <v>5</v>
      </c>
      <c r="AB609">
        <v>32</v>
      </c>
      <c r="AC609">
        <v>32</v>
      </c>
      <c r="AD609">
        <v>32</v>
      </c>
      <c r="AE609">
        <v>5.5597831705637004</v>
      </c>
      <c r="AF609">
        <v>6</v>
      </c>
      <c r="AG609">
        <v>6</v>
      </c>
      <c r="AH609">
        <v>27.743533342524699</v>
      </c>
      <c r="AI609">
        <v>28</v>
      </c>
      <c r="AJ609">
        <v>28</v>
      </c>
      <c r="AK609" s="11" t="s">
        <v>432</v>
      </c>
      <c r="AL609">
        <v>-34.521165174176801</v>
      </c>
      <c r="AM609" s="11" t="s">
        <v>432</v>
      </c>
      <c r="AN609">
        <v>1496.8069341538101</v>
      </c>
      <c r="AO609">
        <v>172.99999999999699</v>
      </c>
      <c r="AP609">
        <v>1082.1258495387499</v>
      </c>
      <c r="AQ609">
        <v>800.46465867082895</v>
      </c>
      <c r="AR609">
        <v>1401.9984885769099</v>
      </c>
      <c r="AS609" s="11" t="str">
        <f t="shared" si="9"/>
        <v>AL</v>
      </c>
    </row>
    <row r="610" spans="1:45" x14ac:dyDescent="0.25">
      <c r="A610">
        <v>609</v>
      </c>
      <c r="B610" s="11" t="s">
        <v>435</v>
      </c>
      <c r="C610" s="1">
        <v>43924</v>
      </c>
      <c r="D610">
        <v>163.822726352324</v>
      </c>
      <c r="E610">
        <v>138.98750000000001</v>
      </c>
      <c r="F610">
        <v>191.5</v>
      </c>
      <c r="G610">
        <v>48.790873015464904</v>
      </c>
      <c r="H610">
        <v>46</v>
      </c>
      <c r="I610">
        <v>52</v>
      </c>
      <c r="J610">
        <v>46.0871581782596</v>
      </c>
      <c r="K610">
        <v>44</v>
      </c>
      <c r="L610">
        <v>48.5</v>
      </c>
      <c r="M610">
        <v>24.6686508088317</v>
      </c>
      <c r="N610">
        <v>16</v>
      </c>
      <c r="O610">
        <v>35</v>
      </c>
      <c r="P610">
        <v>8.1367953804365598</v>
      </c>
      <c r="Q610">
        <v>7.1392857142857196</v>
      </c>
      <c r="R610">
        <v>9.11287878787879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6</v>
      </c>
      <c r="Z610">
        <v>6</v>
      </c>
      <c r="AA610">
        <v>6</v>
      </c>
      <c r="AB610">
        <v>38</v>
      </c>
      <c r="AC610">
        <v>38</v>
      </c>
      <c r="AD610">
        <v>38</v>
      </c>
      <c r="AE610">
        <v>6.0869211753035</v>
      </c>
      <c r="AF610">
        <v>6</v>
      </c>
      <c r="AG610">
        <v>6</v>
      </c>
      <c r="AH610">
        <v>33.830454517828201</v>
      </c>
      <c r="AI610">
        <v>34</v>
      </c>
      <c r="AJ610">
        <v>34</v>
      </c>
      <c r="AK610" s="11" t="s">
        <v>432</v>
      </c>
      <c r="AL610">
        <v>-35.290005465756501</v>
      </c>
      <c r="AM610" s="11" t="s">
        <v>432</v>
      </c>
      <c r="AN610">
        <v>1654.23497879664</v>
      </c>
      <c r="AO610">
        <v>262.00000000001103</v>
      </c>
      <c r="AP610">
        <v>1120.8547751600399</v>
      </c>
      <c r="AQ610">
        <v>821.68798681985504</v>
      </c>
      <c r="AR610">
        <v>1456.5694259798399</v>
      </c>
      <c r="AS610" s="11" t="str">
        <f t="shared" si="9"/>
        <v>AL</v>
      </c>
    </row>
    <row r="611" spans="1:45" x14ac:dyDescent="0.25">
      <c r="A611">
        <v>610</v>
      </c>
      <c r="B611" s="11" t="s">
        <v>435</v>
      </c>
      <c r="C611" s="1">
        <v>43925</v>
      </c>
      <c r="D611">
        <v>168.304723818094</v>
      </c>
      <c r="E611">
        <v>142.97499999999999</v>
      </c>
      <c r="F611">
        <v>195.02500000000001</v>
      </c>
      <c r="G611">
        <v>50.945241144476398</v>
      </c>
      <c r="H611">
        <v>48</v>
      </c>
      <c r="I611">
        <v>54.5</v>
      </c>
      <c r="J611">
        <v>47.851963209584497</v>
      </c>
      <c r="K611">
        <v>45.662500000000001</v>
      </c>
      <c r="L611">
        <v>50.5</v>
      </c>
      <c r="M611">
        <v>24.600845685360401</v>
      </c>
      <c r="N611">
        <v>16</v>
      </c>
      <c r="O611">
        <v>35.674999999999997</v>
      </c>
      <c r="P611">
        <v>8.1543681290115106</v>
      </c>
      <c r="Q611">
        <v>7</v>
      </c>
      <c r="R611">
        <v>9.5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6</v>
      </c>
      <c r="Z611">
        <v>6</v>
      </c>
      <c r="AA611">
        <v>6</v>
      </c>
      <c r="AB611">
        <v>44</v>
      </c>
      <c r="AC611">
        <v>44</v>
      </c>
      <c r="AD611">
        <v>44</v>
      </c>
      <c r="AE611">
        <v>6.5106922470594002</v>
      </c>
      <c r="AF611">
        <v>7</v>
      </c>
      <c r="AG611">
        <v>7</v>
      </c>
      <c r="AH611">
        <v>40.341146764887597</v>
      </c>
      <c r="AI611">
        <v>40</v>
      </c>
      <c r="AJ611">
        <v>40</v>
      </c>
      <c r="AK611" s="11" t="s">
        <v>432</v>
      </c>
      <c r="AL611">
        <v>-36.0250991033042</v>
      </c>
      <c r="AM611" s="11" t="s">
        <v>432</v>
      </c>
      <c r="AN611">
        <v>1809.13053647009</v>
      </c>
      <c r="AO611">
        <v>118.999999999989</v>
      </c>
      <c r="AP611">
        <v>1161.51676621514</v>
      </c>
      <c r="AQ611">
        <v>856.31965966732298</v>
      </c>
      <c r="AR611">
        <v>1518.84903142741</v>
      </c>
      <c r="AS611" s="11" t="str">
        <f t="shared" si="9"/>
        <v>AL</v>
      </c>
    </row>
    <row r="612" spans="1:45" x14ac:dyDescent="0.25">
      <c r="A612">
        <v>611</v>
      </c>
      <c r="B612" s="11" t="s">
        <v>435</v>
      </c>
      <c r="C612" s="1">
        <v>43926</v>
      </c>
      <c r="D612">
        <v>171.77363151448199</v>
      </c>
      <c r="E612">
        <v>147.48750000000001</v>
      </c>
      <c r="F612">
        <v>200.5</v>
      </c>
      <c r="G612">
        <v>51.922013184935999</v>
      </c>
      <c r="H612">
        <v>49</v>
      </c>
      <c r="I612">
        <v>55.5</v>
      </c>
      <c r="J612">
        <v>48.490934414033703</v>
      </c>
      <c r="K612">
        <v>46</v>
      </c>
      <c r="L612">
        <v>51</v>
      </c>
      <c r="M612">
        <v>24.6606592108872</v>
      </c>
      <c r="N612">
        <v>17</v>
      </c>
      <c r="O612">
        <v>34</v>
      </c>
      <c r="P612">
        <v>8.1389394895137492</v>
      </c>
      <c r="Q612">
        <v>7</v>
      </c>
      <c r="R612">
        <v>9.2892857142857093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1</v>
      </c>
      <c r="Z612">
        <v>1</v>
      </c>
      <c r="AA612">
        <v>1</v>
      </c>
      <c r="AB612">
        <v>45</v>
      </c>
      <c r="AC612">
        <v>45</v>
      </c>
      <c r="AD612">
        <v>45</v>
      </c>
      <c r="AE612">
        <v>6.8309085830081004</v>
      </c>
      <c r="AF612">
        <v>7</v>
      </c>
      <c r="AG612">
        <v>7</v>
      </c>
      <c r="AH612">
        <v>47.1720553478957</v>
      </c>
      <c r="AI612">
        <v>47</v>
      </c>
      <c r="AJ612">
        <v>47</v>
      </c>
      <c r="AK612" s="11" t="s">
        <v>432</v>
      </c>
      <c r="AL612">
        <v>-36.676377142747597</v>
      </c>
      <c r="AM612" s="11" t="s">
        <v>432</v>
      </c>
      <c r="AN612">
        <v>1956.98556972592</v>
      </c>
      <c r="AO612">
        <v>151.00000000001299</v>
      </c>
      <c r="AP612">
        <v>1203.4658229368799</v>
      </c>
      <c r="AQ612">
        <v>894.51312969566197</v>
      </c>
      <c r="AR612">
        <v>1573.0797267725</v>
      </c>
      <c r="AS612" s="11" t="str">
        <f t="shared" si="9"/>
        <v>AL</v>
      </c>
    </row>
    <row r="613" spans="1:45" x14ac:dyDescent="0.25">
      <c r="A613">
        <v>612</v>
      </c>
      <c r="B613" s="11" t="s">
        <v>435</v>
      </c>
      <c r="C613" s="1">
        <v>43927</v>
      </c>
      <c r="D613">
        <v>172.72484349465901</v>
      </c>
      <c r="E613">
        <v>149.77857142857101</v>
      </c>
      <c r="F613">
        <v>199.51249999999999</v>
      </c>
      <c r="G613">
        <v>52.882496962351397</v>
      </c>
      <c r="H613">
        <v>49.5</v>
      </c>
      <c r="I613">
        <v>56.5</v>
      </c>
      <c r="J613">
        <v>49.114064904703099</v>
      </c>
      <c r="K613">
        <v>46.5</v>
      </c>
      <c r="L613">
        <v>51.822727272727299</v>
      </c>
      <c r="M613">
        <v>24.808378494707899</v>
      </c>
      <c r="N613">
        <v>17</v>
      </c>
      <c r="O613">
        <v>36.008333333333297</v>
      </c>
      <c r="P613">
        <v>8.1147189911395792</v>
      </c>
      <c r="Q613">
        <v>7</v>
      </c>
      <c r="R613">
        <v>9.2869047619047596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4</v>
      </c>
      <c r="Z613">
        <v>4</v>
      </c>
      <c r="AA613">
        <v>4</v>
      </c>
      <c r="AB613">
        <v>49</v>
      </c>
      <c r="AC613">
        <v>49</v>
      </c>
      <c r="AD613">
        <v>49</v>
      </c>
      <c r="AE613">
        <v>7.0580121085047001</v>
      </c>
      <c r="AF613">
        <v>7</v>
      </c>
      <c r="AG613">
        <v>7</v>
      </c>
      <c r="AH613">
        <v>54.230067456400398</v>
      </c>
      <c r="AI613">
        <v>54</v>
      </c>
      <c r="AJ613">
        <v>54</v>
      </c>
      <c r="AK613" s="11" t="s">
        <v>432</v>
      </c>
      <c r="AL613">
        <v>-37.195365067121799</v>
      </c>
      <c r="AM613" s="11" t="s">
        <v>432</v>
      </c>
      <c r="AN613">
        <v>2095.2189126897101</v>
      </c>
      <c r="AO613">
        <v>186.99999999999901</v>
      </c>
      <c r="AP613">
        <v>1246.0286463781799</v>
      </c>
      <c r="AQ613">
        <v>925.58242092461899</v>
      </c>
      <c r="AR613">
        <v>1628.75015575056</v>
      </c>
      <c r="AS613" s="11" t="str">
        <f t="shared" si="9"/>
        <v>AL</v>
      </c>
    </row>
    <row r="614" spans="1:45" x14ac:dyDescent="0.25">
      <c r="A614">
        <v>613</v>
      </c>
      <c r="B614" s="11" t="s">
        <v>435</v>
      </c>
      <c r="C614" s="1">
        <v>43928</v>
      </c>
      <c r="D614">
        <v>177.603932523114</v>
      </c>
      <c r="E614">
        <v>153.5</v>
      </c>
      <c r="F614">
        <v>205.51249999999999</v>
      </c>
      <c r="G614">
        <v>54.685807465083897</v>
      </c>
      <c r="H614">
        <v>51.5</v>
      </c>
      <c r="I614">
        <v>58.512500000000003</v>
      </c>
      <c r="J614">
        <v>50.636585760807797</v>
      </c>
      <c r="K614">
        <v>48</v>
      </c>
      <c r="L614">
        <v>54</v>
      </c>
      <c r="M614">
        <v>28.370009924389301</v>
      </c>
      <c r="N614">
        <v>20</v>
      </c>
      <c r="O614">
        <v>41</v>
      </c>
      <c r="P614">
        <v>9.1208928951767199</v>
      </c>
      <c r="Q614">
        <v>8.1950000000000003</v>
      </c>
      <c r="R614">
        <v>10.3333333333333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15</v>
      </c>
      <c r="Z614">
        <v>15</v>
      </c>
      <c r="AA614">
        <v>15</v>
      </c>
      <c r="AB614">
        <v>64</v>
      </c>
      <c r="AC614">
        <v>64</v>
      </c>
      <c r="AD614">
        <v>64</v>
      </c>
      <c r="AE614">
        <v>7.2095570361941004</v>
      </c>
      <c r="AF614">
        <v>7</v>
      </c>
      <c r="AG614">
        <v>7</v>
      </c>
      <c r="AH614">
        <v>61.439624492594497</v>
      </c>
      <c r="AI614">
        <v>61</v>
      </c>
      <c r="AJ614">
        <v>61</v>
      </c>
      <c r="AK614" s="11" t="s">
        <v>432</v>
      </c>
      <c r="AL614">
        <v>-37.5451873945253</v>
      </c>
      <c r="AM614" s="11" t="s">
        <v>432</v>
      </c>
      <c r="AN614">
        <v>2223.0969845559298</v>
      </c>
      <c r="AO614">
        <v>216.99999999998701</v>
      </c>
      <c r="AP614">
        <v>1288.5191055770099</v>
      </c>
      <c r="AQ614">
        <v>955.65831932809999</v>
      </c>
      <c r="AR614">
        <v>1687.4997678531599</v>
      </c>
      <c r="AS614" s="11" t="str">
        <f t="shared" si="9"/>
        <v>AL</v>
      </c>
    </row>
    <row r="615" spans="1:45" x14ac:dyDescent="0.25">
      <c r="A615">
        <v>614</v>
      </c>
      <c r="B615" s="11" t="s">
        <v>435</v>
      </c>
      <c r="C615" s="1">
        <v>43929</v>
      </c>
      <c r="D615">
        <v>182.24895684283001</v>
      </c>
      <c r="E615">
        <v>157.5</v>
      </c>
      <c r="F615">
        <v>210.20750000000001</v>
      </c>
      <c r="G615">
        <v>56.484669130542699</v>
      </c>
      <c r="H615">
        <v>53</v>
      </c>
      <c r="I615">
        <v>60.5</v>
      </c>
      <c r="J615">
        <v>52.167489333787103</v>
      </c>
      <c r="K615">
        <v>49.5</v>
      </c>
      <c r="L615">
        <v>55.5</v>
      </c>
      <c r="M615">
        <v>28.283243373783101</v>
      </c>
      <c r="N615">
        <v>19</v>
      </c>
      <c r="O615">
        <v>40</v>
      </c>
      <c r="P615">
        <v>9.1315756489425599</v>
      </c>
      <c r="Q615">
        <v>8</v>
      </c>
      <c r="R615">
        <v>10.252083333333299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2</v>
      </c>
      <c r="Z615">
        <v>2</v>
      </c>
      <c r="AA615">
        <v>2</v>
      </c>
      <c r="AB615">
        <v>66</v>
      </c>
      <c r="AC615">
        <v>66</v>
      </c>
      <c r="AD615">
        <v>66</v>
      </c>
      <c r="AE615">
        <v>7.3064191010046997</v>
      </c>
      <c r="AF615">
        <v>7</v>
      </c>
      <c r="AG615">
        <v>7</v>
      </c>
      <c r="AH615">
        <v>68.746043593599197</v>
      </c>
      <c r="AI615">
        <v>69</v>
      </c>
      <c r="AJ615">
        <v>69</v>
      </c>
      <c r="AK615" s="11" t="s">
        <v>432</v>
      </c>
      <c r="AL615">
        <v>-37.700267937920898</v>
      </c>
      <c r="AM615" s="11" t="s">
        <v>432</v>
      </c>
      <c r="AN615">
        <v>2341.0044417292902</v>
      </c>
      <c r="AO615">
        <v>159.00000000001299</v>
      </c>
      <c r="AP615">
        <v>1330.24648894186</v>
      </c>
      <c r="AQ615">
        <v>991.56422925761694</v>
      </c>
      <c r="AR615">
        <v>1757.7283727804499</v>
      </c>
      <c r="AS615" s="11" t="str">
        <f t="shared" si="9"/>
        <v>AL</v>
      </c>
    </row>
    <row r="616" spans="1:45" x14ac:dyDescent="0.25">
      <c r="A616">
        <v>615</v>
      </c>
      <c r="B616" s="11" t="s">
        <v>435</v>
      </c>
      <c r="C616" s="1">
        <v>43930</v>
      </c>
      <c r="D616">
        <v>186.465984630321</v>
      </c>
      <c r="E616">
        <v>160.5</v>
      </c>
      <c r="F616">
        <v>215.67500000000001</v>
      </c>
      <c r="G616">
        <v>58.143009155958403</v>
      </c>
      <c r="H616">
        <v>54.5</v>
      </c>
      <c r="I616">
        <v>62</v>
      </c>
      <c r="J616">
        <v>53.584727505990699</v>
      </c>
      <c r="K616">
        <v>50.5</v>
      </c>
      <c r="L616">
        <v>56.674999999999997</v>
      </c>
      <c r="M616">
        <v>28.1541839474251</v>
      </c>
      <c r="N616">
        <v>19</v>
      </c>
      <c r="O616">
        <v>38.512500000000003</v>
      </c>
      <c r="P616">
        <v>9.1550525540635803</v>
      </c>
      <c r="Q616">
        <v>8</v>
      </c>
      <c r="R616">
        <v>10.5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4</v>
      </c>
      <c r="Z616">
        <v>4</v>
      </c>
      <c r="AA616">
        <v>4</v>
      </c>
      <c r="AB616">
        <v>70</v>
      </c>
      <c r="AC616">
        <v>70</v>
      </c>
      <c r="AD616">
        <v>70</v>
      </c>
      <c r="AE616">
        <v>7.3703091103103997</v>
      </c>
      <c r="AF616">
        <v>7</v>
      </c>
      <c r="AG616">
        <v>7</v>
      </c>
      <c r="AH616">
        <v>76.116352703909598</v>
      </c>
      <c r="AI616">
        <v>76</v>
      </c>
      <c r="AJ616">
        <v>76</v>
      </c>
      <c r="AK616" s="11" t="s">
        <v>432</v>
      </c>
      <c r="AL616">
        <v>-37.6457735370346</v>
      </c>
      <c r="AM616" s="11" t="s">
        <v>432</v>
      </c>
      <c r="AN616">
        <v>2449.41198580948</v>
      </c>
      <c r="AO616">
        <v>375.000000000005</v>
      </c>
      <c r="AP616">
        <v>1370.52158747713</v>
      </c>
      <c r="AQ616">
        <v>1018.29744758025</v>
      </c>
      <c r="AR616">
        <v>1816.5997520748699</v>
      </c>
      <c r="AS616" s="11" t="str">
        <f t="shared" si="9"/>
        <v>AL</v>
      </c>
    </row>
    <row r="617" spans="1:45" x14ac:dyDescent="0.25">
      <c r="A617">
        <v>616</v>
      </c>
      <c r="B617" s="11" t="s">
        <v>435</v>
      </c>
      <c r="C617" s="1">
        <v>43931</v>
      </c>
      <c r="D617">
        <v>191.11702458701399</v>
      </c>
      <c r="E617">
        <v>164.88782051282101</v>
      </c>
      <c r="F617">
        <v>221</v>
      </c>
      <c r="G617">
        <v>59.802366714984402</v>
      </c>
      <c r="H617">
        <v>56</v>
      </c>
      <c r="I617">
        <v>64.5</v>
      </c>
      <c r="J617">
        <v>55.0234019611108</v>
      </c>
      <c r="K617">
        <v>52</v>
      </c>
      <c r="L617">
        <v>58.006250000000001</v>
      </c>
      <c r="M617">
        <v>28.358206988109899</v>
      </c>
      <c r="N617">
        <v>19.2465277777778</v>
      </c>
      <c r="O617">
        <v>40</v>
      </c>
      <c r="P617">
        <v>9.3159833959341292</v>
      </c>
      <c r="Q617">
        <v>8</v>
      </c>
      <c r="R617">
        <v>11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10</v>
      </c>
      <c r="Z617">
        <v>10</v>
      </c>
      <c r="AA617">
        <v>10</v>
      </c>
      <c r="AB617">
        <v>80</v>
      </c>
      <c r="AC617">
        <v>80</v>
      </c>
      <c r="AD617">
        <v>80</v>
      </c>
      <c r="AE617">
        <v>7.4205034122738001</v>
      </c>
      <c r="AF617">
        <v>7</v>
      </c>
      <c r="AG617">
        <v>7</v>
      </c>
      <c r="AH617">
        <v>83.536856116183401</v>
      </c>
      <c r="AI617">
        <v>84</v>
      </c>
      <c r="AJ617">
        <v>84</v>
      </c>
      <c r="AK617" s="11" t="s">
        <v>432</v>
      </c>
      <c r="AL617">
        <v>-37.378121524823101</v>
      </c>
      <c r="AM617" s="11" t="s">
        <v>432</v>
      </c>
      <c r="AN617">
        <v>2548.0717738497401</v>
      </c>
      <c r="AO617">
        <v>243.999999999979</v>
      </c>
      <c r="AP617">
        <v>1408.6644691623401</v>
      </c>
      <c r="AQ617">
        <v>1046.7691083950399</v>
      </c>
      <c r="AR617">
        <v>1865.6859797669599</v>
      </c>
      <c r="AS617" s="11" t="str">
        <f t="shared" si="9"/>
        <v>AL</v>
      </c>
    </row>
    <row r="618" spans="1:45" x14ac:dyDescent="0.25">
      <c r="A618">
        <v>617</v>
      </c>
      <c r="B618" s="11" t="s">
        <v>435</v>
      </c>
      <c r="C618" s="1">
        <v>43932</v>
      </c>
      <c r="D618">
        <v>195.49480706776899</v>
      </c>
      <c r="E618">
        <v>169.5</v>
      </c>
      <c r="F618">
        <v>224</v>
      </c>
      <c r="G618">
        <v>61.459334471084503</v>
      </c>
      <c r="H618">
        <v>57.995833333333302</v>
      </c>
      <c r="I618">
        <v>66</v>
      </c>
      <c r="J618">
        <v>56.460400843600802</v>
      </c>
      <c r="K618">
        <v>53.5</v>
      </c>
      <c r="L618">
        <v>59.674999999999997</v>
      </c>
      <c r="M618">
        <v>28.175317663382401</v>
      </c>
      <c r="N618">
        <v>19</v>
      </c>
      <c r="O618">
        <v>40</v>
      </c>
      <c r="P618">
        <v>9.2948153603749208</v>
      </c>
      <c r="Q618">
        <v>8.4162499999999998</v>
      </c>
      <c r="R618">
        <v>10.5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12</v>
      </c>
      <c r="Z618">
        <v>12</v>
      </c>
      <c r="AA618">
        <v>12</v>
      </c>
      <c r="AB618">
        <v>92</v>
      </c>
      <c r="AC618">
        <v>92</v>
      </c>
      <c r="AD618">
        <v>92</v>
      </c>
      <c r="AE618">
        <v>7.4719520704491096</v>
      </c>
      <c r="AF618">
        <v>7</v>
      </c>
      <c r="AG618">
        <v>7</v>
      </c>
      <c r="AH618">
        <v>91.008808186632507</v>
      </c>
      <c r="AI618">
        <v>91</v>
      </c>
      <c r="AJ618">
        <v>91</v>
      </c>
      <c r="AK618" s="11" t="s">
        <v>432</v>
      </c>
      <c r="AL618">
        <v>-36.908972295074001</v>
      </c>
      <c r="AM618" s="11" t="s">
        <v>432</v>
      </c>
      <c r="AN618">
        <v>2635.9327888960202</v>
      </c>
      <c r="AO618">
        <v>270.00000000002501</v>
      </c>
      <c r="AP618">
        <v>1444.0205859549999</v>
      </c>
      <c r="AQ618">
        <v>1073.5625468184901</v>
      </c>
      <c r="AR618">
        <v>1902.3817583840801</v>
      </c>
      <c r="AS618" s="11" t="str">
        <f t="shared" si="9"/>
        <v>AL</v>
      </c>
    </row>
    <row r="619" spans="1:45" x14ac:dyDescent="0.25">
      <c r="A619">
        <v>618</v>
      </c>
      <c r="B619" s="11" t="s">
        <v>435</v>
      </c>
      <c r="C619" s="1">
        <v>43933</v>
      </c>
      <c r="D619">
        <v>199.92240169079301</v>
      </c>
      <c r="E619">
        <v>173.99166666666699</v>
      </c>
      <c r="F619">
        <v>224.5</v>
      </c>
      <c r="G619">
        <v>62.923961039042702</v>
      </c>
      <c r="H619">
        <v>59</v>
      </c>
      <c r="I619">
        <v>67.5</v>
      </c>
      <c r="J619">
        <v>57.798767344420298</v>
      </c>
      <c r="K619">
        <v>54.996428571428602</v>
      </c>
      <c r="L619">
        <v>61.012500000000003</v>
      </c>
      <c r="M619">
        <v>28.289392168452501</v>
      </c>
      <c r="N619">
        <v>19.3333333333333</v>
      </c>
      <c r="O619">
        <v>41</v>
      </c>
      <c r="P619">
        <v>9.2698453046136908</v>
      </c>
      <c r="Q619">
        <v>8</v>
      </c>
      <c r="R619">
        <v>10.5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1</v>
      </c>
      <c r="Z619">
        <v>1</v>
      </c>
      <c r="AA619">
        <v>1</v>
      </c>
      <c r="AB619">
        <v>93</v>
      </c>
      <c r="AC619">
        <v>93</v>
      </c>
      <c r="AD619">
        <v>93</v>
      </c>
      <c r="AE619">
        <v>7.5347764982880001</v>
      </c>
      <c r="AF619">
        <v>8</v>
      </c>
      <c r="AG619">
        <v>8</v>
      </c>
      <c r="AH619">
        <v>98.543584684920503</v>
      </c>
      <c r="AI619">
        <v>99</v>
      </c>
      <c r="AJ619">
        <v>99</v>
      </c>
      <c r="AK619" s="11" t="s">
        <v>432</v>
      </c>
      <c r="AL619">
        <v>-36.267901273418602</v>
      </c>
      <c r="AM619" s="11" t="s">
        <v>432</v>
      </c>
      <c r="AN619">
        <v>2711.9428669920899</v>
      </c>
      <c r="AO619">
        <v>346.000000000005</v>
      </c>
      <c r="AP619">
        <v>1475.9846290697801</v>
      </c>
      <c r="AQ619">
        <v>1091.3652230324701</v>
      </c>
      <c r="AR619">
        <v>1938.6998402203301</v>
      </c>
      <c r="AS619" s="11" t="str">
        <f t="shared" si="9"/>
        <v>AL</v>
      </c>
    </row>
    <row r="620" spans="1:45" x14ac:dyDescent="0.25">
      <c r="A620">
        <v>619</v>
      </c>
      <c r="B620" s="11" t="s">
        <v>435</v>
      </c>
      <c r="C620" s="1">
        <v>43934</v>
      </c>
      <c r="D620">
        <v>206.424492580867</v>
      </c>
      <c r="E620">
        <v>179.5</v>
      </c>
      <c r="F620">
        <v>232.53749999999999</v>
      </c>
      <c r="G620">
        <v>64.240867265659205</v>
      </c>
      <c r="H620">
        <v>60.5</v>
      </c>
      <c r="I620">
        <v>68.5</v>
      </c>
      <c r="J620">
        <v>59.009354224615301</v>
      </c>
      <c r="K620">
        <v>56.4278571428571</v>
      </c>
      <c r="L620">
        <v>62.5</v>
      </c>
      <c r="M620">
        <v>31.651129359366099</v>
      </c>
      <c r="N620">
        <v>22</v>
      </c>
      <c r="O620">
        <v>43</v>
      </c>
      <c r="P620">
        <v>10.2818382619015</v>
      </c>
      <c r="Q620">
        <v>9.3333333333333304</v>
      </c>
      <c r="R620">
        <v>11.5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6</v>
      </c>
      <c r="Z620">
        <v>6</v>
      </c>
      <c r="AA620">
        <v>6</v>
      </c>
      <c r="AB620">
        <v>99</v>
      </c>
      <c r="AC620">
        <v>99</v>
      </c>
      <c r="AD620">
        <v>99</v>
      </c>
      <c r="AE620">
        <v>7.6184898539415</v>
      </c>
      <c r="AF620">
        <v>8</v>
      </c>
      <c r="AG620">
        <v>8</v>
      </c>
      <c r="AH620">
        <v>106.162074538862</v>
      </c>
      <c r="AI620">
        <v>106</v>
      </c>
      <c r="AJ620">
        <v>106</v>
      </c>
      <c r="AK620" s="11" t="s">
        <v>432</v>
      </c>
      <c r="AL620">
        <v>-35.5027504160117</v>
      </c>
      <c r="AM620" s="11" t="s">
        <v>432</v>
      </c>
      <c r="AN620">
        <v>2776.4761552235</v>
      </c>
      <c r="AO620">
        <v>170.999999999994</v>
      </c>
      <c r="AP620">
        <v>1503.9973510120201</v>
      </c>
      <c r="AQ620">
        <v>1114.5640975517499</v>
      </c>
      <c r="AR620">
        <v>1978.3594312886801</v>
      </c>
      <c r="AS620" s="11" t="str">
        <f t="shared" si="9"/>
        <v>AL</v>
      </c>
    </row>
    <row r="621" spans="1:45" x14ac:dyDescent="0.25">
      <c r="A621">
        <v>620</v>
      </c>
      <c r="B621" s="11" t="s">
        <v>435</v>
      </c>
      <c r="C621" s="1">
        <v>43935</v>
      </c>
      <c r="D621">
        <v>210.28412659579001</v>
      </c>
      <c r="E621">
        <v>180.5</v>
      </c>
      <c r="F621">
        <v>240.01249999999999</v>
      </c>
      <c r="G621">
        <v>65.567257833179895</v>
      </c>
      <c r="H621">
        <v>62</v>
      </c>
      <c r="I621">
        <v>69.647549019607794</v>
      </c>
      <c r="J621">
        <v>60.216920162598797</v>
      </c>
      <c r="K621">
        <v>57.5</v>
      </c>
      <c r="L621">
        <v>63.5</v>
      </c>
      <c r="M621">
        <v>31.570286380286401</v>
      </c>
      <c r="N621">
        <v>21.9931818181818</v>
      </c>
      <c r="O621">
        <v>42.001666666666701</v>
      </c>
      <c r="P621">
        <v>10.3163915056349</v>
      </c>
      <c r="Q621">
        <v>9.4991666666666692</v>
      </c>
      <c r="R621">
        <v>11.5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15</v>
      </c>
      <c r="Z621">
        <v>15</v>
      </c>
      <c r="AA621">
        <v>15</v>
      </c>
      <c r="AB621">
        <v>114</v>
      </c>
      <c r="AC621">
        <v>114</v>
      </c>
      <c r="AD621">
        <v>114</v>
      </c>
      <c r="AE621">
        <v>7.7307399914969999</v>
      </c>
      <c r="AF621">
        <v>8</v>
      </c>
      <c r="AG621">
        <v>8</v>
      </c>
      <c r="AH621">
        <v>113.892814530359</v>
      </c>
      <c r="AI621">
        <v>114</v>
      </c>
      <c r="AJ621">
        <v>114</v>
      </c>
      <c r="AK621" s="11" t="s">
        <v>432</v>
      </c>
      <c r="AL621">
        <v>-34.6823068341332</v>
      </c>
      <c r="AM621" s="11" t="s">
        <v>432</v>
      </c>
      <c r="AN621">
        <v>2832.8592592692999</v>
      </c>
      <c r="AO621">
        <v>219.00000000000799</v>
      </c>
      <c r="AP621">
        <v>1527.5423685459</v>
      </c>
      <c r="AQ621">
        <v>1142.5671890988001</v>
      </c>
      <c r="AR621">
        <v>2002.4537411408201</v>
      </c>
      <c r="AS621" s="11" t="str">
        <f t="shared" si="9"/>
        <v>AL</v>
      </c>
    </row>
    <row r="622" spans="1:45" x14ac:dyDescent="0.25">
      <c r="A622">
        <v>621</v>
      </c>
      <c r="B622" s="11" t="s">
        <v>435</v>
      </c>
      <c r="C622" s="1">
        <v>43936</v>
      </c>
      <c r="D622">
        <v>214.51332989347301</v>
      </c>
      <c r="E622">
        <v>188.39</v>
      </c>
      <c r="F622">
        <v>245.50624999999999</v>
      </c>
      <c r="G622">
        <v>66.742701115632698</v>
      </c>
      <c r="H622">
        <v>63</v>
      </c>
      <c r="I622">
        <v>71.012500000000003</v>
      </c>
      <c r="J622">
        <v>61.339267838125899</v>
      </c>
      <c r="K622">
        <v>58.5</v>
      </c>
      <c r="L622">
        <v>65</v>
      </c>
      <c r="M622">
        <v>31.855478915365701</v>
      </c>
      <c r="N622">
        <v>22</v>
      </c>
      <c r="O622">
        <v>45</v>
      </c>
      <c r="P622">
        <v>10.312484198889299</v>
      </c>
      <c r="Q622">
        <v>9</v>
      </c>
      <c r="R622">
        <v>12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4</v>
      </c>
      <c r="Z622">
        <v>4</v>
      </c>
      <c r="AA622">
        <v>4</v>
      </c>
      <c r="AB622">
        <v>118</v>
      </c>
      <c r="AC622">
        <v>118</v>
      </c>
      <c r="AD622">
        <v>118</v>
      </c>
      <c r="AE622">
        <v>7.8764327094970001</v>
      </c>
      <c r="AF622">
        <v>8</v>
      </c>
      <c r="AG622">
        <v>8</v>
      </c>
      <c r="AH622">
        <v>121.769247239856</v>
      </c>
      <c r="AI622">
        <v>122</v>
      </c>
      <c r="AJ622">
        <v>122</v>
      </c>
      <c r="AK622" s="11" t="s">
        <v>432</v>
      </c>
      <c r="AL622">
        <v>-33.876110378156</v>
      </c>
      <c r="AM622" s="11" t="s">
        <v>432</v>
      </c>
      <c r="AN622">
        <v>2888.425723023</v>
      </c>
      <c r="AO622">
        <v>121.999999999973</v>
      </c>
      <c r="AP622">
        <v>1546.1554726484901</v>
      </c>
      <c r="AQ622">
        <v>1160.51366704713</v>
      </c>
      <c r="AR622">
        <v>2013.34244251515</v>
      </c>
      <c r="AS622" s="11" t="str">
        <f t="shared" si="9"/>
        <v>AL</v>
      </c>
    </row>
    <row r="623" spans="1:45" x14ac:dyDescent="0.25">
      <c r="A623">
        <v>622</v>
      </c>
      <c r="B623" s="11" t="s">
        <v>435</v>
      </c>
      <c r="C623" s="1">
        <v>43937</v>
      </c>
      <c r="D623">
        <v>218.529623032605</v>
      </c>
      <c r="E623">
        <v>193.39</v>
      </c>
      <c r="F623">
        <v>248.03749999999999</v>
      </c>
      <c r="G623">
        <v>68.090944581154105</v>
      </c>
      <c r="H623">
        <v>64</v>
      </c>
      <c r="I623">
        <v>72.5</v>
      </c>
      <c r="J623">
        <v>62.568087740119402</v>
      </c>
      <c r="K623">
        <v>59.5</v>
      </c>
      <c r="L623">
        <v>66.006249999999994</v>
      </c>
      <c r="M623">
        <v>31.705850518599</v>
      </c>
      <c r="N623">
        <v>22</v>
      </c>
      <c r="O623">
        <v>44.024999999999999</v>
      </c>
      <c r="P623">
        <v>10.484038845958001</v>
      </c>
      <c r="Q623">
        <v>9.5</v>
      </c>
      <c r="R623">
        <v>12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15</v>
      </c>
      <c r="Z623">
        <v>15</v>
      </c>
      <c r="AA623">
        <v>15</v>
      </c>
      <c r="AB623">
        <v>133</v>
      </c>
      <c r="AC623">
        <v>133</v>
      </c>
      <c r="AD623">
        <v>133</v>
      </c>
      <c r="AE623">
        <v>8.0576610980130106</v>
      </c>
      <c r="AF623">
        <v>8</v>
      </c>
      <c r="AG623">
        <v>8</v>
      </c>
      <c r="AH623">
        <v>129.82690833786901</v>
      </c>
      <c r="AI623">
        <v>130</v>
      </c>
      <c r="AJ623">
        <v>130</v>
      </c>
      <c r="AK623" s="11" t="s">
        <v>432</v>
      </c>
      <c r="AL623">
        <v>-33.136260543843697</v>
      </c>
      <c r="AM623" s="11" t="s">
        <v>432</v>
      </c>
      <c r="AN623">
        <v>2954.6572786449401</v>
      </c>
      <c r="AO623">
        <v>270</v>
      </c>
      <c r="AP623">
        <v>1559.44820321578</v>
      </c>
      <c r="AQ623">
        <v>1177.0979807537301</v>
      </c>
      <c r="AR623">
        <v>2028.37071425824</v>
      </c>
      <c r="AS623" s="11" t="str">
        <f t="shared" si="9"/>
        <v>AL</v>
      </c>
    </row>
    <row r="624" spans="1:45" x14ac:dyDescent="0.25">
      <c r="A624">
        <v>623</v>
      </c>
      <c r="B624" s="11" t="s">
        <v>435</v>
      </c>
      <c r="C624" s="1">
        <v>43938</v>
      </c>
      <c r="D624">
        <v>225.962876522089</v>
      </c>
      <c r="E624">
        <v>196.47499999999999</v>
      </c>
      <c r="F624">
        <v>258</v>
      </c>
      <c r="G624">
        <v>70.383173712806794</v>
      </c>
      <c r="H624">
        <v>66</v>
      </c>
      <c r="I624">
        <v>75.008333333333297</v>
      </c>
      <c r="J624">
        <v>64.751937870626094</v>
      </c>
      <c r="K624">
        <v>61.5</v>
      </c>
      <c r="L624">
        <v>68.5</v>
      </c>
      <c r="M624">
        <v>35.473554250977799</v>
      </c>
      <c r="N624">
        <v>25.993749999999999</v>
      </c>
      <c r="O624">
        <v>48</v>
      </c>
      <c r="P624">
        <v>11.4465972606642</v>
      </c>
      <c r="Q624">
        <v>10.5</v>
      </c>
      <c r="R624">
        <v>12.925000000000001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15</v>
      </c>
      <c r="Z624">
        <v>15</v>
      </c>
      <c r="AA624">
        <v>15</v>
      </c>
      <c r="AB624">
        <v>148</v>
      </c>
      <c r="AC624">
        <v>148</v>
      </c>
      <c r="AD624">
        <v>148</v>
      </c>
      <c r="AE624">
        <v>8.2743770293139995</v>
      </c>
      <c r="AF624">
        <v>8</v>
      </c>
      <c r="AG624">
        <v>8</v>
      </c>
      <c r="AH624">
        <v>138.10128536718301</v>
      </c>
      <c r="AI624">
        <v>138</v>
      </c>
      <c r="AJ624">
        <v>138</v>
      </c>
      <c r="AK624" s="11" t="s">
        <v>432</v>
      </c>
      <c r="AL624">
        <v>-32.488141225586602</v>
      </c>
      <c r="AM624" s="11" t="s">
        <v>432</v>
      </c>
      <c r="AN624">
        <v>3046.1330246371599</v>
      </c>
      <c r="AO624">
        <v>225.99999999999099</v>
      </c>
      <c r="AP624">
        <v>1567.1574728135499</v>
      </c>
      <c r="AQ624">
        <v>1190.5338520488699</v>
      </c>
      <c r="AR624">
        <v>2033.52920645069</v>
      </c>
      <c r="AS624" s="11" t="str">
        <f t="shared" si="9"/>
        <v>AL</v>
      </c>
    </row>
    <row r="625" spans="1:45" x14ac:dyDescent="0.25">
      <c r="A625">
        <v>624</v>
      </c>
      <c r="B625" s="11" t="s">
        <v>435</v>
      </c>
      <c r="C625" s="1">
        <v>43939</v>
      </c>
      <c r="D625">
        <v>233.297240799723</v>
      </c>
      <c r="E625">
        <v>205.98750000000001</v>
      </c>
      <c r="F625">
        <v>262.52499999999998</v>
      </c>
      <c r="G625">
        <v>72.699355244102307</v>
      </c>
      <c r="H625">
        <v>68.5</v>
      </c>
      <c r="I625">
        <v>77.5</v>
      </c>
      <c r="J625">
        <v>66.955371233096997</v>
      </c>
      <c r="K625">
        <v>63.5</v>
      </c>
      <c r="L625">
        <v>70.504166666666706</v>
      </c>
      <c r="M625">
        <v>35.183291373495798</v>
      </c>
      <c r="N625">
        <v>24</v>
      </c>
      <c r="O625">
        <v>48</v>
      </c>
      <c r="P625">
        <v>11.455121020809299</v>
      </c>
      <c r="Q625">
        <v>10.5</v>
      </c>
      <c r="R625">
        <v>12.9113636363636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5</v>
      </c>
      <c r="Z625">
        <v>5</v>
      </c>
      <c r="AA625">
        <v>5</v>
      </c>
      <c r="AB625">
        <v>153</v>
      </c>
      <c r="AC625">
        <v>153</v>
      </c>
      <c r="AD625">
        <v>153</v>
      </c>
      <c r="AE625">
        <v>8.5246494394759793</v>
      </c>
      <c r="AF625">
        <v>9</v>
      </c>
      <c r="AG625">
        <v>9</v>
      </c>
      <c r="AH625">
        <v>146.62593480665899</v>
      </c>
      <c r="AI625">
        <v>147</v>
      </c>
      <c r="AJ625">
        <v>147</v>
      </c>
      <c r="AK625" s="11" t="s">
        <v>432</v>
      </c>
      <c r="AL625">
        <v>-31.931479278551301</v>
      </c>
      <c r="AM625" s="11" t="s">
        <v>432</v>
      </c>
      <c r="AN625">
        <v>3178.3112256118102</v>
      </c>
      <c r="AO625">
        <v>141.00000000000699</v>
      </c>
      <c r="AP625">
        <v>1569.19213290941</v>
      </c>
      <c r="AQ625">
        <v>1185.30645798711</v>
      </c>
      <c r="AR625">
        <v>2026.8767083779501</v>
      </c>
      <c r="AS625" s="11" t="str">
        <f t="shared" si="9"/>
        <v>AL</v>
      </c>
    </row>
    <row r="626" spans="1:45" x14ac:dyDescent="0.25">
      <c r="A626">
        <v>625</v>
      </c>
      <c r="B626" s="11" t="s">
        <v>435</v>
      </c>
      <c r="C626" s="1">
        <v>43940</v>
      </c>
      <c r="D626">
        <v>242.708359967728</v>
      </c>
      <c r="E626">
        <v>213.98750000000001</v>
      </c>
      <c r="F626">
        <v>270.51249999999999</v>
      </c>
      <c r="G626">
        <v>75.040168612270094</v>
      </c>
      <c r="H626">
        <v>71</v>
      </c>
      <c r="I626">
        <v>79.512500000000003</v>
      </c>
      <c r="J626">
        <v>69.192185715591606</v>
      </c>
      <c r="K626">
        <v>66.13</v>
      </c>
      <c r="L626">
        <v>73</v>
      </c>
      <c r="M626">
        <v>38.5240680540048</v>
      </c>
      <c r="N626">
        <v>27.657142857142901</v>
      </c>
      <c r="O626">
        <v>50</v>
      </c>
      <c r="P626">
        <v>12.4545323593074</v>
      </c>
      <c r="Q626">
        <v>11.5</v>
      </c>
      <c r="R626">
        <v>13.6673076923077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4</v>
      </c>
      <c r="Z626">
        <v>4</v>
      </c>
      <c r="AA626">
        <v>4</v>
      </c>
      <c r="AB626">
        <v>157</v>
      </c>
      <c r="AC626">
        <v>157</v>
      </c>
      <c r="AD626">
        <v>157</v>
      </c>
      <c r="AE626">
        <v>8.8058070997730091</v>
      </c>
      <c r="AF626">
        <v>9</v>
      </c>
      <c r="AG626">
        <v>9</v>
      </c>
      <c r="AH626">
        <v>155.43174190643199</v>
      </c>
      <c r="AI626">
        <v>155</v>
      </c>
      <c r="AJ626">
        <v>155</v>
      </c>
      <c r="AK626" s="11" t="s">
        <v>432</v>
      </c>
      <c r="AL626">
        <v>-31.443933978023502</v>
      </c>
      <c r="AM626" s="11" t="s">
        <v>432</v>
      </c>
      <c r="AN626">
        <v>3364.4241242671501</v>
      </c>
      <c r="AO626">
        <v>176.000000000006</v>
      </c>
      <c r="AP626">
        <v>1565.6480691884899</v>
      </c>
      <c r="AQ626">
        <v>1193.67819502007</v>
      </c>
      <c r="AR626">
        <v>2014.9342874192</v>
      </c>
      <c r="AS626" s="11" t="str">
        <f t="shared" si="9"/>
        <v>AL</v>
      </c>
    </row>
    <row r="627" spans="1:45" x14ac:dyDescent="0.25">
      <c r="A627">
        <v>626</v>
      </c>
      <c r="B627" s="11" t="s">
        <v>435</v>
      </c>
      <c r="C627" s="1">
        <v>43941</v>
      </c>
      <c r="D627">
        <v>249.99812627837801</v>
      </c>
      <c r="E627">
        <v>220.5</v>
      </c>
      <c r="F627">
        <v>279.53750000000002</v>
      </c>
      <c r="G627">
        <v>77.536269498475406</v>
      </c>
      <c r="H627">
        <v>73</v>
      </c>
      <c r="I627">
        <v>82.012500000000003</v>
      </c>
      <c r="J627">
        <v>71.516893932782907</v>
      </c>
      <c r="K627">
        <v>68.5</v>
      </c>
      <c r="L627">
        <v>75.25</v>
      </c>
      <c r="M627">
        <v>38.593652204494902</v>
      </c>
      <c r="N627">
        <v>27</v>
      </c>
      <c r="O627">
        <v>50.020454545454498</v>
      </c>
      <c r="P627">
        <v>12.616993781382</v>
      </c>
      <c r="Q627">
        <v>11.5</v>
      </c>
      <c r="R627">
        <v>14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6</v>
      </c>
      <c r="Z627">
        <v>6</v>
      </c>
      <c r="AA627">
        <v>6</v>
      </c>
      <c r="AB627">
        <v>163</v>
      </c>
      <c r="AC627">
        <v>163</v>
      </c>
      <c r="AD627">
        <v>163</v>
      </c>
      <c r="AE627">
        <v>9.1140053713050104</v>
      </c>
      <c r="AF627">
        <v>9</v>
      </c>
      <c r="AG627">
        <v>9</v>
      </c>
      <c r="AH627">
        <v>164.54574727773701</v>
      </c>
      <c r="AI627">
        <v>165</v>
      </c>
      <c r="AJ627">
        <v>165</v>
      </c>
      <c r="AK627" s="11" t="s">
        <v>432</v>
      </c>
      <c r="AL627">
        <v>-30.986591833713199</v>
      </c>
      <c r="AM627" s="11" t="s">
        <v>432</v>
      </c>
      <c r="AN627">
        <v>3611.9618417802599</v>
      </c>
      <c r="AO627">
        <v>166.99999999999901</v>
      </c>
      <c r="AP627">
        <v>1556.8413617077199</v>
      </c>
      <c r="AQ627">
        <v>1191.35212985366</v>
      </c>
      <c r="AR627">
        <v>1997.4552379178999</v>
      </c>
      <c r="AS627" s="11" t="str">
        <f t="shared" si="9"/>
        <v>AL</v>
      </c>
    </row>
    <row r="628" spans="1:45" x14ac:dyDescent="0.25">
      <c r="A628">
        <v>627</v>
      </c>
      <c r="B628" s="11" t="s">
        <v>435</v>
      </c>
      <c r="C628" s="1">
        <v>43942</v>
      </c>
      <c r="D628">
        <v>257.15660213585397</v>
      </c>
      <c r="E628">
        <v>228.98750000000001</v>
      </c>
      <c r="F628">
        <v>286.55</v>
      </c>
      <c r="G628">
        <v>80.001079193355693</v>
      </c>
      <c r="H628">
        <v>75.5</v>
      </c>
      <c r="I628">
        <v>84.5</v>
      </c>
      <c r="J628">
        <v>73.806199189617601</v>
      </c>
      <c r="K628">
        <v>70.5</v>
      </c>
      <c r="L628">
        <v>77.5</v>
      </c>
      <c r="M628">
        <v>38.4365331061096</v>
      </c>
      <c r="N628">
        <v>28</v>
      </c>
      <c r="O628">
        <v>51</v>
      </c>
      <c r="P628">
        <v>12.596385343822799</v>
      </c>
      <c r="Q628">
        <v>11.5</v>
      </c>
      <c r="R628">
        <v>14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20</v>
      </c>
      <c r="Z628">
        <v>20</v>
      </c>
      <c r="AA628">
        <v>20</v>
      </c>
      <c r="AB628">
        <v>183</v>
      </c>
      <c r="AC628">
        <v>183</v>
      </c>
      <c r="AD628">
        <v>183</v>
      </c>
      <c r="AE628">
        <v>9.4444901528899798</v>
      </c>
      <c r="AF628">
        <v>9</v>
      </c>
      <c r="AG628">
        <v>9</v>
      </c>
      <c r="AH628">
        <v>173.99023743062699</v>
      </c>
      <c r="AI628">
        <v>174</v>
      </c>
      <c r="AJ628">
        <v>174</v>
      </c>
      <c r="AK628" s="11" t="s">
        <v>432</v>
      </c>
      <c r="AL628">
        <v>-30.5183002504162</v>
      </c>
      <c r="AM628" s="11" t="s">
        <v>432</v>
      </c>
      <c r="AN628">
        <v>3919.26794635741</v>
      </c>
      <c r="AO628">
        <v>240.99999999998599</v>
      </c>
      <c r="AP628">
        <v>1543.30337349295</v>
      </c>
      <c r="AQ628">
        <v>1191.9395585841301</v>
      </c>
      <c r="AR628">
        <v>1974.9680036222201</v>
      </c>
      <c r="AS628" s="11" t="str">
        <f t="shared" si="9"/>
        <v>AL</v>
      </c>
    </row>
    <row r="629" spans="1:45" x14ac:dyDescent="0.25">
      <c r="A629">
        <v>628</v>
      </c>
      <c r="B629" s="11" t="s">
        <v>435</v>
      </c>
      <c r="C629" s="1">
        <v>43943</v>
      </c>
      <c r="D629">
        <v>268.07418546159698</v>
      </c>
      <c r="E629">
        <v>239.47499999999999</v>
      </c>
      <c r="F629">
        <v>298.53750000000002</v>
      </c>
      <c r="G629">
        <v>83.574798174292994</v>
      </c>
      <c r="H629">
        <v>79</v>
      </c>
      <c r="I629">
        <v>88</v>
      </c>
      <c r="J629">
        <v>77.189368685154705</v>
      </c>
      <c r="K629">
        <v>73.995833333333294</v>
      </c>
      <c r="L629">
        <v>80.750367647058795</v>
      </c>
      <c r="M629">
        <v>42.456880709813099</v>
      </c>
      <c r="N629">
        <v>30</v>
      </c>
      <c r="O629">
        <v>56</v>
      </c>
      <c r="P629">
        <v>13.728771535000901</v>
      </c>
      <c r="Q629">
        <v>12.5</v>
      </c>
      <c r="R629">
        <v>15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13</v>
      </c>
      <c r="Z629">
        <v>13</v>
      </c>
      <c r="AA629">
        <v>13</v>
      </c>
      <c r="AB629">
        <v>196</v>
      </c>
      <c r="AC629">
        <v>196</v>
      </c>
      <c r="AD629">
        <v>196</v>
      </c>
      <c r="AE629">
        <v>9.7911907365310107</v>
      </c>
      <c r="AF629">
        <v>10</v>
      </c>
      <c r="AG629">
        <v>10</v>
      </c>
      <c r="AH629">
        <v>183.781428167158</v>
      </c>
      <c r="AI629">
        <v>184</v>
      </c>
      <c r="AJ629">
        <v>184</v>
      </c>
      <c r="AK629" s="11" t="s">
        <v>432</v>
      </c>
      <c r="AL629">
        <v>-29.9923546527633</v>
      </c>
      <c r="AM629" s="11" t="s">
        <v>432</v>
      </c>
      <c r="AN629">
        <v>4273.0890557708099</v>
      </c>
      <c r="AO629">
        <v>276.00000000004297</v>
      </c>
      <c r="AP629">
        <v>1525.73054269965</v>
      </c>
      <c r="AQ629">
        <v>1172.1720972282201</v>
      </c>
      <c r="AR629">
        <v>1950.7914967914</v>
      </c>
      <c r="AS629" s="11" t="str">
        <f t="shared" si="9"/>
        <v>AL</v>
      </c>
    </row>
    <row r="630" spans="1:45" x14ac:dyDescent="0.25">
      <c r="A630">
        <v>629</v>
      </c>
      <c r="B630" s="11" t="s">
        <v>435</v>
      </c>
      <c r="C630" s="1">
        <v>43944</v>
      </c>
      <c r="D630">
        <v>277.88949747393099</v>
      </c>
      <c r="E630">
        <v>246.99772727272699</v>
      </c>
      <c r="F630">
        <v>311.03750000000002</v>
      </c>
      <c r="G630">
        <v>86.020235703185705</v>
      </c>
      <c r="H630">
        <v>81.5</v>
      </c>
      <c r="I630">
        <v>90.512500000000003</v>
      </c>
      <c r="J630">
        <v>79.488779668289197</v>
      </c>
      <c r="K630">
        <v>76</v>
      </c>
      <c r="L630">
        <v>83.5</v>
      </c>
      <c r="M630">
        <v>42.181349162765301</v>
      </c>
      <c r="N630">
        <v>31</v>
      </c>
      <c r="O630">
        <v>55</v>
      </c>
      <c r="P630">
        <v>13.761420924826799</v>
      </c>
      <c r="Q630">
        <v>12.5</v>
      </c>
      <c r="R630">
        <v>15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6</v>
      </c>
      <c r="Z630">
        <v>6</v>
      </c>
      <c r="AA630">
        <v>6</v>
      </c>
      <c r="AB630">
        <v>202</v>
      </c>
      <c r="AC630">
        <v>202</v>
      </c>
      <c r="AD630">
        <v>202</v>
      </c>
      <c r="AE630">
        <v>10.148122660833</v>
      </c>
      <c r="AF630">
        <v>10</v>
      </c>
      <c r="AG630">
        <v>10</v>
      </c>
      <c r="AH630">
        <v>193.92955082799099</v>
      </c>
      <c r="AI630">
        <v>194</v>
      </c>
      <c r="AJ630">
        <v>194</v>
      </c>
      <c r="AK630" s="11" t="s">
        <v>432</v>
      </c>
      <c r="AL630">
        <v>-29.360480709363198</v>
      </c>
      <c r="AM630" s="11" t="s">
        <v>432</v>
      </c>
      <c r="AN630">
        <v>4648.2525370410503</v>
      </c>
      <c r="AO630">
        <v>244.000000000006</v>
      </c>
      <c r="AP630">
        <v>1504.9355676622499</v>
      </c>
      <c r="AQ630">
        <v>1148.8638726179699</v>
      </c>
      <c r="AR630">
        <v>1921.7015425306199</v>
      </c>
      <c r="AS630" s="11" t="str">
        <f t="shared" si="9"/>
        <v>AL</v>
      </c>
    </row>
    <row r="631" spans="1:45" x14ac:dyDescent="0.25">
      <c r="A631">
        <v>630</v>
      </c>
      <c r="B631" s="11" t="s">
        <v>435</v>
      </c>
      <c r="C631" s="1">
        <v>43945</v>
      </c>
      <c r="D631">
        <v>285.27421969239902</v>
      </c>
      <c r="E631">
        <v>256.98750000000001</v>
      </c>
      <c r="F631">
        <v>316</v>
      </c>
      <c r="G631">
        <v>88.471972330284103</v>
      </c>
      <c r="H631">
        <v>83.5</v>
      </c>
      <c r="I631">
        <v>93</v>
      </c>
      <c r="J631">
        <v>81.782817610738903</v>
      </c>
      <c r="K631">
        <v>78</v>
      </c>
      <c r="L631">
        <v>85.254861111111097</v>
      </c>
      <c r="M631">
        <v>42.362175583240301</v>
      </c>
      <c r="N631">
        <v>30</v>
      </c>
      <c r="O631">
        <v>56</v>
      </c>
      <c r="P631">
        <v>13.7465519874733</v>
      </c>
      <c r="Q631">
        <v>12.5</v>
      </c>
      <c r="R631">
        <v>15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7</v>
      </c>
      <c r="Z631">
        <v>7</v>
      </c>
      <c r="AA631">
        <v>7</v>
      </c>
      <c r="AB631">
        <v>209</v>
      </c>
      <c r="AC631">
        <v>209</v>
      </c>
      <c r="AD631">
        <v>209</v>
      </c>
      <c r="AE631">
        <v>10.510084122558</v>
      </c>
      <c r="AF631">
        <v>11</v>
      </c>
      <c r="AG631">
        <v>11</v>
      </c>
      <c r="AH631">
        <v>204.43963495054899</v>
      </c>
      <c r="AI631">
        <v>204</v>
      </c>
      <c r="AJ631">
        <v>204</v>
      </c>
      <c r="AK631" s="11" t="s">
        <v>432</v>
      </c>
      <c r="AL631">
        <v>-28.587234388264498</v>
      </c>
      <c r="AM631" s="11" t="s">
        <v>432</v>
      </c>
      <c r="AN631">
        <v>5010.73161944617</v>
      </c>
      <c r="AO631">
        <v>15.9999999999491</v>
      </c>
      <c r="AP631">
        <v>1481.79252488879</v>
      </c>
      <c r="AQ631">
        <v>1131.2149631315201</v>
      </c>
      <c r="AR631">
        <v>1894.6640525238199</v>
      </c>
      <c r="AS631" s="11" t="str">
        <f t="shared" si="9"/>
        <v>AL</v>
      </c>
    </row>
    <row r="632" spans="1:45" x14ac:dyDescent="0.25">
      <c r="A632">
        <v>631</v>
      </c>
      <c r="B632" s="11" t="s">
        <v>435</v>
      </c>
      <c r="C632" s="1">
        <v>43946</v>
      </c>
      <c r="D632">
        <v>291.87909866342801</v>
      </c>
      <c r="E632">
        <v>262.48750000000001</v>
      </c>
      <c r="F632">
        <v>324</v>
      </c>
      <c r="G632">
        <v>90.146895842311295</v>
      </c>
      <c r="H632">
        <v>85.5</v>
      </c>
      <c r="I632">
        <v>94.500961538461496</v>
      </c>
      <c r="J632">
        <v>83.191105033528601</v>
      </c>
      <c r="K632">
        <v>79.5</v>
      </c>
      <c r="L632">
        <v>86.837500000000006</v>
      </c>
      <c r="M632">
        <v>42.323360649644499</v>
      </c>
      <c r="N632">
        <v>30</v>
      </c>
      <c r="O632">
        <v>55.341666666666697</v>
      </c>
      <c r="P632">
        <v>13.944768816640901</v>
      </c>
      <c r="Q632">
        <v>12.5</v>
      </c>
      <c r="R632">
        <v>15.5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209</v>
      </c>
      <c r="AC632">
        <v>209</v>
      </c>
      <c r="AD632">
        <v>209</v>
      </c>
      <c r="AE632">
        <v>10.871830952514999</v>
      </c>
      <c r="AF632">
        <v>11</v>
      </c>
      <c r="AG632">
        <v>11</v>
      </c>
      <c r="AH632">
        <v>215.311465903064</v>
      </c>
      <c r="AI632">
        <v>215</v>
      </c>
      <c r="AJ632">
        <v>215</v>
      </c>
      <c r="AK632" s="11" t="s">
        <v>432</v>
      </c>
      <c r="AL632">
        <v>-27.661348493472499</v>
      </c>
      <c r="AM632" s="11" t="s">
        <v>432</v>
      </c>
      <c r="AN632">
        <v>5324.4174808854495</v>
      </c>
      <c r="AO632">
        <v>375.00000000000699</v>
      </c>
      <c r="AP632">
        <v>1457.1569703248299</v>
      </c>
      <c r="AQ632">
        <v>1107.86673420741</v>
      </c>
      <c r="AR632">
        <v>1855.8344060361101</v>
      </c>
      <c r="AS632" s="11" t="str">
        <f t="shared" si="9"/>
        <v>AL</v>
      </c>
    </row>
    <row r="633" spans="1:45" x14ac:dyDescent="0.25">
      <c r="A633">
        <v>632</v>
      </c>
      <c r="B633" s="11" t="s">
        <v>435</v>
      </c>
      <c r="C633" s="1">
        <v>43947</v>
      </c>
      <c r="D633">
        <v>299.87882824650802</v>
      </c>
      <c r="E633">
        <v>268.48750000000001</v>
      </c>
      <c r="F633">
        <v>333.50625000000002</v>
      </c>
      <c r="G633">
        <v>92.800182365020603</v>
      </c>
      <c r="H633">
        <v>88</v>
      </c>
      <c r="I633">
        <v>97.5</v>
      </c>
      <c r="J633">
        <v>85.620715029659905</v>
      </c>
      <c r="K633">
        <v>82</v>
      </c>
      <c r="L633">
        <v>89.5</v>
      </c>
      <c r="M633">
        <v>45.950078656147802</v>
      </c>
      <c r="N633">
        <v>34</v>
      </c>
      <c r="O633">
        <v>59.390625</v>
      </c>
      <c r="P633">
        <v>14.936124784610801</v>
      </c>
      <c r="Q633">
        <v>13.5</v>
      </c>
      <c r="R633">
        <v>16.5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10</v>
      </c>
      <c r="Z633">
        <v>10</v>
      </c>
      <c r="AA633">
        <v>10</v>
      </c>
      <c r="AB633">
        <v>219</v>
      </c>
      <c r="AC633">
        <v>219</v>
      </c>
      <c r="AD633">
        <v>219</v>
      </c>
      <c r="AE633">
        <v>11.227504574909</v>
      </c>
      <c r="AF633">
        <v>11</v>
      </c>
      <c r="AG633">
        <v>11</v>
      </c>
      <c r="AH633">
        <v>226.53897047797301</v>
      </c>
      <c r="AI633">
        <v>227</v>
      </c>
      <c r="AJ633">
        <v>227</v>
      </c>
      <c r="AK633" s="11" t="s">
        <v>432</v>
      </c>
      <c r="AL633">
        <v>-26.587749573510902</v>
      </c>
      <c r="AM633" s="11" t="s">
        <v>432</v>
      </c>
      <c r="AN633">
        <v>5560.1324497245996</v>
      </c>
      <c r="AO633">
        <v>63.000000000041801</v>
      </c>
      <c r="AP633">
        <v>1431.8196350190699</v>
      </c>
      <c r="AQ633">
        <v>1089.43266068256</v>
      </c>
      <c r="AR633">
        <v>1838.77181269312</v>
      </c>
      <c r="AS633" s="11" t="str">
        <f t="shared" si="9"/>
        <v>AL</v>
      </c>
    </row>
    <row r="634" spans="1:45" x14ac:dyDescent="0.25">
      <c r="A634">
        <v>633</v>
      </c>
      <c r="B634" s="11" t="s">
        <v>435</v>
      </c>
      <c r="C634" s="1">
        <v>43948</v>
      </c>
      <c r="D634">
        <v>307.29847566502099</v>
      </c>
      <c r="E634">
        <v>274</v>
      </c>
      <c r="F634">
        <v>342</v>
      </c>
      <c r="G634">
        <v>95.387023845517206</v>
      </c>
      <c r="H634">
        <v>90.487499999999997</v>
      </c>
      <c r="I634">
        <v>100.5</v>
      </c>
      <c r="J634">
        <v>87.999129677838496</v>
      </c>
      <c r="K634">
        <v>84.5</v>
      </c>
      <c r="L634">
        <v>91.506249999999994</v>
      </c>
      <c r="M634">
        <v>45.567862094115</v>
      </c>
      <c r="N634">
        <v>33</v>
      </c>
      <c r="O634">
        <v>58.22</v>
      </c>
      <c r="P634">
        <v>14.903232986131499</v>
      </c>
      <c r="Q634">
        <v>13.5</v>
      </c>
      <c r="R634">
        <v>16.5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9</v>
      </c>
      <c r="Z634">
        <v>9</v>
      </c>
      <c r="AA634">
        <v>9</v>
      </c>
      <c r="AB634">
        <v>228</v>
      </c>
      <c r="AC634">
        <v>228</v>
      </c>
      <c r="AD634">
        <v>228</v>
      </c>
      <c r="AE634">
        <v>11.570504843448999</v>
      </c>
      <c r="AF634">
        <v>12</v>
      </c>
      <c r="AG634">
        <v>12</v>
      </c>
      <c r="AH634">
        <v>238.109475321422</v>
      </c>
      <c r="AI634">
        <v>238</v>
      </c>
      <c r="AJ634">
        <v>238</v>
      </c>
      <c r="AK634" s="11" t="s">
        <v>432</v>
      </c>
      <c r="AL634">
        <v>-25.382771022856701</v>
      </c>
      <c r="AM634" s="11" t="s">
        <v>432</v>
      </c>
      <c r="AN634">
        <v>5703.29691950704</v>
      </c>
      <c r="AO634">
        <v>269.00000000000199</v>
      </c>
      <c r="AP634">
        <v>1406.4624779097601</v>
      </c>
      <c r="AQ634">
        <v>1076.2718777656901</v>
      </c>
      <c r="AR634">
        <v>1816.75120075328</v>
      </c>
      <c r="AS634" s="11" t="str">
        <f t="shared" si="9"/>
        <v>AL</v>
      </c>
    </row>
    <row r="635" spans="1:45" x14ac:dyDescent="0.25">
      <c r="A635">
        <v>634</v>
      </c>
      <c r="B635" s="11" t="s">
        <v>435</v>
      </c>
      <c r="C635" s="1">
        <v>43949</v>
      </c>
      <c r="D635">
        <v>314.16823420566402</v>
      </c>
      <c r="E635">
        <v>281.47500000000002</v>
      </c>
      <c r="F635">
        <v>348</v>
      </c>
      <c r="G635">
        <v>97.037934232026103</v>
      </c>
      <c r="H635">
        <v>92.5</v>
      </c>
      <c r="I635">
        <v>102</v>
      </c>
      <c r="J635">
        <v>89.412919600497503</v>
      </c>
      <c r="K635">
        <v>86</v>
      </c>
      <c r="L635">
        <v>93</v>
      </c>
      <c r="M635">
        <v>45.8555550196536</v>
      </c>
      <c r="N635">
        <v>34</v>
      </c>
      <c r="O635">
        <v>61</v>
      </c>
      <c r="P635">
        <v>14.9633945853983</v>
      </c>
      <c r="Q635">
        <v>13.74375</v>
      </c>
      <c r="R635">
        <v>16.5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14</v>
      </c>
      <c r="Z635">
        <v>14</v>
      </c>
      <c r="AA635">
        <v>14</v>
      </c>
      <c r="AB635">
        <v>242</v>
      </c>
      <c r="AC635">
        <v>242</v>
      </c>
      <c r="AD635">
        <v>242</v>
      </c>
      <c r="AE635">
        <v>11.894799396441</v>
      </c>
      <c r="AF635">
        <v>12</v>
      </c>
      <c r="AG635">
        <v>12</v>
      </c>
      <c r="AH635">
        <v>250.00427471786301</v>
      </c>
      <c r="AI635">
        <v>250</v>
      </c>
      <c r="AJ635">
        <v>250</v>
      </c>
      <c r="AK635" s="11" t="s">
        <v>432</v>
      </c>
      <c r="AL635">
        <v>-24.078535239270501</v>
      </c>
      <c r="AM635" s="11" t="s">
        <v>432</v>
      </c>
      <c r="AN635">
        <v>5756.3434569154997</v>
      </c>
      <c r="AO635">
        <v>210.99999999994199</v>
      </c>
      <c r="AP635">
        <v>1381.6290583715299</v>
      </c>
      <c r="AQ635">
        <v>1057.77219769453</v>
      </c>
      <c r="AR635">
        <v>1772.3641438419399</v>
      </c>
      <c r="AS635" s="11" t="str">
        <f t="shared" si="9"/>
        <v>AL</v>
      </c>
    </row>
    <row r="636" spans="1:45" x14ac:dyDescent="0.25">
      <c r="A636">
        <v>635</v>
      </c>
      <c r="B636" s="11" t="s">
        <v>435</v>
      </c>
      <c r="C636" s="1">
        <v>43950</v>
      </c>
      <c r="D636">
        <v>318.186902491708</v>
      </c>
      <c r="E636">
        <v>285.45416666666699</v>
      </c>
      <c r="F636">
        <v>353.03750000000002</v>
      </c>
      <c r="G636">
        <v>98.669145385578503</v>
      </c>
      <c r="H636">
        <v>93.5</v>
      </c>
      <c r="I636">
        <v>103.5</v>
      </c>
      <c r="J636">
        <v>90.844067169186999</v>
      </c>
      <c r="K636">
        <v>87.487499999999997</v>
      </c>
      <c r="L636">
        <v>94.5</v>
      </c>
      <c r="M636">
        <v>45.800625483829897</v>
      </c>
      <c r="N636">
        <v>33</v>
      </c>
      <c r="O636">
        <v>61</v>
      </c>
      <c r="P636">
        <v>15.115249999510301</v>
      </c>
      <c r="Q636">
        <v>14</v>
      </c>
      <c r="R636">
        <v>16.5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14</v>
      </c>
      <c r="Z636">
        <v>14</v>
      </c>
      <c r="AA636">
        <v>14</v>
      </c>
      <c r="AB636">
        <v>256</v>
      </c>
      <c r="AC636">
        <v>256</v>
      </c>
      <c r="AD636">
        <v>256</v>
      </c>
      <c r="AE636">
        <v>12.195307374964001</v>
      </c>
      <c r="AF636">
        <v>12</v>
      </c>
      <c r="AG636">
        <v>12</v>
      </c>
      <c r="AH636">
        <v>262.19958209282697</v>
      </c>
      <c r="AI636">
        <v>262</v>
      </c>
      <c r="AJ636">
        <v>262</v>
      </c>
      <c r="AK636" s="11" t="s">
        <v>432</v>
      </c>
      <c r="AL636">
        <v>-22.718523426185399</v>
      </c>
      <c r="AM636" s="11" t="s">
        <v>432</v>
      </c>
      <c r="AN636">
        <v>5734.4929471902296</v>
      </c>
      <c r="AO636">
        <v>162.00000000002501</v>
      </c>
      <c r="AP636">
        <v>1357.7092845764901</v>
      </c>
      <c r="AQ636">
        <v>1030.8807939584699</v>
      </c>
      <c r="AR636">
        <v>1739.3646554357899</v>
      </c>
      <c r="AS636" s="11" t="str">
        <f t="shared" si="9"/>
        <v>AL</v>
      </c>
    </row>
    <row r="637" spans="1:45" x14ac:dyDescent="0.25">
      <c r="A637">
        <v>636</v>
      </c>
      <c r="B637" s="11" t="s">
        <v>435</v>
      </c>
      <c r="C637" s="1">
        <v>43951</v>
      </c>
      <c r="D637">
        <v>322.13517330610603</v>
      </c>
      <c r="E637">
        <v>284.98750000000001</v>
      </c>
      <c r="F637">
        <v>355.01249999999999</v>
      </c>
      <c r="G637">
        <v>100.302506485753</v>
      </c>
      <c r="H637">
        <v>95</v>
      </c>
      <c r="I637">
        <v>105.33750000000001</v>
      </c>
      <c r="J637">
        <v>92.258161722019807</v>
      </c>
      <c r="K637">
        <v>88.5</v>
      </c>
      <c r="L637">
        <v>96</v>
      </c>
      <c r="M637">
        <v>45.477333454453998</v>
      </c>
      <c r="N637">
        <v>34</v>
      </c>
      <c r="O637">
        <v>59.805</v>
      </c>
      <c r="P637">
        <v>15.080958360838499</v>
      </c>
      <c r="Q637">
        <v>13.664999999999999</v>
      </c>
      <c r="R637">
        <v>16.5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16</v>
      </c>
      <c r="Z637">
        <v>16</v>
      </c>
      <c r="AA637">
        <v>16</v>
      </c>
      <c r="AB637">
        <v>272</v>
      </c>
      <c r="AC637">
        <v>272</v>
      </c>
      <c r="AD637">
        <v>272</v>
      </c>
      <c r="AE637">
        <v>12.467370248348001</v>
      </c>
      <c r="AF637">
        <v>12</v>
      </c>
      <c r="AG637">
        <v>12</v>
      </c>
      <c r="AH637">
        <v>274.66695234117498</v>
      </c>
      <c r="AI637">
        <v>275</v>
      </c>
      <c r="AJ637">
        <v>275</v>
      </c>
      <c r="AK637" s="11" t="s">
        <v>432</v>
      </c>
      <c r="AL637">
        <v>-21.354787046157501</v>
      </c>
      <c r="AM637" s="11" t="s">
        <v>432</v>
      </c>
      <c r="AN637">
        <v>5657.62922629281</v>
      </c>
      <c r="AO637">
        <v>176.00000000002899</v>
      </c>
      <c r="AP637">
        <v>1334.9351447342201</v>
      </c>
      <c r="AQ637">
        <v>1008.86506426475</v>
      </c>
      <c r="AR637">
        <v>1701.80616383195</v>
      </c>
      <c r="AS637" s="11" t="str">
        <f t="shared" si="9"/>
        <v>AL</v>
      </c>
    </row>
    <row r="638" spans="1:45" x14ac:dyDescent="0.25">
      <c r="A638">
        <v>637</v>
      </c>
      <c r="B638" s="11" t="s">
        <v>435</v>
      </c>
      <c r="C638" s="1">
        <v>43952</v>
      </c>
      <c r="D638">
        <v>326.37191568635598</v>
      </c>
      <c r="E638">
        <v>291.98750000000001</v>
      </c>
      <c r="F638">
        <v>363.01249999999999</v>
      </c>
      <c r="G638">
        <v>101.925609702063</v>
      </c>
      <c r="H638">
        <v>96.5</v>
      </c>
      <c r="I638">
        <v>106.675</v>
      </c>
      <c r="J638">
        <v>93.684371967085198</v>
      </c>
      <c r="K638">
        <v>89.993750000000006</v>
      </c>
      <c r="L638">
        <v>97.5</v>
      </c>
      <c r="M638">
        <v>46.011076482994099</v>
      </c>
      <c r="N638">
        <v>33.991666666666703</v>
      </c>
      <c r="O638">
        <v>62</v>
      </c>
      <c r="P638">
        <v>15.0782242371191</v>
      </c>
      <c r="Q638">
        <v>13.5</v>
      </c>
      <c r="R638">
        <v>16.5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17</v>
      </c>
      <c r="Z638">
        <v>17</v>
      </c>
      <c r="AA638">
        <v>17</v>
      </c>
      <c r="AB638">
        <v>289</v>
      </c>
      <c r="AC638">
        <v>289</v>
      </c>
      <c r="AD638">
        <v>289</v>
      </c>
      <c r="AE638">
        <v>12.706335388701</v>
      </c>
      <c r="AF638">
        <v>13</v>
      </c>
      <c r="AG638">
        <v>13</v>
      </c>
      <c r="AH638">
        <v>287.37328772987598</v>
      </c>
      <c r="AI638">
        <v>287</v>
      </c>
      <c r="AJ638">
        <v>287</v>
      </c>
      <c r="AK638" s="11" t="s">
        <v>432</v>
      </c>
      <c r="AL638">
        <v>-20.046225758814199</v>
      </c>
      <c r="AM638" s="11" t="s">
        <v>432</v>
      </c>
      <c r="AN638">
        <v>5542.9691434542701</v>
      </c>
      <c r="AO638">
        <v>205.999999999941</v>
      </c>
      <c r="AP638">
        <v>1313.38256363966</v>
      </c>
      <c r="AQ638">
        <v>993.00025632712902</v>
      </c>
      <c r="AR638">
        <v>1672.0379558550001</v>
      </c>
      <c r="AS638" s="11" t="str">
        <f t="shared" si="9"/>
        <v>AL</v>
      </c>
    </row>
    <row r="639" spans="1:45" x14ac:dyDescent="0.25">
      <c r="A639">
        <v>638</v>
      </c>
      <c r="B639" s="11" t="s">
        <v>435</v>
      </c>
      <c r="C639" s="1">
        <v>43953</v>
      </c>
      <c r="D639">
        <v>329.34671601494898</v>
      </c>
      <c r="E639">
        <v>298.48750000000001</v>
      </c>
      <c r="F639">
        <v>362.51249999999999</v>
      </c>
      <c r="G639">
        <v>102.526939126233</v>
      </c>
      <c r="H639">
        <v>97.396249999999995</v>
      </c>
      <c r="I639">
        <v>107.13437500000001</v>
      </c>
      <c r="J639">
        <v>94.086541711229899</v>
      </c>
      <c r="K639">
        <v>90</v>
      </c>
      <c r="L639">
        <v>98</v>
      </c>
      <c r="M639">
        <v>45.647250591728501</v>
      </c>
      <c r="N639">
        <v>33</v>
      </c>
      <c r="O639">
        <v>58.006250000000001</v>
      </c>
      <c r="P639">
        <v>15.055861783478001</v>
      </c>
      <c r="Q639">
        <v>13.5</v>
      </c>
      <c r="R639">
        <v>16.5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-1</v>
      </c>
      <c r="Z639">
        <v>-1</v>
      </c>
      <c r="AA639">
        <v>-1</v>
      </c>
      <c r="AB639">
        <v>288</v>
      </c>
      <c r="AC639">
        <v>288</v>
      </c>
      <c r="AD639">
        <v>288</v>
      </c>
      <c r="AE639">
        <v>12.907622942490001</v>
      </c>
      <c r="AF639">
        <v>13</v>
      </c>
      <c r="AG639">
        <v>13</v>
      </c>
      <c r="AH639">
        <v>300.28091067236602</v>
      </c>
      <c r="AI639">
        <v>300</v>
      </c>
      <c r="AJ639">
        <v>300</v>
      </c>
      <c r="AK639" s="11" t="s">
        <v>432</v>
      </c>
      <c r="AL639">
        <v>-18.849114750572099</v>
      </c>
      <c r="AM639" s="11" t="s">
        <v>432</v>
      </c>
      <c r="AN639">
        <v>5401.7782232590198</v>
      </c>
      <c r="AO639">
        <v>317.00000000002501</v>
      </c>
      <c r="AP639">
        <v>1293.0172933778599</v>
      </c>
      <c r="AQ639">
        <v>981.870748063468</v>
      </c>
      <c r="AR639">
        <v>1665.58697609776</v>
      </c>
      <c r="AS639" s="11" t="str">
        <f t="shared" si="9"/>
        <v>AL</v>
      </c>
    </row>
    <row r="640" spans="1:45" x14ac:dyDescent="0.25">
      <c r="A640">
        <v>639</v>
      </c>
      <c r="B640" s="11" t="s">
        <v>435</v>
      </c>
      <c r="C640" s="1">
        <v>43954</v>
      </c>
      <c r="D640">
        <v>329.91253649920299</v>
      </c>
      <c r="E640">
        <v>299.47500000000002</v>
      </c>
      <c r="F640">
        <v>365.51249999999999</v>
      </c>
      <c r="G640">
        <v>102.985883799126</v>
      </c>
      <c r="H640">
        <v>97.5</v>
      </c>
      <c r="I640">
        <v>108.0125</v>
      </c>
      <c r="J640">
        <v>94.390711497571104</v>
      </c>
      <c r="K640">
        <v>90.5</v>
      </c>
      <c r="L640">
        <v>99</v>
      </c>
      <c r="M640">
        <v>45.884687986849698</v>
      </c>
      <c r="N640">
        <v>33</v>
      </c>
      <c r="O640">
        <v>59.805</v>
      </c>
      <c r="P640">
        <v>15.0759384542745</v>
      </c>
      <c r="Q640">
        <v>13.5</v>
      </c>
      <c r="R640">
        <v>16.629375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2</v>
      </c>
      <c r="Z640">
        <v>2</v>
      </c>
      <c r="AA640">
        <v>2</v>
      </c>
      <c r="AB640">
        <v>290</v>
      </c>
      <c r="AC640">
        <v>290</v>
      </c>
      <c r="AD640">
        <v>290</v>
      </c>
      <c r="AE640">
        <v>13.066910746288</v>
      </c>
      <c r="AF640">
        <v>13</v>
      </c>
      <c r="AG640">
        <v>13</v>
      </c>
      <c r="AH640">
        <v>313.34782141865401</v>
      </c>
      <c r="AI640">
        <v>313</v>
      </c>
      <c r="AJ640">
        <v>313</v>
      </c>
      <c r="AK640" s="11" t="s">
        <v>432</v>
      </c>
      <c r="AL640">
        <v>-17.807312118384701</v>
      </c>
      <c r="AM640" s="11" t="s">
        <v>432</v>
      </c>
      <c r="AN640">
        <v>5240.2348039541303</v>
      </c>
      <c r="AO640">
        <v>277.00000000000801</v>
      </c>
      <c r="AP640">
        <v>1273.71589100662</v>
      </c>
      <c r="AQ640">
        <v>971.63733785367299</v>
      </c>
      <c r="AR640">
        <v>1623.52319276669</v>
      </c>
      <c r="AS640" s="11" t="str">
        <f t="shared" si="9"/>
        <v>AL</v>
      </c>
    </row>
    <row r="641" spans="1:45" x14ac:dyDescent="0.25">
      <c r="A641">
        <v>640</v>
      </c>
      <c r="B641" s="11" t="s">
        <v>435</v>
      </c>
      <c r="C641" s="1">
        <v>43955</v>
      </c>
      <c r="D641">
        <v>330.73545981575597</v>
      </c>
      <c r="E641">
        <v>299.5</v>
      </c>
      <c r="F641">
        <v>363.55</v>
      </c>
      <c r="G641">
        <v>103.52020336836399</v>
      </c>
      <c r="H641">
        <v>98.5</v>
      </c>
      <c r="I641">
        <v>109.01</v>
      </c>
      <c r="J641">
        <v>94.757978207903193</v>
      </c>
      <c r="K641">
        <v>91</v>
      </c>
      <c r="L641">
        <v>99</v>
      </c>
      <c r="M641">
        <v>45.756424310493401</v>
      </c>
      <c r="N641">
        <v>33</v>
      </c>
      <c r="O641">
        <v>61</v>
      </c>
      <c r="P641">
        <v>15.1307049130608</v>
      </c>
      <c r="Q641">
        <v>13.9975</v>
      </c>
      <c r="R641">
        <v>17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8</v>
      </c>
      <c r="Z641">
        <v>8</v>
      </c>
      <c r="AA641">
        <v>8</v>
      </c>
      <c r="AB641">
        <v>298</v>
      </c>
      <c r="AC641">
        <v>298</v>
      </c>
      <c r="AD641">
        <v>298</v>
      </c>
      <c r="AE641">
        <v>13.180878648343</v>
      </c>
      <c r="AF641">
        <v>13</v>
      </c>
      <c r="AG641">
        <v>13</v>
      </c>
      <c r="AH641">
        <v>326.52870006699698</v>
      </c>
      <c r="AI641">
        <v>327</v>
      </c>
      <c r="AJ641">
        <v>327</v>
      </c>
      <c r="AK641" s="11" t="s">
        <v>432</v>
      </c>
      <c r="AL641">
        <v>-16.941611539816702</v>
      </c>
      <c r="AM641" s="11" t="s">
        <v>432</v>
      </c>
      <c r="AN641">
        <v>5062.4578603741202</v>
      </c>
      <c r="AO641">
        <v>223.99999999997499</v>
      </c>
      <c r="AP641">
        <v>1255.2732565190399</v>
      </c>
      <c r="AQ641">
        <v>954.58563900366505</v>
      </c>
      <c r="AR641">
        <v>1604.3574387486899</v>
      </c>
      <c r="AS641" s="11" t="str">
        <f t="shared" si="9"/>
        <v>AL</v>
      </c>
    </row>
    <row r="642" spans="1:45" x14ac:dyDescent="0.25">
      <c r="A642">
        <v>641</v>
      </c>
      <c r="B642" s="11" t="s">
        <v>435</v>
      </c>
      <c r="C642" s="1">
        <v>43956</v>
      </c>
      <c r="D642">
        <v>331.17747647907601</v>
      </c>
      <c r="E642">
        <v>297.07499999999999</v>
      </c>
      <c r="F642">
        <v>363.02499999999998</v>
      </c>
      <c r="G642">
        <v>103.90184952759699</v>
      </c>
      <c r="H642">
        <v>98.5</v>
      </c>
      <c r="I642">
        <v>110</v>
      </c>
      <c r="J642">
        <v>94.992944580338005</v>
      </c>
      <c r="K642">
        <v>91</v>
      </c>
      <c r="L642">
        <v>99.252083333333303</v>
      </c>
      <c r="M642">
        <v>45.674468466664102</v>
      </c>
      <c r="N642">
        <v>33</v>
      </c>
      <c r="O642">
        <v>60</v>
      </c>
      <c r="P642">
        <v>15.110417694233901</v>
      </c>
      <c r="Q642">
        <v>13.9348958333333</v>
      </c>
      <c r="R642">
        <v>16.5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17</v>
      </c>
      <c r="Z642">
        <v>17</v>
      </c>
      <c r="AA642">
        <v>17</v>
      </c>
      <c r="AB642">
        <v>315</v>
      </c>
      <c r="AC642">
        <v>315</v>
      </c>
      <c r="AD642">
        <v>315</v>
      </c>
      <c r="AE642">
        <v>13.247090098774001</v>
      </c>
      <c r="AF642">
        <v>13</v>
      </c>
      <c r="AG642">
        <v>13</v>
      </c>
      <c r="AH642">
        <v>339.77579016577101</v>
      </c>
      <c r="AI642">
        <v>340</v>
      </c>
      <c r="AJ642">
        <v>340</v>
      </c>
      <c r="AK642" s="11" t="s">
        <v>432</v>
      </c>
      <c r="AL642">
        <v>-16.248274743154902</v>
      </c>
      <c r="AM642" s="11" t="s">
        <v>432</v>
      </c>
      <c r="AN642">
        <v>4873.4634788804797</v>
      </c>
      <c r="AO642">
        <v>325.00000000006202</v>
      </c>
      <c r="AP642">
        <v>1237.4257711683099</v>
      </c>
      <c r="AQ642">
        <v>939.78151197210298</v>
      </c>
      <c r="AR642">
        <v>1589.91042249464</v>
      </c>
      <c r="AS642" s="11" t="str">
        <f t="shared" ref="AS642:AS705" si="10">_xlfn.IFNA(INDEX($BI$2:$BI$53,MATCH(B649,$BH$2:$BH$53,0)),0)</f>
        <v>AL</v>
      </c>
    </row>
    <row r="643" spans="1:45" x14ac:dyDescent="0.25">
      <c r="A643">
        <v>642</v>
      </c>
      <c r="B643" s="11" t="s">
        <v>435</v>
      </c>
      <c r="C643" s="1">
        <v>43957</v>
      </c>
      <c r="D643">
        <v>331.70806748986303</v>
      </c>
      <c r="E643">
        <v>295.98750000000001</v>
      </c>
      <c r="F643">
        <v>367.51249999999999</v>
      </c>
      <c r="G643">
        <v>104.240766477722</v>
      </c>
      <c r="H643">
        <v>98.5</v>
      </c>
      <c r="I643">
        <v>110</v>
      </c>
      <c r="J643">
        <v>95.2107056723505</v>
      </c>
      <c r="K643">
        <v>91.33</v>
      </c>
      <c r="L643">
        <v>99.5</v>
      </c>
      <c r="M643">
        <v>45.729887070445898</v>
      </c>
      <c r="N643">
        <v>34</v>
      </c>
      <c r="O643">
        <v>59</v>
      </c>
      <c r="P643">
        <v>15.1003378749518</v>
      </c>
      <c r="Q643">
        <v>13.5</v>
      </c>
      <c r="R643">
        <v>16.503125000000001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28</v>
      </c>
      <c r="Z643">
        <v>28</v>
      </c>
      <c r="AA643">
        <v>28</v>
      </c>
      <c r="AB643">
        <v>343</v>
      </c>
      <c r="AC643">
        <v>343</v>
      </c>
      <c r="AD643">
        <v>343</v>
      </c>
      <c r="AE643">
        <v>13.264119953366</v>
      </c>
      <c r="AF643">
        <v>13</v>
      </c>
      <c r="AG643">
        <v>13</v>
      </c>
      <c r="AH643">
        <v>353.03991011913701</v>
      </c>
      <c r="AI643">
        <v>353</v>
      </c>
      <c r="AJ643">
        <v>353</v>
      </c>
      <c r="AK643" s="11" t="s">
        <v>432</v>
      </c>
      <c r="AL643">
        <v>-15.704252303260899</v>
      </c>
      <c r="AM643" s="11" t="s">
        <v>432</v>
      </c>
      <c r="AN643">
        <v>4680.7523018845404</v>
      </c>
      <c r="AO643">
        <v>253.999999999973</v>
      </c>
      <c r="AP643">
        <v>1219.8939283275599</v>
      </c>
      <c r="AQ643">
        <v>919.75023599631402</v>
      </c>
      <c r="AR643">
        <v>1575.2589210549399</v>
      </c>
      <c r="AS643" s="11" t="str">
        <f t="shared" si="10"/>
        <v>AL</v>
      </c>
    </row>
    <row r="644" spans="1:45" x14ac:dyDescent="0.25">
      <c r="A644">
        <v>643</v>
      </c>
      <c r="B644" s="11" t="s">
        <v>435</v>
      </c>
      <c r="C644" s="1">
        <v>43958</v>
      </c>
      <c r="D644">
        <v>332.382776819014</v>
      </c>
      <c r="E644">
        <v>297.48750000000001</v>
      </c>
      <c r="F644">
        <v>367.40249999999997</v>
      </c>
      <c r="G644">
        <v>104.56855092676901</v>
      </c>
      <c r="H644">
        <v>99.5</v>
      </c>
      <c r="I644">
        <v>110</v>
      </c>
      <c r="J644">
        <v>95.415010234781604</v>
      </c>
      <c r="K644">
        <v>91.5</v>
      </c>
      <c r="L644">
        <v>99.504166666666706</v>
      </c>
      <c r="M644">
        <v>45.693098110712803</v>
      </c>
      <c r="N644">
        <v>33</v>
      </c>
      <c r="O644">
        <v>59</v>
      </c>
      <c r="P644">
        <v>15.073336436521</v>
      </c>
      <c r="Q644">
        <v>13.796666666666701</v>
      </c>
      <c r="R644">
        <v>16.5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26</v>
      </c>
      <c r="Z644">
        <v>26</v>
      </c>
      <c r="AA644">
        <v>26</v>
      </c>
      <c r="AB644">
        <v>369</v>
      </c>
      <c r="AC644">
        <v>369</v>
      </c>
      <c r="AD644">
        <v>369</v>
      </c>
      <c r="AE644">
        <v>13.232617896794</v>
      </c>
      <c r="AF644">
        <v>13</v>
      </c>
      <c r="AG644">
        <v>13</v>
      </c>
      <c r="AH644">
        <v>366.27252801593102</v>
      </c>
      <c r="AI644">
        <v>366</v>
      </c>
      <c r="AJ644">
        <v>366</v>
      </c>
      <c r="AK644" s="11" t="s">
        <v>432</v>
      </c>
      <c r="AL644">
        <v>-15.279877093502099</v>
      </c>
      <c r="AM644" s="11" t="s">
        <v>432</v>
      </c>
      <c r="AN644">
        <v>4494.2536338274804</v>
      </c>
      <c r="AO644">
        <v>355.00000000001302</v>
      </c>
      <c r="AP644">
        <v>1202.3868121130499</v>
      </c>
      <c r="AQ644">
        <v>903.37526154493696</v>
      </c>
      <c r="AR644">
        <v>1559.9914594578099</v>
      </c>
      <c r="AS644" s="11" t="str">
        <f t="shared" si="10"/>
        <v>AL</v>
      </c>
    </row>
    <row r="645" spans="1:45" x14ac:dyDescent="0.25">
      <c r="A645">
        <v>644</v>
      </c>
      <c r="B645" s="11" t="s">
        <v>435</v>
      </c>
      <c r="C645" s="1">
        <v>43959</v>
      </c>
      <c r="D645">
        <v>329.38825333326798</v>
      </c>
      <c r="E645">
        <v>295</v>
      </c>
      <c r="F645">
        <v>363.33749999999998</v>
      </c>
      <c r="G645">
        <v>103.69441618952899</v>
      </c>
      <c r="H645">
        <v>98.708928571428601</v>
      </c>
      <c r="I645">
        <v>109</v>
      </c>
      <c r="J645">
        <v>94.517261169712597</v>
      </c>
      <c r="K645">
        <v>90.5</v>
      </c>
      <c r="L645">
        <v>98.756249999999994</v>
      </c>
      <c r="M645">
        <v>42.482233428009899</v>
      </c>
      <c r="N645">
        <v>30.487500000000001</v>
      </c>
      <c r="O645">
        <v>56</v>
      </c>
      <c r="P645">
        <v>14.070634079401</v>
      </c>
      <c r="Q645">
        <v>12.5</v>
      </c>
      <c r="R645">
        <v>15.5875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14</v>
      </c>
      <c r="Z645">
        <v>14</v>
      </c>
      <c r="AA645">
        <v>14</v>
      </c>
      <c r="AB645">
        <v>383</v>
      </c>
      <c r="AC645">
        <v>383</v>
      </c>
      <c r="AD645">
        <v>383</v>
      </c>
      <c r="AE645">
        <v>13.155431957217999</v>
      </c>
      <c r="AF645">
        <v>13</v>
      </c>
      <c r="AG645">
        <v>13</v>
      </c>
      <c r="AH645">
        <v>379.42795997314897</v>
      </c>
      <c r="AI645">
        <v>379</v>
      </c>
      <c r="AJ645">
        <v>379</v>
      </c>
      <c r="AK645" s="11" t="s">
        <v>432</v>
      </c>
      <c r="AL645">
        <v>-14.948291072505199</v>
      </c>
      <c r="AM645" s="11" t="s">
        <v>432</v>
      </c>
      <c r="AN645">
        <v>4324.9295509929598</v>
      </c>
      <c r="AO645">
        <v>338.99999999999301</v>
      </c>
      <c r="AP645">
        <v>1184.5978313189601</v>
      </c>
      <c r="AQ645">
        <v>884.61742526395403</v>
      </c>
      <c r="AR645">
        <v>1535.8032011396001</v>
      </c>
      <c r="AS645" s="11" t="str">
        <f t="shared" si="10"/>
        <v>AL</v>
      </c>
    </row>
    <row r="646" spans="1:45" x14ac:dyDescent="0.25">
      <c r="A646">
        <v>645</v>
      </c>
      <c r="B646" s="11" t="s">
        <v>435</v>
      </c>
      <c r="C646" s="1">
        <v>43960</v>
      </c>
      <c r="D646">
        <v>326.23943779145702</v>
      </c>
      <c r="E646">
        <v>287.97500000000002</v>
      </c>
      <c r="F646">
        <v>361.52083333333297</v>
      </c>
      <c r="G646">
        <v>102.877149774572</v>
      </c>
      <c r="H646">
        <v>97.987499999999997</v>
      </c>
      <c r="I646">
        <v>108</v>
      </c>
      <c r="J646">
        <v>93.641250033871401</v>
      </c>
      <c r="K646">
        <v>89.911607142857207</v>
      </c>
      <c r="L646">
        <v>98</v>
      </c>
      <c r="M646">
        <v>42.116788890684496</v>
      </c>
      <c r="N646">
        <v>30</v>
      </c>
      <c r="O646">
        <v>55.201250000000002</v>
      </c>
      <c r="P646">
        <v>14.1188583696532</v>
      </c>
      <c r="Q646">
        <v>12.747916666666701</v>
      </c>
      <c r="R646">
        <v>15.752083333333299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7</v>
      </c>
      <c r="Z646">
        <v>7</v>
      </c>
      <c r="AA646">
        <v>7</v>
      </c>
      <c r="AB646">
        <v>390</v>
      </c>
      <c r="AC646">
        <v>390</v>
      </c>
      <c r="AD646">
        <v>390</v>
      </c>
      <c r="AE646">
        <v>13.037207844644</v>
      </c>
      <c r="AF646">
        <v>13</v>
      </c>
      <c r="AG646">
        <v>13</v>
      </c>
      <c r="AH646">
        <v>392.46516781779297</v>
      </c>
      <c r="AI646">
        <v>392</v>
      </c>
      <c r="AJ646">
        <v>392</v>
      </c>
      <c r="AK646" s="11" t="s">
        <v>432</v>
      </c>
      <c r="AL646">
        <v>-14.693630849370701</v>
      </c>
      <c r="AM646" s="11" t="s">
        <v>432</v>
      </c>
      <c r="AN646">
        <v>4182.6317338746703</v>
      </c>
      <c r="AO646">
        <v>282.99999999996402</v>
      </c>
      <c r="AP646">
        <v>1166.21365706903</v>
      </c>
      <c r="AQ646">
        <v>865.85472286350398</v>
      </c>
      <c r="AR646">
        <v>1522.3814841051601</v>
      </c>
      <c r="AS646" s="11" t="str">
        <f t="shared" si="10"/>
        <v>AL</v>
      </c>
    </row>
    <row r="647" spans="1:45" x14ac:dyDescent="0.25">
      <c r="A647">
        <v>646</v>
      </c>
      <c r="B647" s="11" t="s">
        <v>435</v>
      </c>
      <c r="C647" s="1">
        <v>43961</v>
      </c>
      <c r="D647">
        <v>322.74486451726398</v>
      </c>
      <c r="E647">
        <v>285.5</v>
      </c>
      <c r="F647">
        <v>360.51249999999999</v>
      </c>
      <c r="G647">
        <v>102.072564842755</v>
      </c>
      <c r="H647">
        <v>97</v>
      </c>
      <c r="I647">
        <v>107.0025</v>
      </c>
      <c r="J647">
        <v>92.775886278264196</v>
      </c>
      <c r="K647">
        <v>88.5</v>
      </c>
      <c r="L647">
        <v>97</v>
      </c>
      <c r="M647">
        <v>42.051197762531601</v>
      </c>
      <c r="N647">
        <v>31</v>
      </c>
      <c r="O647">
        <v>55</v>
      </c>
      <c r="P647">
        <v>14.098648054314999</v>
      </c>
      <c r="Q647">
        <v>12.5</v>
      </c>
      <c r="R647">
        <v>15.5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3</v>
      </c>
      <c r="Z647">
        <v>3</v>
      </c>
      <c r="AA647">
        <v>3</v>
      </c>
      <c r="AB647">
        <v>393</v>
      </c>
      <c r="AC647">
        <v>393</v>
      </c>
      <c r="AD647">
        <v>393</v>
      </c>
      <c r="AE647">
        <v>12.8846744195091</v>
      </c>
      <c r="AF647">
        <v>13</v>
      </c>
      <c r="AG647">
        <v>13</v>
      </c>
      <c r="AH647">
        <v>405.34984223730203</v>
      </c>
      <c r="AI647">
        <v>405</v>
      </c>
      <c r="AJ647">
        <v>405</v>
      </c>
      <c r="AK647" s="11" t="s">
        <v>432</v>
      </c>
      <c r="AL647">
        <v>-14.509474076319799</v>
      </c>
      <c r="AM647" s="11" t="s">
        <v>432</v>
      </c>
      <c r="AN647">
        <v>4073.96203195611</v>
      </c>
      <c r="AO647">
        <v>221.00000000002899</v>
      </c>
      <c r="AP647">
        <v>1146.9191252746</v>
      </c>
      <c r="AQ647">
        <v>843.92788926023104</v>
      </c>
      <c r="AR647">
        <v>1495.42910455541</v>
      </c>
      <c r="AS647" s="11" t="str">
        <f t="shared" si="10"/>
        <v>AL</v>
      </c>
    </row>
    <row r="648" spans="1:45" x14ac:dyDescent="0.25">
      <c r="A648">
        <v>647</v>
      </c>
      <c r="B648" s="11" t="s">
        <v>435</v>
      </c>
      <c r="C648" s="1">
        <v>43962</v>
      </c>
      <c r="D648">
        <v>319.51955772601599</v>
      </c>
      <c r="E648">
        <v>278.49250000000001</v>
      </c>
      <c r="F648">
        <v>353.01249999999999</v>
      </c>
      <c r="G648">
        <v>101.077713282959</v>
      </c>
      <c r="H648">
        <v>95.5</v>
      </c>
      <c r="I648">
        <v>106</v>
      </c>
      <c r="J648">
        <v>91.794436446233505</v>
      </c>
      <c r="K648">
        <v>87.581249999999997</v>
      </c>
      <c r="L648">
        <v>96</v>
      </c>
      <c r="M648">
        <v>42.202333070197803</v>
      </c>
      <c r="N648">
        <v>30</v>
      </c>
      <c r="O648">
        <v>55</v>
      </c>
      <c r="P648">
        <v>13.9685430256018</v>
      </c>
      <c r="Q648">
        <v>12.5</v>
      </c>
      <c r="R648">
        <v>15.5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10</v>
      </c>
      <c r="Z648">
        <v>10</v>
      </c>
      <c r="AA648">
        <v>10</v>
      </c>
      <c r="AB648">
        <v>403</v>
      </c>
      <c r="AC648">
        <v>403</v>
      </c>
      <c r="AD648">
        <v>403</v>
      </c>
      <c r="AE648">
        <v>12.705068950694001</v>
      </c>
      <c r="AF648">
        <v>13</v>
      </c>
      <c r="AG648">
        <v>13</v>
      </c>
      <c r="AH648">
        <v>418.05491118799603</v>
      </c>
      <c r="AI648">
        <v>418</v>
      </c>
      <c r="AJ648">
        <v>418</v>
      </c>
      <c r="AK648" s="11" t="s">
        <v>432</v>
      </c>
      <c r="AL648">
        <v>-14.3795009552928</v>
      </c>
      <c r="AM648" s="11" t="s">
        <v>432</v>
      </c>
      <c r="AN648">
        <v>4000.9436866198098</v>
      </c>
      <c r="AO648">
        <v>274.999999999956</v>
      </c>
      <c r="AP648">
        <v>1126.4070968793201</v>
      </c>
      <c r="AQ648">
        <v>828.28754966107101</v>
      </c>
      <c r="AR648">
        <v>1489.1593285055201</v>
      </c>
      <c r="AS648" s="11" t="str">
        <f t="shared" si="10"/>
        <v>AL</v>
      </c>
    </row>
    <row r="649" spans="1:45" x14ac:dyDescent="0.25">
      <c r="A649">
        <v>648</v>
      </c>
      <c r="B649" s="11" t="s">
        <v>435</v>
      </c>
      <c r="C649" s="1">
        <v>43963</v>
      </c>
      <c r="D649">
        <v>312.745399087024</v>
      </c>
      <c r="E649">
        <v>276.98750000000001</v>
      </c>
      <c r="F649">
        <v>347</v>
      </c>
      <c r="G649">
        <v>98.905083811613196</v>
      </c>
      <c r="H649">
        <v>93.5</v>
      </c>
      <c r="I649">
        <v>104.5</v>
      </c>
      <c r="J649">
        <v>89.674332291891105</v>
      </c>
      <c r="K649">
        <v>85.5</v>
      </c>
      <c r="L649">
        <v>94</v>
      </c>
      <c r="M649">
        <v>38.774444564912201</v>
      </c>
      <c r="N649">
        <v>28</v>
      </c>
      <c r="O649">
        <v>51.012500000000003</v>
      </c>
      <c r="P649">
        <v>12.9426205281646</v>
      </c>
      <c r="Q649">
        <v>11.5</v>
      </c>
      <c r="R649">
        <v>14.5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32</v>
      </c>
      <c r="Z649">
        <v>32</v>
      </c>
      <c r="AA649">
        <v>32</v>
      </c>
      <c r="AB649">
        <v>435</v>
      </c>
      <c r="AC649">
        <v>435</v>
      </c>
      <c r="AD649">
        <v>435</v>
      </c>
      <c r="AE649">
        <v>12.5056579809849</v>
      </c>
      <c r="AF649">
        <v>13</v>
      </c>
      <c r="AG649">
        <v>13</v>
      </c>
      <c r="AH649">
        <v>430.56056916898098</v>
      </c>
      <c r="AI649">
        <v>431</v>
      </c>
      <c r="AJ649">
        <v>431</v>
      </c>
      <c r="AK649" s="11" t="s">
        <v>432</v>
      </c>
      <c r="AL649">
        <v>-14.280980650505301</v>
      </c>
      <c r="AM649" s="11" t="s">
        <v>432</v>
      </c>
      <c r="AN649">
        <v>3961.0218193973401</v>
      </c>
      <c r="AO649">
        <v>300.00000000005099</v>
      </c>
      <c r="AP649">
        <v>1104.38286077414</v>
      </c>
      <c r="AQ649">
        <v>817.10204665534002</v>
      </c>
      <c r="AR649">
        <v>1488.1369913736901</v>
      </c>
      <c r="AS649" s="11" t="str">
        <f t="shared" si="10"/>
        <v>AL</v>
      </c>
    </row>
    <row r="650" spans="1:45" x14ac:dyDescent="0.25">
      <c r="A650">
        <v>649</v>
      </c>
      <c r="B650" s="11" t="s">
        <v>435</v>
      </c>
      <c r="C650" s="1">
        <v>43964</v>
      </c>
      <c r="D650">
        <v>306.12209430814301</v>
      </c>
      <c r="E650">
        <v>271</v>
      </c>
      <c r="F650">
        <v>343.01249999999999</v>
      </c>
      <c r="G650">
        <v>96.749872241075906</v>
      </c>
      <c r="H650">
        <v>91.495833333333294</v>
      </c>
      <c r="I650">
        <v>102.5</v>
      </c>
      <c r="J650">
        <v>87.561630218229496</v>
      </c>
      <c r="K650">
        <v>83.5</v>
      </c>
      <c r="L650">
        <v>92</v>
      </c>
      <c r="M650">
        <v>38.922848706522203</v>
      </c>
      <c r="N650">
        <v>28.3333333333333</v>
      </c>
      <c r="O650">
        <v>51.024999999999999</v>
      </c>
      <c r="P650">
        <v>12.924746790301199</v>
      </c>
      <c r="Q650">
        <v>11.5</v>
      </c>
      <c r="R650">
        <v>14.1675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15</v>
      </c>
      <c r="Z650">
        <v>15</v>
      </c>
      <c r="AA650">
        <v>15</v>
      </c>
      <c r="AB650">
        <v>450</v>
      </c>
      <c r="AC650">
        <v>450</v>
      </c>
      <c r="AD650">
        <v>450</v>
      </c>
      <c r="AE650">
        <v>12.293811725576999</v>
      </c>
      <c r="AF650">
        <v>12</v>
      </c>
      <c r="AG650">
        <v>12</v>
      </c>
      <c r="AH650">
        <v>442.85438089455801</v>
      </c>
      <c r="AI650">
        <v>443</v>
      </c>
      <c r="AJ650">
        <v>443</v>
      </c>
      <c r="AK650" s="11" t="s">
        <v>432</v>
      </c>
      <c r="AL650">
        <v>-14.1894301409005</v>
      </c>
      <c r="AM650" s="11" t="s">
        <v>432</v>
      </c>
      <c r="AN650">
        <v>3948.4159568508899</v>
      </c>
      <c r="AO650">
        <v>236.000000000022</v>
      </c>
      <c r="AP650">
        <v>1080.56493422836</v>
      </c>
      <c r="AQ650">
        <v>808.05480923045002</v>
      </c>
      <c r="AR650">
        <v>1447.9307564911001</v>
      </c>
      <c r="AS650" s="11" t="str">
        <f t="shared" si="10"/>
        <v>AL</v>
      </c>
    </row>
    <row r="651" spans="1:45" x14ac:dyDescent="0.25">
      <c r="A651">
        <v>650</v>
      </c>
      <c r="B651" s="11" t="s">
        <v>435</v>
      </c>
      <c r="C651" s="1">
        <v>43965</v>
      </c>
      <c r="D651">
        <v>300.54953938063602</v>
      </c>
      <c r="E651">
        <v>264.98750000000001</v>
      </c>
      <c r="F651">
        <v>332.03750000000002</v>
      </c>
      <c r="G651">
        <v>95.609469102302896</v>
      </c>
      <c r="H651">
        <v>90.398333333333298</v>
      </c>
      <c r="I651">
        <v>101.33499999999999</v>
      </c>
      <c r="J651">
        <v>86.455061404445203</v>
      </c>
      <c r="K651">
        <v>82.162499999999994</v>
      </c>
      <c r="L651">
        <v>90.756249999999994</v>
      </c>
      <c r="M651">
        <v>38.926128115022202</v>
      </c>
      <c r="N651">
        <v>28</v>
      </c>
      <c r="O651">
        <v>53</v>
      </c>
      <c r="P651">
        <v>12.937821098346101</v>
      </c>
      <c r="Q651">
        <v>11.5</v>
      </c>
      <c r="R651">
        <v>14.5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23</v>
      </c>
      <c r="Z651">
        <v>23</v>
      </c>
      <c r="AA651">
        <v>23</v>
      </c>
      <c r="AB651">
        <v>473</v>
      </c>
      <c r="AC651">
        <v>473</v>
      </c>
      <c r="AD651">
        <v>473</v>
      </c>
      <c r="AE651">
        <v>12.076724601171</v>
      </c>
      <c r="AF651">
        <v>12</v>
      </c>
      <c r="AG651">
        <v>12</v>
      </c>
      <c r="AH651">
        <v>454.93110549572901</v>
      </c>
      <c r="AI651">
        <v>455</v>
      </c>
      <c r="AJ651">
        <v>455</v>
      </c>
      <c r="AK651" s="11" t="s">
        <v>432</v>
      </c>
      <c r="AL651">
        <v>-14.076526168112499</v>
      </c>
      <c r="AM651" s="11" t="s">
        <v>432</v>
      </c>
      <c r="AN651">
        <v>3956.2497014834398</v>
      </c>
      <c r="AO651">
        <v>401.00000000000199</v>
      </c>
      <c r="AP651">
        <v>1054.92641613244</v>
      </c>
      <c r="AQ651">
        <v>792.47808822068305</v>
      </c>
      <c r="AR651">
        <v>1393.29610036542</v>
      </c>
      <c r="AS651" s="11" t="str">
        <f t="shared" si="10"/>
        <v>AL</v>
      </c>
    </row>
    <row r="652" spans="1:45" x14ac:dyDescent="0.25">
      <c r="A652">
        <v>651</v>
      </c>
      <c r="B652" s="11" t="s">
        <v>435</v>
      </c>
      <c r="C652" s="1">
        <v>43966</v>
      </c>
      <c r="D652">
        <v>296.70194404761901</v>
      </c>
      <c r="E652">
        <v>263.98750000000001</v>
      </c>
      <c r="F652">
        <v>330.03333333333302</v>
      </c>
      <c r="G652">
        <v>94.329922262541402</v>
      </c>
      <c r="H652">
        <v>89</v>
      </c>
      <c r="I652">
        <v>100</v>
      </c>
      <c r="J652">
        <v>85.261693676748095</v>
      </c>
      <c r="K652">
        <v>81.5</v>
      </c>
      <c r="L652">
        <v>89.5</v>
      </c>
      <c r="M652">
        <v>38.629489654789701</v>
      </c>
      <c r="N652">
        <v>28</v>
      </c>
      <c r="O652">
        <v>51.674999999999997</v>
      </c>
      <c r="P652">
        <v>12.7763149437164</v>
      </c>
      <c r="Q652">
        <v>11.5</v>
      </c>
      <c r="R652">
        <v>14.001388888888901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10</v>
      </c>
      <c r="Z652">
        <v>10</v>
      </c>
      <c r="AA652">
        <v>10</v>
      </c>
      <c r="AB652">
        <v>483</v>
      </c>
      <c r="AC652">
        <v>483</v>
      </c>
      <c r="AD652">
        <v>483</v>
      </c>
      <c r="AE652">
        <v>11.860518095785</v>
      </c>
      <c r="AF652">
        <v>12</v>
      </c>
      <c r="AG652">
        <v>12</v>
      </c>
      <c r="AH652">
        <v>466.791623591514</v>
      </c>
      <c r="AI652">
        <v>467</v>
      </c>
      <c r="AJ652">
        <v>467</v>
      </c>
      <c r="AK652" s="11" t="s">
        <v>432</v>
      </c>
      <c r="AL652">
        <v>-13.913186753142901</v>
      </c>
      <c r="AM652" s="11" t="s">
        <v>432</v>
      </c>
      <c r="AN652">
        <v>3978.5496012107401</v>
      </c>
      <c r="AO652">
        <v>271.99999999992502</v>
      </c>
      <c r="AP652">
        <v>1027.9553395042501</v>
      </c>
      <c r="AQ652">
        <v>780.82339763342998</v>
      </c>
      <c r="AR652">
        <v>1345.52853496496</v>
      </c>
      <c r="AS652" s="11" t="str">
        <f t="shared" si="10"/>
        <v>AL</v>
      </c>
    </row>
    <row r="653" spans="1:45" x14ac:dyDescent="0.25">
      <c r="A653">
        <v>652</v>
      </c>
      <c r="B653" s="11" t="s">
        <v>435</v>
      </c>
      <c r="C653" s="1">
        <v>43967</v>
      </c>
      <c r="D653">
        <v>293.34303620791002</v>
      </c>
      <c r="E653">
        <v>261.48124999999999</v>
      </c>
      <c r="F653">
        <v>327.01249999999999</v>
      </c>
      <c r="G653">
        <v>93.043278462550504</v>
      </c>
      <c r="H653">
        <v>87.5</v>
      </c>
      <c r="I653">
        <v>98.508333333333297</v>
      </c>
      <c r="J653">
        <v>84.082107537397206</v>
      </c>
      <c r="K653">
        <v>80</v>
      </c>
      <c r="L653">
        <v>89</v>
      </c>
      <c r="M653">
        <v>38.930510522320802</v>
      </c>
      <c r="N653">
        <v>28</v>
      </c>
      <c r="O653">
        <v>52.008333333333297</v>
      </c>
      <c r="P653">
        <v>12.7892946542836</v>
      </c>
      <c r="Q653">
        <v>11.5</v>
      </c>
      <c r="R653">
        <v>14.126420454545499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2</v>
      </c>
      <c r="Z653">
        <v>2</v>
      </c>
      <c r="AA653">
        <v>2</v>
      </c>
      <c r="AB653">
        <v>485</v>
      </c>
      <c r="AC653">
        <v>485</v>
      </c>
      <c r="AD653">
        <v>485</v>
      </c>
      <c r="AE653">
        <v>11.649906709526</v>
      </c>
      <c r="AF653">
        <v>12</v>
      </c>
      <c r="AG653">
        <v>12</v>
      </c>
      <c r="AH653">
        <v>478.44153030104002</v>
      </c>
      <c r="AI653">
        <v>478</v>
      </c>
      <c r="AJ653">
        <v>478</v>
      </c>
      <c r="AK653" s="11" t="s">
        <v>432</v>
      </c>
      <c r="AL653">
        <v>-13.6839353823328</v>
      </c>
      <c r="AM653" s="11" t="s">
        <v>432</v>
      </c>
      <c r="AN653">
        <v>4011.2939619425301</v>
      </c>
      <c r="AO653">
        <v>301.00000000009601</v>
      </c>
      <c r="AP653">
        <v>1000.1503490771599</v>
      </c>
      <c r="AQ653">
        <v>765.75244056883105</v>
      </c>
      <c r="AR653">
        <v>1292.4547390287801</v>
      </c>
      <c r="AS653" s="11" t="str">
        <f t="shared" si="10"/>
        <v>AL</v>
      </c>
    </row>
    <row r="654" spans="1:45" x14ac:dyDescent="0.25">
      <c r="A654">
        <v>653</v>
      </c>
      <c r="B654" s="11" t="s">
        <v>435</v>
      </c>
      <c r="C654" s="1">
        <v>43968</v>
      </c>
      <c r="D654">
        <v>290.18266768174601</v>
      </c>
      <c r="E654">
        <v>257.5</v>
      </c>
      <c r="F654">
        <v>323.53750000000002</v>
      </c>
      <c r="G654">
        <v>91.702666056982196</v>
      </c>
      <c r="H654">
        <v>86.496590909090898</v>
      </c>
      <c r="I654">
        <v>96.918750000000003</v>
      </c>
      <c r="J654">
        <v>82.856262049878197</v>
      </c>
      <c r="K654">
        <v>79</v>
      </c>
      <c r="L654">
        <v>87</v>
      </c>
      <c r="M654">
        <v>39.0470408069055</v>
      </c>
      <c r="N654">
        <v>28.487500000000001</v>
      </c>
      <c r="O654">
        <v>52</v>
      </c>
      <c r="P654">
        <v>12.790092507492499</v>
      </c>
      <c r="Q654">
        <v>11.5</v>
      </c>
      <c r="R654">
        <v>14.003125000000001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3</v>
      </c>
      <c r="Z654">
        <v>3</v>
      </c>
      <c r="AA654">
        <v>3</v>
      </c>
      <c r="AB654">
        <v>488</v>
      </c>
      <c r="AC654">
        <v>488</v>
      </c>
      <c r="AD654">
        <v>488</v>
      </c>
      <c r="AE654">
        <v>11.447620786953999</v>
      </c>
      <c r="AF654">
        <v>11</v>
      </c>
      <c r="AG654">
        <v>11</v>
      </c>
      <c r="AH654">
        <v>489.88915108799398</v>
      </c>
      <c r="AI654">
        <v>490</v>
      </c>
      <c r="AJ654">
        <v>490</v>
      </c>
      <c r="AK654" s="11" t="s">
        <v>432</v>
      </c>
      <c r="AL654">
        <v>-13.393654134385599</v>
      </c>
      <c r="AM654" s="11" t="s">
        <v>432</v>
      </c>
      <c r="AN654">
        <v>4052.27916188481</v>
      </c>
      <c r="AO654">
        <v>96.999999999949097</v>
      </c>
      <c r="AP654">
        <v>971.87658821139598</v>
      </c>
      <c r="AQ654">
        <v>741.80590063920602</v>
      </c>
      <c r="AR654">
        <v>1242.74187526486</v>
      </c>
      <c r="AS654" s="11" t="str">
        <f t="shared" si="10"/>
        <v>AL</v>
      </c>
    </row>
    <row r="655" spans="1:45" x14ac:dyDescent="0.25">
      <c r="A655">
        <v>654</v>
      </c>
      <c r="B655" s="11" t="s">
        <v>435</v>
      </c>
      <c r="C655" s="1">
        <v>43969</v>
      </c>
      <c r="D655">
        <v>284.07446615100599</v>
      </c>
      <c r="E655">
        <v>252.47499999999999</v>
      </c>
      <c r="F655">
        <v>319.01249999999999</v>
      </c>
      <c r="G655">
        <v>90.348428795061196</v>
      </c>
      <c r="H655">
        <v>85</v>
      </c>
      <c r="I655">
        <v>95.006249999999994</v>
      </c>
      <c r="J655">
        <v>81.638471698726093</v>
      </c>
      <c r="K655">
        <v>78</v>
      </c>
      <c r="L655">
        <v>85.5</v>
      </c>
      <c r="M655">
        <v>35.234534678230297</v>
      </c>
      <c r="N655">
        <v>26</v>
      </c>
      <c r="O655">
        <v>48.556818181818201</v>
      </c>
      <c r="P655">
        <v>11.756180432312799</v>
      </c>
      <c r="Q655">
        <v>10.5</v>
      </c>
      <c r="R655">
        <v>13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1</v>
      </c>
      <c r="Z655">
        <v>1</v>
      </c>
      <c r="AA655">
        <v>1</v>
      </c>
      <c r="AB655">
        <v>489</v>
      </c>
      <c r="AC655">
        <v>489</v>
      </c>
      <c r="AD655">
        <v>489</v>
      </c>
      <c r="AE655">
        <v>11.255510658405001</v>
      </c>
      <c r="AF655">
        <v>11</v>
      </c>
      <c r="AG655">
        <v>11</v>
      </c>
      <c r="AH655">
        <v>501.14466174639898</v>
      </c>
      <c r="AI655">
        <v>501</v>
      </c>
      <c r="AJ655">
        <v>501</v>
      </c>
      <c r="AK655" s="11" t="s">
        <v>432</v>
      </c>
      <c r="AL655">
        <v>-13.0624235872633</v>
      </c>
      <c r="AM655" s="11" t="s">
        <v>432</v>
      </c>
      <c r="AN655">
        <v>4100.2057354378903</v>
      </c>
      <c r="AO655">
        <v>314.99999999995498</v>
      </c>
      <c r="AP655">
        <v>949.17052951564006</v>
      </c>
      <c r="AQ655">
        <v>731.039989453403</v>
      </c>
      <c r="AR655">
        <v>1209.1078705633299</v>
      </c>
      <c r="AS655" s="11" t="str">
        <f t="shared" si="10"/>
        <v>AL</v>
      </c>
    </row>
    <row r="656" spans="1:45" x14ac:dyDescent="0.25">
      <c r="A656">
        <v>655</v>
      </c>
      <c r="B656" s="11" t="s">
        <v>435</v>
      </c>
      <c r="C656" s="1">
        <v>43970</v>
      </c>
      <c r="D656">
        <v>280.511758462942</v>
      </c>
      <c r="E656">
        <v>251.48750000000001</v>
      </c>
      <c r="F656">
        <v>317.51249999999999</v>
      </c>
      <c r="G656">
        <v>89.013903405254894</v>
      </c>
      <c r="H656">
        <v>84</v>
      </c>
      <c r="I656">
        <v>94.337500000000006</v>
      </c>
      <c r="J656">
        <v>80.407073117078994</v>
      </c>
      <c r="K656">
        <v>76.5</v>
      </c>
      <c r="L656">
        <v>84.5</v>
      </c>
      <c r="M656">
        <v>35.491283716610198</v>
      </c>
      <c r="N656">
        <v>25</v>
      </c>
      <c r="O656">
        <v>49</v>
      </c>
      <c r="P656">
        <v>11.765812485145601</v>
      </c>
      <c r="Q656">
        <v>10.5</v>
      </c>
      <c r="R656">
        <v>13.5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15</v>
      </c>
      <c r="Z656">
        <v>15</v>
      </c>
      <c r="AA656">
        <v>15</v>
      </c>
      <c r="AB656">
        <v>504</v>
      </c>
      <c r="AC656">
        <v>504</v>
      </c>
      <c r="AD656">
        <v>504</v>
      </c>
      <c r="AE656">
        <v>11.074492872733099</v>
      </c>
      <c r="AF656">
        <v>11</v>
      </c>
      <c r="AG656">
        <v>11</v>
      </c>
      <c r="AH656">
        <v>512.21915461913204</v>
      </c>
      <c r="AI656">
        <v>512</v>
      </c>
      <c r="AJ656">
        <v>512</v>
      </c>
      <c r="AK656" s="11" t="s">
        <v>432</v>
      </c>
      <c r="AL656">
        <v>-12.7268228336733</v>
      </c>
      <c r="AM656" s="11" t="s">
        <v>432</v>
      </c>
      <c r="AN656">
        <v>4153.6673215232504</v>
      </c>
      <c r="AO656">
        <v>290.00000000002501</v>
      </c>
      <c r="AP656">
        <v>932.01749943354298</v>
      </c>
      <c r="AQ656">
        <v>711.21358867771903</v>
      </c>
      <c r="AR656">
        <v>1193.98411033618</v>
      </c>
      <c r="AS656" s="11" t="str">
        <f t="shared" si="10"/>
        <v>AL</v>
      </c>
    </row>
    <row r="657" spans="1:45" x14ac:dyDescent="0.25">
      <c r="A657">
        <v>656</v>
      </c>
      <c r="B657" s="11" t="s">
        <v>435</v>
      </c>
      <c r="C657" s="1">
        <v>43971</v>
      </c>
      <c r="D657">
        <v>276.417940053574</v>
      </c>
      <c r="E657">
        <v>246.916666666667</v>
      </c>
      <c r="F657">
        <v>310.53750000000002</v>
      </c>
      <c r="G657">
        <v>87.717959718141302</v>
      </c>
      <c r="H657">
        <v>82.5</v>
      </c>
      <c r="I657">
        <v>93</v>
      </c>
      <c r="J657">
        <v>79.226632453249394</v>
      </c>
      <c r="K657">
        <v>75</v>
      </c>
      <c r="L657">
        <v>83</v>
      </c>
      <c r="M657">
        <v>35.115674097144698</v>
      </c>
      <c r="N657">
        <v>25</v>
      </c>
      <c r="O657">
        <v>47.012500000000003</v>
      </c>
      <c r="P657">
        <v>11.7783927494075</v>
      </c>
      <c r="Q657">
        <v>10.5</v>
      </c>
      <c r="R657">
        <v>13.5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18</v>
      </c>
      <c r="Z657">
        <v>18</v>
      </c>
      <c r="AA657">
        <v>18</v>
      </c>
      <c r="AB657">
        <v>522</v>
      </c>
      <c r="AC657">
        <v>522</v>
      </c>
      <c r="AD657">
        <v>522</v>
      </c>
      <c r="AE657">
        <v>10.904266824311</v>
      </c>
      <c r="AF657">
        <v>11</v>
      </c>
      <c r="AG657">
        <v>11</v>
      </c>
      <c r="AH657">
        <v>523.12342144344302</v>
      </c>
      <c r="AI657">
        <v>523</v>
      </c>
      <c r="AJ657">
        <v>523</v>
      </c>
      <c r="AK657" s="11" t="s">
        <v>432</v>
      </c>
      <c r="AL657">
        <v>-12.4317205725755</v>
      </c>
      <c r="AM657" s="11" t="s">
        <v>432</v>
      </c>
      <c r="AN657">
        <v>4210.5377339595198</v>
      </c>
      <c r="AO657">
        <v>676.00000000001296</v>
      </c>
      <c r="AP657">
        <v>920.14551648912402</v>
      </c>
      <c r="AQ657">
        <v>689.57918253386094</v>
      </c>
      <c r="AR657">
        <v>1204.41248244699</v>
      </c>
      <c r="AS657" s="11" t="str">
        <f t="shared" si="10"/>
        <v>AL</v>
      </c>
    </row>
    <row r="658" spans="1:45" x14ac:dyDescent="0.25">
      <c r="A658">
        <v>657</v>
      </c>
      <c r="B658" s="11" t="s">
        <v>435</v>
      </c>
      <c r="C658" s="1">
        <v>43972</v>
      </c>
      <c r="D658">
        <v>272.343572941601</v>
      </c>
      <c r="E658">
        <v>244</v>
      </c>
      <c r="F658">
        <v>308.01249999999999</v>
      </c>
      <c r="G658">
        <v>86.253982266834498</v>
      </c>
      <c r="H658">
        <v>81</v>
      </c>
      <c r="I658">
        <v>92</v>
      </c>
      <c r="J658">
        <v>77.901130331678104</v>
      </c>
      <c r="K658">
        <v>73.996875000000003</v>
      </c>
      <c r="L658">
        <v>82</v>
      </c>
      <c r="M658">
        <v>35.192373408617499</v>
      </c>
      <c r="N658">
        <v>25</v>
      </c>
      <c r="O658">
        <v>48</v>
      </c>
      <c r="P658">
        <v>11.6066566280941</v>
      </c>
      <c r="Q658">
        <v>10.5</v>
      </c>
      <c r="R658">
        <v>13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7</v>
      </c>
      <c r="Z658">
        <v>7</v>
      </c>
      <c r="AA658">
        <v>7</v>
      </c>
      <c r="AB658">
        <v>529</v>
      </c>
      <c r="AC658">
        <v>529</v>
      </c>
      <c r="AD658">
        <v>529</v>
      </c>
      <c r="AE658">
        <v>10.74313949994</v>
      </c>
      <c r="AF658">
        <v>11</v>
      </c>
      <c r="AG658">
        <v>11</v>
      </c>
      <c r="AH658">
        <v>533.86656094338298</v>
      </c>
      <c r="AI658">
        <v>534</v>
      </c>
      <c r="AJ658">
        <v>534</v>
      </c>
      <c r="AK658" s="11" t="s">
        <v>432</v>
      </c>
      <c r="AL658">
        <v>-12.2140883617389</v>
      </c>
      <c r="AM658" s="11" t="s">
        <v>432</v>
      </c>
      <c r="AN658">
        <v>4267.9110048602997</v>
      </c>
      <c r="AO658">
        <v>236.00000000000401</v>
      </c>
      <c r="AP658">
        <v>910.68247738605203</v>
      </c>
      <c r="AQ658">
        <v>675.59861858342799</v>
      </c>
      <c r="AR658">
        <v>1220.3111208241401</v>
      </c>
      <c r="AS658" s="11" t="str">
        <f t="shared" si="10"/>
        <v>AL</v>
      </c>
    </row>
    <row r="659" spans="1:45" x14ac:dyDescent="0.25">
      <c r="A659">
        <v>658</v>
      </c>
      <c r="B659" s="11" t="s">
        <v>435</v>
      </c>
      <c r="C659" s="1">
        <v>43973</v>
      </c>
      <c r="D659">
        <v>268.810138013131</v>
      </c>
      <c r="E659">
        <v>240.99166666666699</v>
      </c>
      <c r="F659">
        <v>306.00833333333298</v>
      </c>
      <c r="G659">
        <v>84.7517880713241</v>
      </c>
      <c r="H659">
        <v>79.5</v>
      </c>
      <c r="I659">
        <v>90</v>
      </c>
      <c r="J659">
        <v>76.5750787620876</v>
      </c>
      <c r="K659">
        <v>72.743750000000006</v>
      </c>
      <c r="L659">
        <v>80.5</v>
      </c>
      <c r="M659">
        <v>35.451291988240499</v>
      </c>
      <c r="N659">
        <v>25.324999999999999</v>
      </c>
      <c r="O659">
        <v>48</v>
      </c>
      <c r="P659">
        <v>11.616664174142899</v>
      </c>
      <c r="Q659">
        <v>10.5</v>
      </c>
      <c r="R659">
        <v>13.4556818181818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12</v>
      </c>
      <c r="Z659">
        <v>12</v>
      </c>
      <c r="AA659">
        <v>12</v>
      </c>
      <c r="AB659">
        <v>541</v>
      </c>
      <c r="AC659">
        <v>541</v>
      </c>
      <c r="AD659">
        <v>541</v>
      </c>
      <c r="AE659">
        <v>10.589194169593</v>
      </c>
      <c r="AF659">
        <v>11</v>
      </c>
      <c r="AG659">
        <v>11</v>
      </c>
      <c r="AH659">
        <v>544.45575511297602</v>
      </c>
      <c r="AI659">
        <v>544</v>
      </c>
      <c r="AJ659">
        <v>544</v>
      </c>
      <c r="AK659" s="11" t="s">
        <v>432</v>
      </c>
      <c r="AL659">
        <v>-12.089653582413201</v>
      </c>
      <c r="AM659" s="11" t="s">
        <v>432</v>
      </c>
      <c r="AN659">
        <v>4322.5261683832496</v>
      </c>
      <c r="AO659">
        <v>381.99999999994401</v>
      </c>
      <c r="AP659">
        <v>905.90344503822598</v>
      </c>
      <c r="AQ659">
        <v>648.99251616720596</v>
      </c>
      <c r="AR659">
        <v>1237.3292583273301</v>
      </c>
      <c r="AS659" s="11" t="str">
        <f t="shared" si="10"/>
        <v>AL</v>
      </c>
    </row>
    <row r="660" spans="1:45" x14ac:dyDescent="0.25">
      <c r="A660">
        <v>659</v>
      </c>
      <c r="B660" s="11" t="s">
        <v>435</v>
      </c>
      <c r="C660" s="1">
        <v>43974</v>
      </c>
      <c r="D660">
        <v>264.61914529016701</v>
      </c>
      <c r="E660">
        <v>232.66249999999999</v>
      </c>
      <c r="F660">
        <v>297.83749999999998</v>
      </c>
      <c r="G660">
        <v>83.258764624672693</v>
      </c>
      <c r="H660">
        <v>78.5</v>
      </c>
      <c r="I660">
        <v>88.5</v>
      </c>
      <c r="J660">
        <v>75.259045174841503</v>
      </c>
      <c r="K660">
        <v>71.621875000000003</v>
      </c>
      <c r="L660">
        <v>79.5</v>
      </c>
      <c r="M660">
        <v>35.074043189163802</v>
      </c>
      <c r="N660">
        <v>25</v>
      </c>
      <c r="O660">
        <v>46.024999999999999</v>
      </c>
      <c r="P660">
        <v>11.6056246076636</v>
      </c>
      <c r="Q660">
        <v>10.5</v>
      </c>
      <c r="R660">
        <v>13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8</v>
      </c>
      <c r="Z660">
        <v>8</v>
      </c>
      <c r="AA660">
        <v>8</v>
      </c>
      <c r="AB660">
        <v>549</v>
      </c>
      <c r="AC660">
        <v>549</v>
      </c>
      <c r="AD660">
        <v>549</v>
      </c>
      <c r="AE660">
        <v>10.440471193114</v>
      </c>
      <c r="AF660">
        <v>10</v>
      </c>
      <c r="AG660">
        <v>10</v>
      </c>
      <c r="AH660">
        <v>554.89622630609006</v>
      </c>
      <c r="AI660">
        <v>555</v>
      </c>
      <c r="AJ660">
        <v>555</v>
      </c>
      <c r="AK660" s="11" t="s">
        <v>432</v>
      </c>
      <c r="AL660">
        <v>-12.051153599577001</v>
      </c>
      <c r="AM660" s="11" t="s">
        <v>432</v>
      </c>
      <c r="AN660">
        <v>4371.5164082785795</v>
      </c>
      <c r="AO660">
        <v>447.00000000007498</v>
      </c>
      <c r="AP660">
        <v>898.29965723125599</v>
      </c>
      <c r="AQ660">
        <v>630.98999647246706</v>
      </c>
      <c r="AR660">
        <v>1249.98588507981</v>
      </c>
      <c r="AS660" s="11" t="str">
        <f t="shared" si="10"/>
        <v>AL</v>
      </c>
    </row>
    <row r="661" spans="1:45" x14ac:dyDescent="0.25">
      <c r="A661">
        <v>660</v>
      </c>
      <c r="B661" s="11" t="s">
        <v>435</v>
      </c>
      <c r="C661" s="1">
        <v>43975</v>
      </c>
      <c r="D661">
        <v>261.31925699455797</v>
      </c>
      <c r="E661">
        <v>230</v>
      </c>
      <c r="F661">
        <v>292.51249999999999</v>
      </c>
      <c r="G661">
        <v>82.893061714755802</v>
      </c>
      <c r="H661">
        <v>78</v>
      </c>
      <c r="I661">
        <v>88</v>
      </c>
      <c r="J661">
        <v>75.016639719430898</v>
      </c>
      <c r="K661">
        <v>71.494318181818201</v>
      </c>
      <c r="L661">
        <v>79</v>
      </c>
      <c r="M661">
        <v>35.044096198409399</v>
      </c>
      <c r="N661">
        <v>25</v>
      </c>
      <c r="O661">
        <v>46.008333333333297</v>
      </c>
      <c r="P661">
        <v>11.603840115684999</v>
      </c>
      <c r="Q661">
        <v>10.5</v>
      </c>
      <c r="R661">
        <v>13.1434523809524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2</v>
      </c>
      <c r="Z661">
        <v>2</v>
      </c>
      <c r="AA661">
        <v>2</v>
      </c>
      <c r="AB661">
        <v>551</v>
      </c>
      <c r="AC661">
        <v>551</v>
      </c>
      <c r="AD661">
        <v>551</v>
      </c>
      <c r="AE661">
        <v>10.294504836010899</v>
      </c>
      <c r="AF661">
        <v>10</v>
      </c>
      <c r="AG661">
        <v>10</v>
      </c>
      <c r="AH661">
        <v>565.19073114210096</v>
      </c>
      <c r="AI661">
        <v>565</v>
      </c>
      <c r="AJ661">
        <v>565</v>
      </c>
      <c r="AK661" s="11" t="s">
        <v>432</v>
      </c>
      <c r="AL661">
        <v>-12.0746228516903</v>
      </c>
      <c r="AM661" s="11" t="s">
        <v>432</v>
      </c>
      <c r="AN661">
        <v>4413.2331786561099</v>
      </c>
      <c r="AO661">
        <v>361.000000000044</v>
      </c>
      <c r="AP661">
        <v>890.26212478642003</v>
      </c>
      <c r="AQ661">
        <v>613.84381575207203</v>
      </c>
      <c r="AR661">
        <v>1252.7724023154899</v>
      </c>
      <c r="AS661" s="11" t="str">
        <f t="shared" si="10"/>
        <v>AL</v>
      </c>
    </row>
    <row r="662" spans="1:45" x14ac:dyDescent="0.25">
      <c r="A662">
        <v>661</v>
      </c>
      <c r="B662" s="11" t="s">
        <v>435</v>
      </c>
      <c r="C662" s="1">
        <v>43976</v>
      </c>
      <c r="D662">
        <v>257.33993724225098</v>
      </c>
      <c r="E662">
        <v>226.66249999999999</v>
      </c>
      <c r="F662">
        <v>288.01249999999999</v>
      </c>
      <c r="G662">
        <v>81.596823485338206</v>
      </c>
      <c r="H662">
        <v>76.5</v>
      </c>
      <c r="I662">
        <v>87</v>
      </c>
      <c r="J662">
        <v>73.809874038869594</v>
      </c>
      <c r="K662">
        <v>70</v>
      </c>
      <c r="L662">
        <v>78</v>
      </c>
      <c r="M662">
        <v>31.718192377230601</v>
      </c>
      <c r="N662">
        <v>22</v>
      </c>
      <c r="O662">
        <v>44.35</v>
      </c>
      <c r="P662">
        <v>10.646382298747</v>
      </c>
      <c r="Q662">
        <v>9.5</v>
      </c>
      <c r="R662">
        <v>12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15</v>
      </c>
      <c r="Z662">
        <v>15</v>
      </c>
      <c r="AA662">
        <v>15</v>
      </c>
      <c r="AB662">
        <v>566</v>
      </c>
      <c r="AC662">
        <v>566</v>
      </c>
      <c r="AD662">
        <v>566</v>
      </c>
      <c r="AE662">
        <v>10.148620721078</v>
      </c>
      <c r="AF662">
        <v>10</v>
      </c>
      <c r="AG662">
        <v>10</v>
      </c>
      <c r="AH662">
        <v>575.33935186317899</v>
      </c>
      <c r="AI662">
        <v>575</v>
      </c>
      <c r="AJ662">
        <v>575</v>
      </c>
      <c r="AK662" s="11" t="s">
        <v>432</v>
      </c>
      <c r="AL662">
        <v>-12.1208903072925</v>
      </c>
      <c r="AM662" s="11" t="s">
        <v>432</v>
      </c>
      <c r="AN662">
        <v>4447.7663645742896</v>
      </c>
      <c r="AO662">
        <v>508.00000000000398</v>
      </c>
      <c r="AP662">
        <v>881.92927056287999</v>
      </c>
      <c r="AQ662">
        <v>592.57212365255702</v>
      </c>
      <c r="AR662">
        <v>1255.1558519518901</v>
      </c>
      <c r="AS662" s="11" t="str">
        <f t="shared" si="10"/>
        <v>AL</v>
      </c>
    </row>
    <row r="663" spans="1:45" x14ac:dyDescent="0.25">
      <c r="A663">
        <v>662</v>
      </c>
      <c r="B663" s="11" t="s">
        <v>435</v>
      </c>
      <c r="C663" s="1">
        <v>43977</v>
      </c>
      <c r="D663">
        <v>252.97280943933501</v>
      </c>
      <c r="E663">
        <v>222.48068181818201</v>
      </c>
      <c r="F663">
        <v>286.52499999999998</v>
      </c>
      <c r="G663">
        <v>80.282938365556006</v>
      </c>
      <c r="H663">
        <v>75.487499999999997</v>
      </c>
      <c r="I663">
        <v>85</v>
      </c>
      <c r="J663">
        <v>72.604868951146898</v>
      </c>
      <c r="K663">
        <v>69</v>
      </c>
      <c r="L663">
        <v>76.5</v>
      </c>
      <c r="M663">
        <v>31.626350109204498</v>
      </c>
      <c r="N663">
        <v>23</v>
      </c>
      <c r="O663">
        <v>43.674999999999997</v>
      </c>
      <c r="P663">
        <v>10.610861670519</v>
      </c>
      <c r="Q663">
        <v>9.5</v>
      </c>
      <c r="R663">
        <v>12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14</v>
      </c>
      <c r="Z663">
        <v>14</v>
      </c>
      <c r="AA663">
        <v>14</v>
      </c>
      <c r="AB663">
        <v>580</v>
      </c>
      <c r="AC663">
        <v>580</v>
      </c>
      <c r="AD663">
        <v>580</v>
      </c>
      <c r="AE663">
        <v>10.000187260834</v>
      </c>
      <c r="AF663">
        <v>10</v>
      </c>
      <c r="AG663">
        <v>10</v>
      </c>
      <c r="AH663">
        <v>585.33953912401296</v>
      </c>
      <c r="AI663">
        <v>585</v>
      </c>
      <c r="AJ663">
        <v>585</v>
      </c>
      <c r="AK663" s="11" t="s">
        <v>432</v>
      </c>
      <c r="AL663">
        <v>-12.161784332579</v>
      </c>
      <c r="AM663" s="11" t="s">
        <v>432</v>
      </c>
      <c r="AN663">
        <v>4476.80058648463</v>
      </c>
      <c r="AO663">
        <v>663.99999999995805</v>
      </c>
      <c r="AP663">
        <v>874.07814410269998</v>
      </c>
      <c r="AQ663">
        <v>566.75760494528799</v>
      </c>
      <c r="AR663">
        <v>1260.9058665888599</v>
      </c>
      <c r="AS663" s="11" t="str">
        <f t="shared" si="10"/>
        <v>AL</v>
      </c>
    </row>
    <row r="664" spans="1:45" x14ac:dyDescent="0.25">
      <c r="A664">
        <v>663</v>
      </c>
      <c r="B664" s="11" t="s">
        <v>435</v>
      </c>
      <c r="C664" s="1">
        <v>43978</v>
      </c>
      <c r="D664">
        <v>248.90054079131701</v>
      </c>
      <c r="E664">
        <v>218.74375000000001</v>
      </c>
      <c r="F664">
        <v>278.60374999999999</v>
      </c>
      <c r="G664">
        <v>78.963061107519906</v>
      </c>
      <c r="H664">
        <v>74.493750000000006</v>
      </c>
      <c r="I664">
        <v>84</v>
      </c>
      <c r="J664">
        <v>71.406069390495105</v>
      </c>
      <c r="K664">
        <v>67.5</v>
      </c>
      <c r="L664">
        <v>75.002777777777794</v>
      </c>
      <c r="M664">
        <v>31.536428895777401</v>
      </c>
      <c r="N664">
        <v>22</v>
      </c>
      <c r="O664">
        <v>42</v>
      </c>
      <c r="P664">
        <v>10.61794384031</v>
      </c>
      <c r="Q664">
        <v>9.5</v>
      </c>
      <c r="R664">
        <v>12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3</v>
      </c>
      <c r="Z664">
        <v>3</v>
      </c>
      <c r="AA664">
        <v>3</v>
      </c>
      <c r="AB664">
        <v>583</v>
      </c>
      <c r="AC664">
        <v>583</v>
      </c>
      <c r="AD664">
        <v>583</v>
      </c>
      <c r="AE664">
        <v>9.8465402853900095</v>
      </c>
      <c r="AF664">
        <v>10</v>
      </c>
      <c r="AG664">
        <v>10</v>
      </c>
      <c r="AH664">
        <v>595.18607940940296</v>
      </c>
      <c r="AI664">
        <v>595</v>
      </c>
      <c r="AJ664">
        <v>595</v>
      </c>
      <c r="AK664" s="11" t="s">
        <v>432</v>
      </c>
      <c r="AL664">
        <v>-12.204177719633799</v>
      </c>
      <c r="AM664" s="11" t="s">
        <v>432</v>
      </c>
      <c r="AN664">
        <v>4502.7364543376598</v>
      </c>
      <c r="AO664">
        <v>381.99999999997499</v>
      </c>
      <c r="AP664">
        <v>868.67149129584595</v>
      </c>
      <c r="AQ664">
        <v>553.40931429739601</v>
      </c>
      <c r="AR664">
        <v>1258.2594855831501</v>
      </c>
      <c r="AS664" s="11" t="str">
        <f t="shared" si="10"/>
        <v>AL</v>
      </c>
    </row>
    <row r="665" spans="1:45" x14ac:dyDescent="0.25">
      <c r="A665">
        <v>664</v>
      </c>
      <c r="B665" s="11" t="s">
        <v>435</v>
      </c>
      <c r="C665" s="1">
        <v>43979</v>
      </c>
      <c r="D665">
        <v>245.157225063662</v>
      </c>
      <c r="E665">
        <v>215.5</v>
      </c>
      <c r="F665">
        <v>276.51249999999999</v>
      </c>
      <c r="G665">
        <v>77.676193087712903</v>
      </c>
      <c r="H665">
        <v>73</v>
      </c>
      <c r="I665">
        <v>83</v>
      </c>
      <c r="J665">
        <v>70.215824238506599</v>
      </c>
      <c r="K665">
        <v>66.5</v>
      </c>
      <c r="L665">
        <v>74.174999999999997</v>
      </c>
      <c r="M665">
        <v>31.813760590879699</v>
      </c>
      <c r="N665">
        <v>23</v>
      </c>
      <c r="O665">
        <v>43</v>
      </c>
      <c r="P665">
        <v>10.4894469239094</v>
      </c>
      <c r="Q665">
        <v>9.5</v>
      </c>
      <c r="R665">
        <v>12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8</v>
      </c>
      <c r="Z665">
        <v>8</v>
      </c>
      <c r="AA665">
        <v>8</v>
      </c>
      <c r="AB665">
        <v>591</v>
      </c>
      <c r="AC665">
        <v>591</v>
      </c>
      <c r="AD665">
        <v>591</v>
      </c>
      <c r="AE665">
        <v>9.6850087535050307</v>
      </c>
      <c r="AF665">
        <v>10</v>
      </c>
      <c r="AG665">
        <v>10</v>
      </c>
      <c r="AH665">
        <v>604.87108816290799</v>
      </c>
      <c r="AI665">
        <v>605</v>
      </c>
      <c r="AJ665">
        <v>605</v>
      </c>
      <c r="AK665" s="11" t="s">
        <v>432</v>
      </c>
      <c r="AL665">
        <v>-12.264610449023801</v>
      </c>
      <c r="AM665" s="11" t="s">
        <v>433</v>
      </c>
      <c r="AN665">
        <v>4558.2995210096997</v>
      </c>
      <c r="AO665">
        <v>498.00000000001103</v>
      </c>
      <c r="AP665">
        <v>866.68463326813799</v>
      </c>
      <c r="AQ665">
        <v>542.13112131040498</v>
      </c>
      <c r="AR665">
        <v>1270.52189274225</v>
      </c>
      <c r="AS665" s="11" t="str">
        <f t="shared" si="10"/>
        <v>AL</v>
      </c>
    </row>
    <row r="666" spans="1:45" x14ac:dyDescent="0.25">
      <c r="A666">
        <v>665</v>
      </c>
      <c r="B666" s="11" t="s">
        <v>435</v>
      </c>
      <c r="C666" s="1">
        <v>43980</v>
      </c>
      <c r="D666">
        <v>237.83945046930199</v>
      </c>
      <c r="E666">
        <v>208</v>
      </c>
      <c r="F666">
        <v>266</v>
      </c>
      <c r="G666">
        <v>75.335928683734593</v>
      </c>
      <c r="H666">
        <v>70.5</v>
      </c>
      <c r="I666">
        <v>80.5</v>
      </c>
      <c r="J666">
        <v>67.992727740152006</v>
      </c>
      <c r="K666">
        <v>64</v>
      </c>
      <c r="L666">
        <v>72</v>
      </c>
      <c r="M666">
        <v>28.429755623298298</v>
      </c>
      <c r="N666">
        <v>20</v>
      </c>
      <c r="O666">
        <v>41</v>
      </c>
      <c r="P666">
        <v>9.4490302503052508</v>
      </c>
      <c r="Q666">
        <v>8.5</v>
      </c>
      <c r="R666">
        <v>11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19</v>
      </c>
      <c r="Z666">
        <v>19</v>
      </c>
      <c r="AA666">
        <v>19</v>
      </c>
      <c r="AB666">
        <v>610</v>
      </c>
      <c r="AC666">
        <v>610</v>
      </c>
      <c r="AD666">
        <v>610</v>
      </c>
      <c r="AE666">
        <v>9.5128585521809992</v>
      </c>
      <c r="AF666">
        <v>10</v>
      </c>
      <c r="AG666">
        <v>10</v>
      </c>
      <c r="AH666">
        <v>614.383946715089</v>
      </c>
      <c r="AI666">
        <v>614</v>
      </c>
      <c r="AJ666">
        <v>614</v>
      </c>
      <c r="AK666" s="11" t="s">
        <v>433</v>
      </c>
      <c r="AL666">
        <v>-12.264610449023801</v>
      </c>
      <c r="AM666" s="11" t="s">
        <v>433</v>
      </c>
      <c r="AN666">
        <v>4613.8625876817496</v>
      </c>
      <c r="AO666">
        <v>501.000000000076</v>
      </c>
      <c r="AP666">
        <v>866.27517544773502</v>
      </c>
      <c r="AQ666">
        <v>532.64518825972903</v>
      </c>
      <c r="AR666">
        <v>1285.23821555206</v>
      </c>
      <c r="AS666" s="11" t="str">
        <f t="shared" si="10"/>
        <v>AL</v>
      </c>
    </row>
    <row r="667" spans="1:45" x14ac:dyDescent="0.25">
      <c r="A667">
        <v>666</v>
      </c>
      <c r="B667" s="11" t="s">
        <v>435</v>
      </c>
      <c r="C667" s="1">
        <v>43981</v>
      </c>
      <c r="D667">
        <v>230.47322229257699</v>
      </c>
      <c r="E667">
        <v>200</v>
      </c>
      <c r="F667">
        <v>261.03750000000002</v>
      </c>
      <c r="G667">
        <v>72.994206761947197</v>
      </c>
      <c r="H667">
        <v>68.5</v>
      </c>
      <c r="I667">
        <v>78</v>
      </c>
      <c r="J667">
        <v>65.749551789550296</v>
      </c>
      <c r="K667">
        <v>62</v>
      </c>
      <c r="L667">
        <v>69.5</v>
      </c>
      <c r="M667">
        <v>28.021700132220701</v>
      </c>
      <c r="N667">
        <v>19</v>
      </c>
      <c r="O667">
        <v>39</v>
      </c>
      <c r="P667">
        <v>9.4483705857051508</v>
      </c>
      <c r="Q667">
        <v>8.5</v>
      </c>
      <c r="R667">
        <v>10.8191558441558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8</v>
      </c>
      <c r="Z667">
        <v>8</v>
      </c>
      <c r="AA667">
        <v>8</v>
      </c>
      <c r="AB667">
        <v>618</v>
      </c>
      <c r="AC667">
        <v>618</v>
      </c>
      <c r="AD667">
        <v>618</v>
      </c>
      <c r="AE667">
        <v>9.3275166153349591</v>
      </c>
      <c r="AF667">
        <v>9</v>
      </c>
      <c r="AG667">
        <v>9</v>
      </c>
      <c r="AH667">
        <v>623.71146333042395</v>
      </c>
      <c r="AI667">
        <v>624</v>
      </c>
      <c r="AJ667">
        <v>624</v>
      </c>
      <c r="AK667" s="11" t="s">
        <v>433</v>
      </c>
      <c r="AL667">
        <v>-12.264610449023801</v>
      </c>
      <c r="AM667" s="11" t="s">
        <v>433</v>
      </c>
      <c r="AN667">
        <v>4669.4256543537804</v>
      </c>
      <c r="AO667">
        <v>327.99999999994901</v>
      </c>
      <c r="AP667">
        <v>866.46210427850997</v>
      </c>
      <c r="AQ667">
        <v>523.77254402439598</v>
      </c>
      <c r="AR667">
        <v>1300.3588966326799</v>
      </c>
      <c r="AS667" s="11" t="str">
        <f t="shared" si="10"/>
        <v>AL</v>
      </c>
    </row>
    <row r="668" spans="1:45" x14ac:dyDescent="0.25">
      <c r="A668">
        <v>667</v>
      </c>
      <c r="B668" s="11" t="s">
        <v>435</v>
      </c>
      <c r="C668" s="1">
        <v>43982</v>
      </c>
      <c r="D668">
        <v>224.36300557987801</v>
      </c>
      <c r="E668">
        <v>196.5</v>
      </c>
      <c r="F668">
        <v>253.67</v>
      </c>
      <c r="G668">
        <v>71.711450438042306</v>
      </c>
      <c r="H668">
        <v>67.5</v>
      </c>
      <c r="I668">
        <v>77.337500000000006</v>
      </c>
      <c r="J668">
        <v>64.568918899238</v>
      </c>
      <c r="K668">
        <v>61</v>
      </c>
      <c r="L668">
        <v>68.5</v>
      </c>
      <c r="M668">
        <v>28.2537567437465</v>
      </c>
      <c r="N668">
        <v>20</v>
      </c>
      <c r="O668">
        <v>39</v>
      </c>
      <c r="P668">
        <v>9.4724241084079299</v>
      </c>
      <c r="Q668">
        <v>8.5</v>
      </c>
      <c r="R668">
        <v>10.751704545454499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12</v>
      </c>
      <c r="Z668">
        <v>12</v>
      </c>
      <c r="AA668">
        <v>12</v>
      </c>
      <c r="AB668">
        <v>630</v>
      </c>
      <c r="AC668">
        <v>630</v>
      </c>
      <c r="AD668">
        <v>630</v>
      </c>
      <c r="AE668">
        <v>9.1267031142050392</v>
      </c>
      <c r="AF668">
        <v>9</v>
      </c>
      <c r="AG668">
        <v>9</v>
      </c>
      <c r="AH668">
        <v>632.838166444629</v>
      </c>
      <c r="AI668">
        <v>633</v>
      </c>
      <c r="AJ668">
        <v>633</v>
      </c>
      <c r="AK668" s="11" t="s">
        <v>433</v>
      </c>
      <c r="AL668">
        <v>-12.264610449023801</v>
      </c>
      <c r="AM668" s="11" t="s">
        <v>433</v>
      </c>
      <c r="AN668">
        <v>4724.9887210258303</v>
      </c>
      <c r="AO668">
        <v>592.99999999993099</v>
      </c>
      <c r="AP668">
        <v>867.60043087286499</v>
      </c>
      <c r="AQ668">
        <v>519.64090725274298</v>
      </c>
      <c r="AR668">
        <v>1312.1309541739299</v>
      </c>
      <c r="AS668" s="11" t="str">
        <f t="shared" si="10"/>
        <v>AL</v>
      </c>
    </row>
    <row r="669" spans="1:45" x14ac:dyDescent="0.25">
      <c r="A669">
        <v>668</v>
      </c>
      <c r="B669" s="11" t="s">
        <v>435</v>
      </c>
      <c r="C669" s="1">
        <v>43983</v>
      </c>
      <c r="D669">
        <v>220.33834991683199</v>
      </c>
      <c r="E669">
        <v>191.98750000000001</v>
      </c>
      <c r="F669">
        <v>250.5</v>
      </c>
      <c r="G669">
        <v>70.244945934212893</v>
      </c>
      <c r="H669">
        <v>66</v>
      </c>
      <c r="I669">
        <v>75</v>
      </c>
      <c r="J669">
        <v>63.257483133778003</v>
      </c>
      <c r="K669">
        <v>59.747321428571396</v>
      </c>
      <c r="L669">
        <v>67.5</v>
      </c>
      <c r="M669">
        <v>27.980404733991499</v>
      </c>
      <c r="N669">
        <v>19</v>
      </c>
      <c r="O669">
        <v>37.512500000000003</v>
      </c>
      <c r="P669">
        <v>9.2993079813160708</v>
      </c>
      <c r="Q669">
        <v>8.5</v>
      </c>
      <c r="R669">
        <v>10.8375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16</v>
      </c>
      <c r="Z669">
        <v>16</v>
      </c>
      <c r="AA669">
        <v>16</v>
      </c>
      <c r="AB669">
        <v>646</v>
      </c>
      <c r="AC669">
        <v>646</v>
      </c>
      <c r="AD669">
        <v>646</v>
      </c>
      <c r="AE669">
        <v>8.9084807329869609</v>
      </c>
      <c r="AF669">
        <v>9</v>
      </c>
      <c r="AG669">
        <v>9</v>
      </c>
      <c r="AH669">
        <v>641.74664717761596</v>
      </c>
      <c r="AI669">
        <v>642</v>
      </c>
      <c r="AJ669">
        <v>642</v>
      </c>
      <c r="AK669" s="11" t="s">
        <v>433</v>
      </c>
      <c r="AL669">
        <v>-12.264610449023801</v>
      </c>
      <c r="AM669" s="11" t="s">
        <v>433</v>
      </c>
      <c r="AN669">
        <v>4780.5517876978802</v>
      </c>
      <c r="AO669">
        <v>677.99999999997499</v>
      </c>
      <c r="AP669">
        <v>869.40461582969294</v>
      </c>
      <c r="AQ669">
        <v>516.10974371535701</v>
      </c>
      <c r="AR669">
        <v>1324.15963486342</v>
      </c>
      <c r="AS669" s="11" t="str">
        <f t="shared" si="10"/>
        <v>AL</v>
      </c>
    </row>
    <row r="670" spans="1:45" x14ac:dyDescent="0.25">
      <c r="A670">
        <v>669</v>
      </c>
      <c r="B670" s="11" t="s">
        <v>435</v>
      </c>
      <c r="C670" s="1">
        <v>43984</v>
      </c>
      <c r="D670">
        <v>215.55155705471</v>
      </c>
      <c r="E670">
        <v>187.48750000000001</v>
      </c>
      <c r="F670">
        <v>248.5</v>
      </c>
      <c r="G670">
        <v>68.494624972494805</v>
      </c>
      <c r="H670">
        <v>64</v>
      </c>
      <c r="I670">
        <v>74.072420634920604</v>
      </c>
      <c r="J670">
        <v>61.672642299693798</v>
      </c>
      <c r="K670">
        <v>57.943055555555603</v>
      </c>
      <c r="L670">
        <v>66.5</v>
      </c>
      <c r="M670">
        <v>27.179821651061399</v>
      </c>
      <c r="N670">
        <v>16.216666666666701</v>
      </c>
      <c r="O670">
        <v>41.911363636363603</v>
      </c>
      <c r="P670">
        <v>9.0280717876894307</v>
      </c>
      <c r="Q670">
        <v>6.8887254901960802</v>
      </c>
      <c r="R670">
        <v>11.8004545454545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7</v>
      </c>
      <c r="Z670">
        <v>7</v>
      </c>
      <c r="AA670">
        <v>7</v>
      </c>
      <c r="AB670">
        <v>653</v>
      </c>
      <c r="AC670">
        <v>653</v>
      </c>
      <c r="AD670">
        <v>653</v>
      </c>
      <c r="AE670">
        <v>8.6712982823470401</v>
      </c>
      <c r="AF670">
        <v>9</v>
      </c>
      <c r="AG670">
        <v>9</v>
      </c>
      <c r="AH670">
        <v>650.41794545996299</v>
      </c>
      <c r="AI670">
        <v>650</v>
      </c>
      <c r="AJ670">
        <v>650</v>
      </c>
      <c r="AK670" s="11" t="s">
        <v>433</v>
      </c>
      <c r="AL670">
        <v>-12.264610449023801</v>
      </c>
      <c r="AM670" s="11" t="s">
        <v>433</v>
      </c>
      <c r="AN670">
        <v>4836.1148543699201</v>
      </c>
      <c r="AO670">
        <v>135.999999999978</v>
      </c>
      <c r="AP670">
        <v>870.684453898068</v>
      </c>
      <c r="AQ670">
        <v>511.76696838995002</v>
      </c>
      <c r="AR670">
        <v>1326.6995950076</v>
      </c>
      <c r="AS670" s="11" t="str">
        <f t="shared" si="10"/>
        <v>AL</v>
      </c>
    </row>
    <row r="671" spans="1:45" x14ac:dyDescent="0.25">
      <c r="A671">
        <v>670</v>
      </c>
      <c r="B671" s="11" t="s">
        <v>435</v>
      </c>
      <c r="C671" s="1">
        <v>43985</v>
      </c>
      <c r="D671">
        <v>211.14112172900599</v>
      </c>
      <c r="E671">
        <v>184</v>
      </c>
      <c r="F671">
        <v>244</v>
      </c>
      <c r="G671">
        <v>66.886806109168603</v>
      </c>
      <c r="H671">
        <v>61.054166666666703</v>
      </c>
      <c r="I671">
        <v>73.939062500000006</v>
      </c>
      <c r="J671">
        <v>60.192678002144902</v>
      </c>
      <c r="K671">
        <v>55</v>
      </c>
      <c r="L671">
        <v>67</v>
      </c>
      <c r="M671">
        <v>27.4677154918611</v>
      </c>
      <c r="N671">
        <v>16.554166666666699</v>
      </c>
      <c r="O671">
        <v>42.512500000000003</v>
      </c>
      <c r="P671">
        <v>8.9988377647679094</v>
      </c>
      <c r="Q671">
        <v>6.7755208333333297</v>
      </c>
      <c r="R671">
        <v>11.75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653</v>
      </c>
      <c r="AC671">
        <v>653</v>
      </c>
      <c r="AD671">
        <v>653</v>
      </c>
      <c r="AE671">
        <v>8.4240193589459995</v>
      </c>
      <c r="AF671">
        <v>8</v>
      </c>
      <c r="AG671">
        <v>8</v>
      </c>
      <c r="AH671">
        <v>658.84196481890899</v>
      </c>
      <c r="AI671">
        <v>659</v>
      </c>
      <c r="AJ671">
        <v>659</v>
      </c>
      <c r="AK671" s="11" t="s">
        <v>433</v>
      </c>
      <c r="AL671">
        <v>-12.264610449023801</v>
      </c>
      <c r="AM671" s="11" t="s">
        <v>433</v>
      </c>
      <c r="AN671">
        <v>4891.67792104196</v>
      </c>
      <c r="AO671">
        <v>85.000000000058193</v>
      </c>
      <c r="AP671">
        <v>871.32786347277101</v>
      </c>
      <c r="AQ671">
        <v>507.692327724211</v>
      </c>
      <c r="AR671">
        <v>1334.7970048795501</v>
      </c>
      <c r="AS671" s="11" t="str">
        <f t="shared" si="10"/>
        <v>AL</v>
      </c>
    </row>
    <row r="672" spans="1:45" x14ac:dyDescent="0.25">
      <c r="A672">
        <v>671</v>
      </c>
      <c r="B672" s="11" t="s">
        <v>435</v>
      </c>
      <c r="C672" s="1">
        <v>43986</v>
      </c>
      <c r="D672">
        <v>206.928989066897</v>
      </c>
      <c r="E672">
        <v>174.97499999999999</v>
      </c>
      <c r="F672">
        <v>248.120833333333</v>
      </c>
      <c r="G672">
        <v>66.157835121169697</v>
      </c>
      <c r="H672">
        <v>58.817171717171703</v>
      </c>
      <c r="I672">
        <v>75.012500000000003</v>
      </c>
      <c r="J672">
        <v>59.585862659725898</v>
      </c>
      <c r="K672">
        <v>52.685937500000001</v>
      </c>
      <c r="L672">
        <v>68.501136363636405</v>
      </c>
      <c r="M672">
        <v>26.8843842526754</v>
      </c>
      <c r="N672">
        <v>16</v>
      </c>
      <c r="O672">
        <v>41</v>
      </c>
      <c r="P672">
        <v>8.8876931861439203</v>
      </c>
      <c r="Q672">
        <v>6.6624999999999996</v>
      </c>
      <c r="R672">
        <v>12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653</v>
      </c>
      <c r="AC672">
        <v>653</v>
      </c>
      <c r="AD672">
        <v>653</v>
      </c>
      <c r="AE672">
        <v>8.1835004998799796</v>
      </c>
      <c r="AF672">
        <v>8</v>
      </c>
      <c r="AG672">
        <v>8</v>
      </c>
      <c r="AH672">
        <v>667.02546531878897</v>
      </c>
      <c r="AI672">
        <v>667</v>
      </c>
      <c r="AJ672">
        <v>667</v>
      </c>
      <c r="AK672" s="11" t="s">
        <v>433</v>
      </c>
      <c r="AL672">
        <v>-12.264610449023801</v>
      </c>
      <c r="AM672" s="11" t="s">
        <v>433</v>
      </c>
      <c r="AN672">
        <v>4947.2409877139999</v>
      </c>
      <c r="AO672">
        <v>221.00000000011599</v>
      </c>
      <c r="AP672">
        <v>871.94527062568102</v>
      </c>
      <c r="AQ672">
        <v>505.13179631826898</v>
      </c>
      <c r="AR672">
        <v>1345.82970237001</v>
      </c>
      <c r="AS672" s="11" t="str">
        <f t="shared" si="10"/>
        <v>AL</v>
      </c>
    </row>
    <row r="673" spans="1:45" x14ac:dyDescent="0.25">
      <c r="A673">
        <v>672</v>
      </c>
      <c r="B673" s="11" t="s">
        <v>435</v>
      </c>
      <c r="C673" s="1">
        <v>43987</v>
      </c>
      <c r="D673">
        <v>204.827374836193</v>
      </c>
      <c r="E673">
        <v>170.793888888889</v>
      </c>
      <c r="F673">
        <v>254</v>
      </c>
      <c r="G673">
        <v>65.322101971313003</v>
      </c>
      <c r="H673">
        <v>56.121875000000003</v>
      </c>
      <c r="I673">
        <v>77.11</v>
      </c>
      <c r="J673">
        <v>58.8802904597853</v>
      </c>
      <c r="K673">
        <v>49.8808823529412</v>
      </c>
      <c r="L673">
        <v>70.502499999999998</v>
      </c>
      <c r="M673">
        <v>26.794645896423798</v>
      </c>
      <c r="N673">
        <v>16</v>
      </c>
      <c r="O673">
        <v>43</v>
      </c>
      <c r="P673">
        <v>8.7698914578068994</v>
      </c>
      <c r="Q673">
        <v>5.8821691176470603</v>
      </c>
      <c r="R673">
        <v>12.005000000000001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23</v>
      </c>
      <c r="Z673">
        <v>23</v>
      </c>
      <c r="AA673">
        <v>23</v>
      </c>
      <c r="AB673">
        <v>676</v>
      </c>
      <c r="AC673">
        <v>676</v>
      </c>
      <c r="AD673">
        <v>676</v>
      </c>
      <c r="AE673">
        <v>7.9498488284490296</v>
      </c>
      <c r="AF673">
        <v>8</v>
      </c>
      <c r="AG673">
        <v>8</v>
      </c>
      <c r="AH673">
        <v>674.97531414723801</v>
      </c>
      <c r="AI673">
        <v>675</v>
      </c>
      <c r="AJ673">
        <v>675</v>
      </c>
      <c r="AK673" s="11" t="s">
        <v>433</v>
      </c>
      <c r="AL673">
        <v>-12.264610449023801</v>
      </c>
      <c r="AM673" s="11" t="s">
        <v>433</v>
      </c>
      <c r="AN673">
        <v>5002.8040543860598</v>
      </c>
      <c r="AO673">
        <v>314.99999999997499</v>
      </c>
      <c r="AP673">
        <v>871.27766376883199</v>
      </c>
      <c r="AQ673">
        <v>504.288633007859</v>
      </c>
      <c r="AR673">
        <v>1348.48336525836</v>
      </c>
      <c r="AS673" s="11" t="str">
        <f t="shared" si="10"/>
        <v>AL</v>
      </c>
    </row>
    <row r="674" spans="1:45" x14ac:dyDescent="0.25">
      <c r="A674">
        <v>673</v>
      </c>
      <c r="B674" s="11" t="s">
        <v>435</v>
      </c>
      <c r="C674" s="1">
        <v>43988</v>
      </c>
      <c r="D674">
        <v>202.351502561572</v>
      </c>
      <c r="E674">
        <v>159.685590277778</v>
      </c>
      <c r="F674">
        <v>260.13125000000002</v>
      </c>
      <c r="G674">
        <v>64.445300274643699</v>
      </c>
      <c r="H674">
        <v>53.057352941176497</v>
      </c>
      <c r="I674">
        <v>79.517499999999998</v>
      </c>
      <c r="J674">
        <v>58.121929362630802</v>
      </c>
      <c r="K674">
        <v>46.885784313725502</v>
      </c>
      <c r="L674">
        <v>72.6953125</v>
      </c>
      <c r="M674">
        <v>26.0551488193179</v>
      </c>
      <c r="N674">
        <v>15.555</v>
      </c>
      <c r="O674">
        <v>40.783333333333303</v>
      </c>
      <c r="P674">
        <v>8.7270384190156207</v>
      </c>
      <c r="Q674">
        <v>5.8333333333333304</v>
      </c>
      <c r="R674">
        <v>12.727424242424201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13</v>
      </c>
      <c r="Z674">
        <v>13</v>
      </c>
      <c r="AA674">
        <v>13</v>
      </c>
      <c r="AB674">
        <v>689</v>
      </c>
      <c r="AC674">
        <v>689</v>
      </c>
      <c r="AD674">
        <v>689</v>
      </c>
      <c r="AE674">
        <v>7.7228682757579499</v>
      </c>
      <c r="AF674">
        <v>8</v>
      </c>
      <c r="AG674">
        <v>8</v>
      </c>
      <c r="AH674">
        <v>682.69818242299596</v>
      </c>
      <c r="AI674">
        <v>683</v>
      </c>
      <c r="AJ674">
        <v>683</v>
      </c>
      <c r="AK674" s="11" t="s">
        <v>433</v>
      </c>
      <c r="AL674">
        <v>-12.264610449023801</v>
      </c>
      <c r="AM674" s="11" t="s">
        <v>433</v>
      </c>
      <c r="AN674">
        <v>5058.3671210580796</v>
      </c>
      <c r="AO674">
        <v>656.00000000000705</v>
      </c>
      <c r="AP674">
        <v>869.17415729970799</v>
      </c>
      <c r="AQ674">
        <v>502.43322285886399</v>
      </c>
      <c r="AR674">
        <v>1353.4349128123099</v>
      </c>
      <c r="AS674" s="11" t="str">
        <f t="shared" si="10"/>
        <v>AL</v>
      </c>
    </row>
    <row r="675" spans="1:45" x14ac:dyDescent="0.25">
      <c r="A675">
        <v>674</v>
      </c>
      <c r="B675" s="11" t="s">
        <v>435</v>
      </c>
      <c r="C675" s="1">
        <v>43989</v>
      </c>
      <c r="D675">
        <v>199.71978357875801</v>
      </c>
      <c r="E675">
        <v>149.981944444444</v>
      </c>
      <c r="F675">
        <v>267.28884615384601</v>
      </c>
      <c r="G675">
        <v>63.415799256707302</v>
      </c>
      <c r="H675">
        <v>49.283571428571399</v>
      </c>
      <c r="I675">
        <v>81.5</v>
      </c>
      <c r="J675">
        <v>57.240812222499699</v>
      </c>
      <c r="K675">
        <v>43.586029411764699</v>
      </c>
      <c r="L675">
        <v>75.402500000000003</v>
      </c>
      <c r="M675">
        <v>25.927856624258101</v>
      </c>
      <c r="N675">
        <v>14.526176470588201</v>
      </c>
      <c r="O675">
        <v>44</v>
      </c>
      <c r="P675">
        <v>8.6168812808106896</v>
      </c>
      <c r="Q675">
        <v>5.6661764705882396</v>
      </c>
      <c r="R675">
        <v>12.616666666666699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7.7575559182148197</v>
      </c>
      <c r="Z675">
        <v>6</v>
      </c>
      <c r="AA675">
        <v>10.1747652260596</v>
      </c>
      <c r="AB675">
        <v>690.45573834121103</v>
      </c>
      <c r="AC675">
        <v>688</v>
      </c>
      <c r="AD675">
        <v>692.87294764905596</v>
      </c>
      <c r="AE675">
        <v>7.7575559182148197</v>
      </c>
      <c r="AF675">
        <v>6</v>
      </c>
      <c r="AG675">
        <v>10</v>
      </c>
      <c r="AH675">
        <v>690.45573834121103</v>
      </c>
      <c r="AI675">
        <v>688</v>
      </c>
      <c r="AJ675">
        <v>693</v>
      </c>
      <c r="AK675" s="11" t="s">
        <v>433</v>
      </c>
      <c r="AL675">
        <v>-12.264610449023801</v>
      </c>
      <c r="AM675" s="11" t="s">
        <v>433</v>
      </c>
      <c r="AN675">
        <v>5113.9301877301396</v>
      </c>
      <c r="AP675">
        <v>866.28768353787905</v>
      </c>
      <c r="AQ675">
        <v>501.94371193766102</v>
      </c>
      <c r="AR675">
        <v>1360.5472555461999</v>
      </c>
      <c r="AS675" s="11" t="str">
        <f t="shared" si="10"/>
        <v>AL</v>
      </c>
    </row>
    <row r="676" spans="1:45" x14ac:dyDescent="0.25">
      <c r="A676">
        <v>675</v>
      </c>
      <c r="B676" s="11" t="s">
        <v>435</v>
      </c>
      <c r="C676" s="1">
        <v>43990</v>
      </c>
      <c r="D676">
        <v>197.353810240168</v>
      </c>
      <c r="E676">
        <v>140.981666666667</v>
      </c>
      <c r="F676">
        <v>273.011666666667</v>
      </c>
      <c r="G676">
        <v>62.574417619308797</v>
      </c>
      <c r="H676">
        <v>47.410294117647098</v>
      </c>
      <c r="I676">
        <v>83.337500000000006</v>
      </c>
      <c r="J676">
        <v>56.539816401000998</v>
      </c>
      <c r="K676">
        <v>41.610539215686302</v>
      </c>
      <c r="L676">
        <v>77</v>
      </c>
      <c r="M676">
        <v>25.732402383400899</v>
      </c>
      <c r="N676">
        <v>14</v>
      </c>
      <c r="O676">
        <v>43</v>
      </c>
      <c r="P676">
        <v>8.52848003312047</v>
      </c>
      <c r="Q676">
        <v>5.5286764705882296</v>
      </c>
      <c r="R676">
        <v>12.8140625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7.6893012625809698</v>
      </c>
      <c r="Z676">
        <v>6</v>
      </c>
      <c r="AA676">
        <v>10.265927195384901</v>
      </c>
      <c r="AB676">
        <v>698.14503960379204</v>
      </c>
      <c r="AC676">
        <v>694</v>
      </c>
      <c r="AD676">
        <v>703.24249034625996</v>
      </c>
      <c r="AE676">
        <v>7.6893012625809698</v>
      </c>
      <c r="AF676">
        <v>6</v>
      </c>
      <c r="AG676">
        <v>10</v>
      </c>
      <c r="AH676">
        <v>698.14503960379204</v>
      </c>
      <c r="AI676">
        <v>694</v>
      </c>
      <c r="AJ676">
        <v>703</v>
      </c>
      <c r="AK676" s="11" t="s">
        <v>433</v>
      </c>
      <c r="AL676">
        <v>-12.264610449023801</v>
      </c>
      <c r="AM676" s="11" t="s">
        <v>433</v>
      </c>
      <c r="AN676">
        <v>5169.4932544021603</v>
      </c>
      <c r="AP676">
        <v>862.59190718000195</v>
      </c>
      <c r="AQ676">
        <v>500.51680693649701</v>
      </c>
      <c r="AR676">
        <v>1367.3112710226101</v>
      </c>
      <c r="AS676" s="11" t="str">
        <f t="shared" si="10"/>
        <v>AL</v>
      </c>
    </row>
    <row r="677" spans="1:45" x14ac:dyDescent="0.25">
      <c r="A677">
        <v>676</v>
      </c>
      <c r="B677" s="11" t="s">
        <v>435</v>
      </c>
      <c r="C677" s="1">
        <v>43991</v>
      </c>
      <c r="D677">
        <v>195.13037297792101</v>
      </c>
      <c r="E677">
        <v>136.524509803922</v>
      </c>
      <c r="F677">
        <v>274.51249999999999</v>
      </c>
      <c r="G677">
        <v>61.652740531853802</v>
      </c>
      <c r="H677">
        <v>45.2708333333333</v>
      </c>
      <c r="I677">
        <v>84</v>
      </c>
      <c r="J677">
        <v>55.746578113553099</v>
      </c>
      <c r="K677">
        <v>39.939950980392197</v>
      </c>
      <c r="L677">
        <v>77.405625000000001</v>
      </c>
      <c r="M677">
        <v>25.282117538670501</v>
      </c>
      <c r="N677">
        <v>13.216666666666701</v>
      </c>
      <c r="O677">
        <v>43</v>
      </c>
      <c r="P677">
        <v>8.3942667528549908</v>
      </c>
      <c r="Q677">
        <v>5.1246527777777802</v>
      </c>
      <c r="R677">
        <v>12.8004545454545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7.6204411785721904</v>
      </c>
      <c r="Z677">
        <v>6</v>
      </c>
      <c r="AA677">
        <v>10.396992169425101</v>
      </c>
      <c r="AB677">
        <v>705.76548078236397</v>
      </c>
      <c r="AC677">
        <v>700</v>
      </c>
      <c r="AD677">
        <v>713.49139427419402</v>
      </c>
      <c r="AE677">
        <v>7.6204411785721904</v>
      </c>
      <c r="AF677">
        <v>6</v>
      </c>
      <c r="AG677">
        <v>10</v>
      </c>
      <c r="AH677">
        <v>705.76548078236397</v>
      </c>
      <c r="AI677">
        <v>700</v>
      </c>
      <c r="AJ677">
        <v>713</v>
      </c>
      <c r="AK677" s="11" t="s">
        <v>433</v>
      </c>
      <c r="AL677">
        <v>-12.264610449023801</v>
      </c>
      <c r="AM677" s="11" t="s">
        <v>433</v>
      </c>
      <c r="AN677">
        <v>5225.0563210742203</v>
      </c>
      <c r="AP677">
        <v>858.14758427583104</v>
      </c>
      <c r="AQ677">
        <v>495.37535409256799</v>
      </c>
      <c r="AR677">
        <v>1364.67106805597</v>
      </c>
      <c r="AS677" s="11" t="str">
        <f t="shared" si="10"/>
        <v>AL</v>
      </c>
    </row>
    <row r="678" spans="1:45" x14ac:dyDescent="0.25">
      <c r="A678">
        <v>677</v>
      </c>
      <c r="B678" s="11" t="s">
        <v>435</v>
      </c>
      <c r="C678" s="1">
        <v>43992</v>
      </c>
      <c r="D678">
        <v>192.444809253084</v>
      </c>
      <c r="E678">
        <v>131.270833333333</v>
      </c>
      <c r="F678">
        <v>276.52499999999998</v>
      </c>
      <c r="G678">
        <v>60.864931586224202</v>
      </c>
      <c r="H678">
        <v>43.264687500000001</v>
      </c>
      <c r="I678">
        <v>85.002777777777794</v>
      </c>
      <c r="J678">
        <v>55.059661799066902</v>
      </c>
      <c r="K678">
        <v>38</v>
      </c>
      <c r="L678">
        <v>77.512500000000003</v>
      </c>
      <c r="M678">
        <v>25.0499534636932</v>
      </c>
      <c r="N678">
        <v>13.065</v>
      </c>
      <c r="O678">
        <v>44</v>
      </c>
      <c r="P678">
        <v>8.3316379782798897</v>
      </c>
      <c r="Q678">
        <v>4.8333333333333304</v>
      </c>
      <c r="R678">
        <v>12.878125000000001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7.5468644862221801</v>
      </c>
      <c r="Z678">
        <v>5</v>
      </c>
      <c r="AA678">
        <v>10.4909617693227</v>
      </c>
      <c r="AB678">
        <v>713.312345268586</v>
      </c>
      <c r="AC678">
        <v>705</v>
      </c>
      <c r="AD678">
        <v>723.777247870373</v>
      </c>
      <c r="AE678">
        <v>7.5468644862221801</v>
      </c>
      <c r="AF678">
        <v>5</v>
      </c>
      <c r="AG678">
        <v>10</v>
      </c>
      <c r="AH678">
        <v>713.312345268586</v>
      </c>
      <c r="AI678">
        <v>705</v>
      </c>
      <c r="AJ678">
        <v>724</v>
      </c>
      <c r="AK678" s="11" t="s">
        <v>433</v>
      </c>
      <c r="AL678">
        <v>-12.1904465198716</v>
      </c>
      <c r="AM678" s="11" t="s">
        <v>433</v>
      </c>
      <c r="AN678">
        <v>5280.6193877462902</v>
      </c>
      <c r="AP678">
        <v>853.77455239986398</v>
      </c>
      <c r="AQ678">
        <v>489.91810504661402</v>
      </c>
      <c r="AR678">
        <v>1367.6188938038699</v>
      </c>
      <c r="AS678" s="11" t="str">
        <f t="shared" si="10"/>
        <v>AL</v>
      </c>
    </row>
    <row r="679" spans="1:45" x14ac:dyDescent="0.25">
      <c r="A679">
        <v>678</v>
      </c>
      <c r="B679" s="11" t="s">
        <v>435</v>
      </c>
      <c r="C679" s="1">
        <v>43993</v>
      </c>
      <c r="D679">
        <v>190.22304350461599</v>
      </c>
      <c r="E679">
        <v>124.990384615385</v>
      </c>
      <c r="F679">
        <v>281.05</v>
      </c>
      <c r="G679">
        <v>60.139830632602703</v>
      </c>
      <c r="H679">
        <v>41.398333333333298</v>
      </c>
      <c r="I679">
        <v>86.002777777777794</v>
      </c>
      <c r="J679">
        <v>54.409856108515697</v>
      </c>
      <c r="K679">
        <v>36.498611111111103</v>
      </c>
      <c r="L679">
        <v>77.537499999999994</v>
      </c>
      <c r="M679">
        <v>24.983119522144499</v>
      </c>
      <c r="N679">
        <v>12.6138888888889</v>
      </c>
      <c r="O679">
        <v>43.013461538461499</v>
      </c>
      <c r="P679">
        <v>8.2749292966837107</v>
      </c>
      <c r="Q679">
        <v>4.7855158730158696</v>
      </c>
      <c r="R679">
        <v>13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7.4628251180795901</v>
      </c>
      <c r="Z679">
        <v>5</v>
      </c>
      <c r="AA679">
        <v>10.530025794911399</v>
      </c>
      <c r="AB679">
        <v>720.77517038666599</v>
      </c>
      <c r="AC679">
        <v>711</v>
      </c>
      <c r="AD679">
        <v>734.07715804191605</v>
      </c>
      <c r="AE679">
        <v>7.4628251180795901</v>
      </c>
      <c r="AF679">
        <v>5</v>
      </c>
      <c r="AG679">
        <v>11</v>
      </c>
      <c r="AH679">
        <v>720.77517038666599</v>
      </c>
      <c r="AI679">
        <v>711</v>
      </c>
      <c r="AJ679">
        <v>734</v>
      </c>
      <c r="AK679" s="11" t="s">
        <v>433</v>
      </c>
      <c r="AL679">
        <v>-12.114350999263999</v>
      </c>
      <c r="AM679" s="11" t="s">
        <v>433</v>
      </c>
      <c r="AN679">
        <v>5336.1824544183</v>
      </c>
      <c r="AP679">
        <v>849.57023304245502</v>
      </c>
      <c r="AQ679">
        <v>483.68110053120199</v>
      </c>
      <c r="AR679">
        <v>1372.46524640452</v>
      </c>
      <c r="AS679" s="11" t="str">
        <f t="shared" si="10"/>
        <v>AL</v>
      </c>
    </row>
    <row r="680" spans="1:45" x14ac:dyDescent="0.25">
      <c r="A680">
        <v>679</v>
      </c>
      <c r="B680" s="11" t="s">
        <v>435</v>
      </c>
      <c r="C680" s="1">
        <v>43994</v>
      </c>
      <c r="D680">
        <v>187.94522661505201</v>
      </c>
      <c r="E680">
        <v>118.819166666667</v>
      </c>
      <c r="F680">
        <v>280.023214285714</v>
      </c>
      <c r="G680">
        <v>59.4423179597363</v>
      </c>
      <c r="H680">
        <v>39.776666666666699</v>
      </c>
      <c r="I680">
        <v>86.505357142857093</v>
      </c>
      <c r="J680">
        <v>53.832953930301699</v>
      </c>
      <c r="K680">
        <v>34.9930555555556</v>
      </c>
      <c r="L680">
        <v>79.5</v>
      </c>
      <c r="M680">
        <v>24.7862106442577</v>
      </c>
      <c r="N680">
        <v>12.647058823529401</v>
      </c>
      <c r="O680">
        <v>45</v>
      </c>
      <c r="P680">
        <v>8.2098579128387996</v>
      </c>
      <c r="Q680">
        <v>4.6666666666666696</v>
      </c>
      <c r="R680">
        <v>13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7.3719367814115397</v>
      </c>
      <c r="Z680">
        <v>5</v>
      </c>
      <c r="AA680">
        <v>10.648899976941101</v>
      </c>
      <c r="AB680">
        <v>728.14710716807701</v>
      </c>
      <c r="AC680">
        <v>716</v>
      </c>
      <c r="AD680">
        <v>744.47868369774505</v>
      </c>
      <c r="AE680">
        <v>7.3719367814115397</v>
      </c>
      <c r="AF680">
        <v>5</v>
      </c>
      <c r="AG680">
        <v>11</v>
      </c>
      <c r="AH680">
        <v>728.14710716807701</v>
      </c>
      <c r="AI680">
        <v>716</v>
      </c>
      <c r="AJ680">
        <v>744</v>
      </c>
      <c r="AK680" s="11" t="s">
        <v>433</v>
      </c>
      <c r="AL680">
        <v>-12.03648032171</v>
      </c>
      <c r="AM680" s="11" t="s">
        <v>433</v>
      </c>
      <c r="AN680">
        <v>5391.7455210903699</v>
      </c>
      <c r="AP680">
        <v>844.188893855885</v>
      </c>
      <c r="AQ680">
        <v>480.28548168397998</v>
      </c>
      <c r="AR680">
        <v>1379.20219272436</v>
      </c>
      <c r="AS680" s="11" t="str">
        <f t="shared" si="10"/>
        <v>AL</v>
      </c>
    </row>
    <row r="681" spans="1:45" x14ac:dyDescent="0.25">
      <c r="A681">
        <v>680</v>
      </c>
      <c r="B681" s="11" t="s">
        <v>435</v>
      </c>
      <c r="C681" s="1">
        <v>43995</v>
      </c>
      <c r="D681">
        <v>186.45028495670999</v>
      </c>
      <c r="E681">
        <v>115.716666666667</v>
      </c>
      <c r="F681">
        <v>289.375</v>
      </c>
      <c r="G681">
        <v>58.722161146043497</v>
      </c>
      <c r="H681">
        <v>37.922222222222203</v>
      </c>
      <c r="I681">
        <v>86.733928571428507</v>
      </c>
      <c r="J681">
        <v>53.231389577905802</v>
      </c>
      <c r="K681">
        <v>33.441145833333302</v>
      </c>
      <c r="L681">
        <v>80</v>
      </c>
      <c r="M681">
        <v>24.898884248431301</v>
      </c>
      <c r="N681">
        <v>12.5555555555556</v>
      </c>
      <c r="O681">
        <v>44.85</v>
      </c>
      <c r="P681">
        <v>8.1222672947150905</v>
      </c>
      <c r="Q681">
        <v>4.4699346405228804</v>
      </c>
      <c r="R681">
        <v>13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7.2843835150190204</v>
      </c>
      <c r="Z681">
        <v>5</v>
      </c>
      <c r="AA681">
        <v>10.772582939538699</v>
      </c>
      <c r="AB681">
        <v>735.43149068309594</v>
      </c>
      <c r="AC681">
        <v>720</v>
      </c>
      <c r="AD681">
        <v>755.25996715693998</v>
      </c>
      <c r="AE681">
        <v>7.2843835150190204</v>
      </c>
      <c r="AF681">
        <v>5</v>
      </c>
      <c r="AG681">
        <v>11</v>
      </c>
      <c r="AH681">
        <v>735.43149068309594</v>
      </c>
      <c r="AI681">
        <v>720</v>
      </c>
      <c r="AJ681">
        <v>755</v>
      </c>
      <c r="AK681" s="11" t="s">
        <v>433</v>
      </c>
      <c r="AL681">
        <v>-11.9569924149359</v>
      </c>
      <c r="AM681" s="11" t="s">
        <v>433</v>
      </c>
      <c r="AN681">
        <v>5447.3085877623898</v>
      </c>
      <c r="AP681">
        <v>837.73910180744099</v>
      </c>
      <c r="AQ681">
        <v>471.192842099816</v>
      </c>
      <c r="AR681">
        <v>1373.24258487162</v>
      </c>
      <c r="AS681" s="11" t="str">
        <f t="shared" si="10"/>
        <v>AL</v>
      </c>
    </row>
    <row r="682" spans="1:45" x14ac:dyDescent="0.25">
      <c r="A682">
        <v>681</v>
      </c>
      <c r="B682" s="11" t="s">
        <v>435</v>
      </c>
      <c r="C682" s="1">
        <v>43996</v>
      </c>
      <c r="D682">
        <v>184.95358819399601</v>
      </c>
      <c r="E682">
        <v>112.044444444444</v>
      </c>
      <c r="F682">
        <v>290.02499999999998</v>
      </c>
      <c r="G682">
        <v>58.2806709099724</v>
      </c>
      <c r="H682">
        <v>36.275833333333303</v>
      </c>
      <c r="I682">
        <v>88.203333333333305</v>
      </c>
      <c r="J682">
        <v>52.846906062075199</v>
      </c>
      <c r="K682">
        <v>32.1420634920635</v>
      </c>
      <c r="L682">
        <v>80.325000000000003</v>
      </c>
      <c r="M682">
        <v>24.631968807173202</v>
      </c>
      <c r="N682">
        <v>11.6666666666667</v>
      </c>
      <c r="O682">
        <v>46.430357142857098</v>
      </c>
      <c r="P682">
        <v>8.1368177452449508</v>
      </c>
      <c r="Q682">
        <v>4.4444444444444402</v>
      </c>
      <c r="R682">
        <v>13.5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7.2051940059384503</v>
      </c>
      <c r="Z682">
        <v>4</v>
      </c>
      <c r="AA682">
        <v>10.7698093686886</v>
      </c>
      <c r="AB682">
        <v>742.63668468903495</v>
      </c>
      <c r="AC682">
        <v>725</v>
      </c>
      <c r="AD682">
        <v>765.80953888109002</v>
      </c>
      <c r="AE682">
        <v>7.2051940059384503</v>
      </c>
      <c r="AF682">
        <v>4</v>
      </c>
      <c r="AG682">
        <v>11</v>
      </c>
      <c r="AH682">
        <v>742.63668468903495</v>
      </c>
      <c r="AI682">
        <v>725</v>
      </c>
      <c r="AJ682">
        <v>766</v>
      </c>
      <c r="AK682" s="11" t="s">
        <v>433</v>
      </c>
      <c r="AL682">
        <v>-11.876042615960699</v>
      </c>
      <c r="AM682" s="11" t="s">
        <v>433</v>
      </c>
      <c r="AN682">
        <v>5502.8716544344497</v>
      </c>
      <c r="AP682">
        <v>830.91294231581799</v>
      </c>
      <c r="AQ682">
        <v>463.063625681237</v>
      </c>
      <c r="AR682">
        <v>1364.9398476056299</v>
      </c>
      <c r="AS682" s="11" t="str">
        <f t="shared" si="10"/>
        <v>AL</v>
      </c>
    </row>
    <row r="683" spans="1:45" x14ac:dyDescent="0.25">
      <c r="A683">
        <v>682</v>
      </c>
      <c r="B683" s="11" t="s">
        <v>435</v>
      </c>
      <c r="C683" s="1">
        <v>43997</v>
      </c>
      <c r="D683">
        <v>183.371921189105</v>
      </c>
      <c r="E683">
        <v>105.6</v>
      </c>
      <c r="F683">
        <v>291.55937499999999</v>
      </c>
      <c r="G683">
        <v>57.881381908777499</v>
      </c>
      <c r="H683">
        <v>35.151388888888903</v>
      </c>
      <c r="I683">
        <v>88.008333333333297</v>
      </c>
      <c r="J683">
        <v>52.485706459227004</v>
      </c>
      <c r="K683">
        <v>31</v>
      </c>
      <c r="L683">
        <v>81.010000000000005</v>
      </c>
      <c r="M683">
        <v>24.338836332131901</v>
      </c>
      <c r="N683">
        <v>11</v>
      </c>
      <c r="O683">
        <v>45</v>
      </c>
      <c r="P683">
        <v>8.0737827864945508</v>
      </c>
      <c r="Q683">
        <v>3.99722222222222</v>
      </c>
      <c r="R683">
        <v>13.5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7.1387958235276701</v>
      </c>
      <c r="Z683">
        <v>4</v>
      </c>
      <c r="AA683">
        <v>10.815369211711801</v>
      </c>
      <c r="AB683">
        <v>749.77548051256201</v>
      </c>
      <c r="AC683">
        <v>730</v>
      </c>
      <c r="AD683">
        <v>776.45391955725995</v>
      </c>
      <c r="AE683">
        <v>7.1387958235276701</v>
      </c>
      <c r="AF683">
        <v>4</v>
      </c>
      <c r="AG683">
        <v>11</v>
      </c>
      <c r="AH683">
        <v>749.77548051256201</v>
      </c>
      <c r="AI683">
        <v>730</v>
      </c>
      <c r="AJ683">
        <v>776</v>
      </c>
      <c r="AK683" s="11" t="s">
        <v>433</v>
      </c>
      <c r="AL683">
        <v>-11.7937573417818</v>
      </c>
      <c r="AM683" s="11" t="s">
        <v>433</v>
      </c>
      <c r="AN683">
        <v>5558.4347211064696</v>
      </c>
      <c r="AP683">
        <v>828.86313791986299</v>
      </c>
      <c r="AQ683">
        <v>455.51039520837401</v>
      </c>
      <c r="AR683">
        <v>1381.4197242458599</v>
      </c>
      <c r="AS683" s="11" t="str">
        <f t="shared" si="10"/>
        <v>AL</v>
      </c>
    </row>
    <row r="684" spans="1:45" x14ac:dyDescent="0.25">
      <c r="A684">
        <v>683</v>
      </c>
      <c r="B684" s="11" t="s">
        <v>435</v>
      </c>
      <c r="C684" s="1">
        <v>43998</v>
      </c>
      <c r="D684">
        <v>181.97862750492999</v>
      </c>
      <c r="E684">
        <v>101.216666666667</v>
      </c>
      <c r="F684">
        <v>293.5</v>
      </c>
      <c r="G684">
        <v>57.486031455554198</v>
      </c>
      <c r="H684">
        <v>33.5</v>
      </c>
      <c r="I684">
        <v>89.445833333333297</v>
      </c>
      <c r="J684">
        <v>52.146624640310698</v>
      </c>
      <c r="K684">
        <v>29.552777777777798</v>
      </c>
      <c r="L684">
        <v>83.5</v>
      </c>
      <c r="M684">
        <v>24.099336527361501</v>
      </c>
      <c r="N684">
        <v>11.1111111111111</v>
      </c>
      <c r="O684">
        <v>44.805</v>
      </c>
      <c r="P684">
        <v>8.0394873115446703</v>
      </c>
      <c r="Q684">
        <v>3.7222222222222201</v>
      </c>
      <c r="R684">
        <v>13.5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7.0870046334209702</v>
      </c>
      <c r="Z684">
        <v>4</v>
      </c>
      <c r="AA684">
        <v>10.984521674986199</v>
      </c>
      <c r="AB684">
        <v>756.86248514598299</v>
      </c>
      <c r="AC684">
        <v>734</v>
      </c>
      <c r="AD684">
        <v>787.05357467453098</v>
      </c>
      <c r="AE684">
        <v>7.0870046334209702</v>
      </c>
      <c r="AF684">
        <v>4</v>
      </c>
      <c r="AG684">
        <v>11</v>
      </c>
      <c r="AH684">
        <v>756.86248514598299</v>
      </c>
      <c r="AI684">
        <v>734</v>
      </c>
      <c r="AJ684">
        <v>787</v>
      </c>
      <c r="AK684" s="11" t="s">
        <v>433</v>
      </c>
      <c r="AL684">
        <v>-11.7102589707031</v>
      </c>
      <c r="AM684" s="11" t="s">
        <v>433</v>
      </c>
      <c r="AN684">
        <v>5613.9977877785304</v>
      </c>
      <c r="AP684">
        <v>831.85858109691105</v>
      </c>
      <c r="AQ684">
        <v>449.80481232795898</v>
      </c>
      <c r="AR684">
        <v>1408.8026570996999</v>
      </c>
      <c r="AS684" s="11" t="str">
        <f t="shared" si="10"/>
        <v>AL</v>
      </c>
    </row>
    <row r="685" spans="1:45" x14ac:dyDescent="0.25">
      <c r="A685">
        <v>684</v>
      </c>
      <c r="B685" s="11" t="s">
        <v>435</v>
      </c>
      <c r="C685" s="1">
        <v>43999</v>
      </c>
      <c r="D685">
        <v>180.65533397354301</v>
      </c>
      <c r="E685">
        <v>97.8919191919192</v>
      </c>
      <c r="F685">
        <v>296.09375</v>
      </c>
      <c r="G685">
        <v>57.128499958211698</v>
      </c>
      <c r="H685">
        <v>31.712499999999999</v>
      </c>
      <c r="I685">
        <v>90.0138888888889</v>
      </c>
      <c r="J685">
        <v>51.827173200084196</v>
      </c>
      <c r="K685">
        <v>28</v>
      </c>
      <c r="L685">
        <v>83.35</v>
      </c>
      <c r="M685">
        <v>24.0388167459991</v>
      </c>
      <c r="N685">
        <v>9.99722222222222</v>
      </c>
      <c r="O685">
        <v>45.244999999999997</v>
      </c>
      <c r="P685">
        <v>7.9891616888013903</v>
      </c>
      <c r="Q685">
        <v>3.6105392156862699</v>
      </c>
      <c r="R685">
        <v>14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7.0444363029328301</v>
      </c>
      <c r="Z685">
        <v>4</v>
      </c>
      <c r="AA685">
        <v>11.119625027500399</v>
      </c>
      <c r="AB685">
        <v>763.90692144891602</v>
      </c>
      <c r="AC685">
        <v>738</v>
      </c>
      <c r="AD685">
        <v>797.72324658597404</v>
      </c>
      <c r="AE685">
        <v>7.0444363029328301</v>
      </c>
      <c r="AF685">
        <v>4</v>
      </c>
      <c r="AG685">
        <v>11</v>
      </c>
      <c r="AH685">
        <v>763.90692144891602</v>
      </c>
      <c r="AI685">
        <v>738</v>
      </c>
      <c r="AJ685">
        <v>798</v>
      </c>
      <c r="AK685" s="11" t="s">
        <v>433</v>
      </c>
      <c r="AL685">
        <v>-11.625674119626099</v>
      </c>
      <c r="AM685" s="11" t="s">
        <v>433</v>
      </c>
      <c r="AN685">
        <v>5669.5608544506003</v>
      </c>
      <c r="AP685">
        <v>835.86492903901797</v>
      </c>
      <c r="AQ685">
        <v>444.70267927646597</v>
      </c>
      <c r="AR685">
        <v>1427.9519657532701</v>
      </c>
      <c r="AS685" s="11" t="str">
        <f t="shared" si="10"/>
        <v>AL</v>
      </c>
    </row>
    <row r="686" spans="1:45" x14ac:dyDescent="0.25">
      <c r="A686">
        <v>685</v>
      </c>
      <c r="B686" s="11" t="s">
        <v>435</v>
      </c>
      <c r="C686" s="1">
        <v>44000</v>
      </c>
      <c r="D686">
        <v>179.82137637835999</v>
      </c>
      <c r="E686">
        <v>94.963888888888903</v>
      </c>
      <c r="F686">
        <v>302.22187500000001</v>
      </c>
      <c r="G686">
        <v>56.7862031763988</v>
      </c>
      <c r="H686">
        <v>30.498611111111099</v>
      </c>
      <c r="I686">
        <v>91.45</v>
      </c>
      <c r="J686">
        <v>51.512724223733798</v>
      </c>
      <c r="K686">
        <v>26.941666666666698</v>
      </c>
      <c r="L686">
        <v>85</v>
      </c>
      <c r="M686">
        <v>24.237652163033001</v>
      </c>
      <c r="N686">
        <v>9.9944444444444507</v>
      </c>
      <c r="O686">
        <v>47</v>
      </c>
      <c r="P686">
        <v>7.9185946759939396</v>
      </c>
      <c r="Q686">
        <v>3.6111111111111098</v>
      </c>
      <c r="R686">
        <v>14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7.0046217794804102</v>
      </c>
      <c r="Z686">
        <v>4</v>
      </c>
      <c r="AA686">
        <v>11.187959405457599</v>
      </c>
      <c r="AB686">
        <v>770.91154322839702</v>
      </c>
      <c r="AC686">
        <v>742</v>
      </c>
      <c r="AD686">
        <v>808.97440677425902</v>
      </c>
      <c r="AE686">
        <v>7.0046217794804102</v>
      </c>
      <c r="AF686">
        <v>4</v>
      </c>
      <c r="AG686">
        <v>11</v>
      </c>
      <c r="AH686">
        <v>770.91154322839702</v>
      </c>
      <c r="AI686">
        <v>742</v>
      </c>
      <c r="AJ686">
        <v>809</v>
      </c>
      <c r="AK686" s="11" t="s">
        <v>433</v>
      </c>
      <c r="AL686">
        <v>-11.5401333896202</v>
      </c>
      <c r="AM686" s="11" t="s">
        <v>433</v>
      </c>
      <c r="AN686">
        <v>5725.1239211226102</v>
      </c>
      <c r="AP686">
        <v>841.37875972456402</v>
      </c>
      <c r="AQ686">
        <v>441.35496697854302</v>
      </c>
      <c r="AR686">
        <v>1458.0128414281601</v>
      </c>
      <c r="AS686" s="11" t="str">
        <f t="shared" si="10"/>
        <v>AL</v>
      </c>
    </row>
    <row r="687" spans="1:45" x14ac:dyDescent="0.25">
      <c r="A687">
        <v>686</v>
      </c>
      <c r="B687" s="11" t="s">
        <v>435</v>
      </c>
      <c r="C687" s="1">
        <v>44001</v>
      </c>
      <c r="D687">
        <v>178.65832820692401</v>
      </c>
      <c r="E687">
        <v>90.331944444444403</v>
      </c>
      <c r="F687">
        <v>300.95499999999998</v>
      </c>
      <c r="G687">
        <v>56.314959773804603</v>
      </c>
      <c r="H687">
        <v>29</v>
      </c>
      <c r="I687">
        <v>92.011666666666699</v>
      </c>
      <c r="J687">
        <v>51.114948683750903</v>
      </c>
      <c r="K687">
        <v>25.494444444444401</v>
      </c>
      <c r="L687">
        <v>86.207499999999996</v>
      </c>
      <c r="M687">
        <v>23.704451474016199</v>
      </c>
      <c r="N687">
        <v>9.8737132352941206</v>
      </c>
      <c r="O687">
        <v>46</v>
      </c>
      <c r="P687">
        <v>7.80379501642149</v>
      </c>
      <c r="Q687">
        <v>3.5</v>
      </c>
      <c r="R687">
        <v>14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6.9651289455310197</v>
      </c>
      <c r="Z687">
        <v>4</v>
      </c>
      <c r="AA687">
        <v>11.3110991544829</v>
      </c>
      <c r="AB687">
        <v>777.876672173928</v>
      </c>
      <c r="AC687">
        <v>745</v>
      </c>
      <c r="AD687">
        <v>820.72872499673201</v>
      </c>
      <c r="AE687">
        <v>6.9651289455310197</v>
      </c>
      <c r="AF687">
        <v>4</v>
      </c>
      <c r="AG687">
        <v>11</v>
      </c>
      <c r="AH687">
        <v>777.876672173928</v>
      </c>
      <c r="AI687">
        <v>745</v>
      </c>
      <c r="AJ687">
        <v>821</v>
      </c>
      <c r="AK687" s="11" t="s">
        <v>433</v>
      </c>
      <c r="AL687">
        <v>-11.4537710680566</v>
      </c>
      <c r="AM687" s="11" t="s">
        <v>433</v>
      </c>
      <c r="AN687">
        <v>5780.6869877946801</v>
      </c>
      <c r="AP687">
        <v>847.46900644662401</v>
      </c>
      <c r="AQ687">
        <v>442.23066841252103</v>
      </c>
      <c r="AR687">
        <v>1491.33706758637</v>
      </c>
      <c r="AS687" s="11" t="str">
        <f t="shared" si="10"/>
        <v>AL</v>
      </c>
    </row>
    <row r="688" spans="1:45" x14ac:dyDescent="0.25">
      <c r="A688">
        <v>687</v>
      </c>
      <c r="B688" s="11" t="s">
        <v>435</v>
      </c>
      <c r="C688" s="1">
        <v>44002</v>
      </c>
      <c r="D688">
        <v>176.990086546052</v>
      </c>
      <c r="E688">
        <v>86.375</v>
      </c>
      <c r="F688">
        <v>299.53750000000002</v>
      </c>
      <c r="G688">
        <v>55.850331924611297</v>
      </c>
      <c r="H688">
        <v>27.383333333333301</v>
      </c>
      <c r="I688">
        <v>94.5</v>
      </c>
      <c r="J688">
        <v>50.695622222303797</v>
      </c>
      <c r="K688">
        <v>24.165277777777799</v>
      </c>
      <c r="L688">
        <v>86.02</v>
      </c>
      <c r="M688">
        <v>23.3449930407827</v>
      </c>
      <c r="N688">
        <v>9.5874183006535905</v>
      </c>
      <c r="O688">
        <v>45.024999999999999</v>
      </c>
      <c r="P688">
        <v>7.7552534316174002</v>
      </c>
      <c r="Q688">
        <v>3.3888888888888902</v>
      </c>
      <c r="R688">
        <v>14.5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6.9264878572171602</v>
      </c>
      <c r="Z688">
        <v>3</v>
      </c>
      <c r="AA688">
        <v>11.530896228308</v>
      </c>
      <c r="AB688">
        <v>784.80316003114501</v>
      </c>
      <c r="AC688">
        <v>749</v>
      </c>
      <c r="AD688">
        <v>832.20762263376901</v>
      </c>
      <c r="AE688">
        <v>6.9264878572171602</v>
      </c>
      <c r="AF688">
        <v>3</v>
      </c>
      <c r="AG688">
        <v>12</v>
      </c>
      <c r="AH688">
        <v>784.80316003114501</v>
      </c>
      <c r="AI688">
        <v>749</v>
      </c>
      <c r="AJ688">
        <v>832</v>
      </c>
      <c r="AK688" s="11" t="s">
        <v>433</v>
      </c>
      <c r="AL688">
        <v>-11.366724790713601</v>
      </c>
      <c r="AM688" s="11" t="s">
        <v>433</v>
      </c>
      <c r="AN688">
        <v>5836.25005446669</v>
      </c>
      <c r="AP688">
        <v>848.73677627866198</v>
      </c>
      <c r="AQ688">
        <v>436.10463840367697</v>
      </c>
      <c r="AR688">
        <v>1505.9021465713199</v>
      </c>
      <c r="AS688" s="11" t="str">
        <f t="shared" si="10"/>
        <v>AL</v>
      </c>
    </row>
    <row r="689" spans="1:45" x14ac:dyDescent="0.25">
      <c r="A689">
        <v>688</v>
      </c>
      <c r="B689" s="11" t="s">
        <v>435</v>
      </c>
      <c r="C689" s="1">
        <v>44003</v>
      </c>
      <c r="D689">
        <v>175.55885683744401</v>
      </c>
      <c r="E689">
        <v>81.4375</v>
      </c>
      <c r="F689">
        <v>308.61</v>
      </c>
      <c r="G689">
        <v>55.387315954960101</v>
      </c>
      <c r="H689">
        <v>26.2777777777778</v>
      </c>
      <c r="I689">
        <v>95.207499999999996</v>
      </c>
      <c r="J689">
        <v>50.263999709359297</v>
      </c>
      <c r="K689">
        <v>23.274999999999999</v>
      </c>
      <c r="L689">
        <v>87.025000000000006</v>
      </c>
      <c r="M689">
        <v>23.2632705959074</v>
      </c>
      <c r="N689">
        <v>8.6666666666666696</v>
      </c>
      <c r="O689">
        <v>47</v>
      </c>
      <c r="P689">
        <v>7.7074640634692102</v>
      </c>
      <c r="Q689">
        <v>3.2941176470588198</v>
      </c>
      <c r="R689">
        <v>14.5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6.88473711141003</v>
      </c>
      <c r="Z689">
        <v>3</v>
      </c>
      <c r="AA689">
        <v>11.564619754230799</v>
      </c>
      <c r="AB689">
        <v>791.68789714255502</v>
      </c>
      <c r="AC689">
        <v>753</v>
      </c>
      <c r="AD689">
        <v>843.09229977972404</v>
      </c>
      <c r="AE689">
        <v>6.88473711141003</v>
      </c>
      <c r="AF689">
        <v>3</v>
      </c>
      <c r="AG689">
        <v>12</v>
      </c>
      <c r="AH689">
        <v>791.68789714255502</v>
      </c>
      <c r="AI689">
        <v>753</v>
      </c>
      <c r="AJ689">
        <v>843</v>
      </c>
      <c r="AK689" s="11" t="s">
        <v>433</v>
      </c>
      <c r="AL689">
        <v>-11.2791351679115</v>
      </c>
      <c r="AM689" s="11" t="s">
        <v>433</v>
      </c>
      <c r="AN689">
        <v>5891.8131211387599</v>
      </c>
      <c r="AP689">
        <v>845.39817827230104</v>
      </c>
      <c r="AQ689">
        <v>429.82658313049501</v>
      </c>
      <c r="AR689">
        <v>1510.2174721420699</v>
      </c>
      <c r="AS689" s="11" t="str">
        <f t="shared" si="10"/>
        <v>AL</v>
      </c>
    </row>
    <row r="690" spans="1:45" x14ac:dyDescent="0.25">
      <c r="A690">
        <v>689</v>
      </c>
      <c r="B690" s="11" t="s">
        <v>435</v>
      </c>
      <c r="C690" s="1">
        <v>44004</v>
      </c>
      <c r="D690">
        <v>174.11390555571899</v>
      </c>
      <c r="E690">
        <v>79.163888888888906</v>
      </c>
      <c r="F690">
        <v>310.40249999999997</v>
      </c>
      <c r="G690">
        <v>54.908068872957102</v>
      </c>
      <c r="H690">
        <v>25.054166666666699</v>
      </c>
      <c r="I690">
        <v>95.512500000000003</v>
      </c>
      <c r="J690">
        <v>49.821741636713</v>
      </c>
      <c r="K690">
        <v>22.609722222222199</v>
      </c>
      <c r="L690">
        <v>87.012500000000003</v>
      </c>
      <c r="M690">
        <v>22.945181832220101</v>
      </c>
      <c r="N690">
        <v>8.6661764705882405</v>
      </c>
      <c r="O690">
        <v>46</v>
      </c>
      <c r="P690">
        <v>7.59801967085202</v>
      </c>
      <c r="Q690">
        <v>3.1597222222222201</v>
      </c>
      <c r="R690">
        <v>14.5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6.8363576860978998</v>
      </c>
      <c r="Z690">
        <v>3</v>
      </c>
      <c r="AA690">
        <v>11.7848568731534</v>
      </c>
      <c r="AB690">
        <v>798.52425482865306</v>
      </c>
      <c r="AC690">
        <v>756</v>
      </c>
      <c r="AD690">
        <v>855.44954779839804</v>
      </c>
      <c r="AE690">
        <v>6.8363576860978998</v>
      </c>
      <c r="AF690">
        <v>3</v>
      </c>
      <c r="AG690">
        <v>12</v>
      </c>
      <c r="AH690">
        <v>798.52425482865306</v>
      </c>
      <c r="AI690">
        <v>756</v>
      </c>
      <c r="AJ690">
        <v>855</v>
      </c>
      <c r="AK690" s="11" t="s">
        <v>433</v>
      </c>
      <c r="AL690">
        <v>-11.191145379328701</v>
      </c>
      <c r="AM690" s="11" t="s">
        <v>433</v>
      </c>
      <c r="AN690">
        <v>5947.3761878107698</v>
      </c>
      <c r="AP690">
        <v>842.31298938969098</v>
      </c>
      <c r="AQ690">
        <v>424.53929972830201</v>
      </c>
      <c r="AR690">
        <v>1516.48588808409</v>
      </c>
      <c r="AS690" s="11" t="str">
        <f t="shared" si="10"/>
        <v>AL</v>
      </c>
    </row>
    <row r="691" spans="1:45" x14ac:dyDescent="0.25">
      <c r="A691">
        <v>690</v>
      </c>
      <c r="B691" s="11" t="s">
        <v>435</v>
      </c>
      <c r="C691" s="1">
        <v>44005</v>
      </c>
      <c r="D691">
        <v>172.95418542038001</v>
      </c>
      <c r="E691">
        <v>75.887500000000003</v>
      </c>
      <c r="F691">
        <v>315.3</v>
      </c>
      <c r="G691">
        <v>54.3699498281131</v>
      </c>
      <c r="H691">
        <v>24.443055555555599</v>
      </c>
      <c r="I691">
        <v>96.012500000000003</v>
      </c>
      <c r="J691">
        <v>49.317813081118203</v>
      </c>
      <c r="K691">
        <v>21.883333333333301</v>
      </c>
      <c r="L691">
        <v>87.537499999999994</v>
      </c>
      <c r="M691">
        <v>23.093859794617099</v>
      </c>
      <c r="N691">
        <v>7.8833333333333302</v>
      </c>
      <c r="O691">
        <v>52</v>
      </c>
      <c r="P691">
        <v>7.5055189334358499</v>
      </c>
      <c r="Q691">
        <v>2.6652777777777801</v>
      </c>
      <c r="R691">
        <v>14.5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6.78264543054929</v>
      </c>
      <c r="Z691">
        <v>3</v>
      </c>
      <c r="AA691">
        <v>11.892057214481</v>
      </c>
      <c r="AB691">
        <v>805.30690025920205</v>
      </c>
      <c r="AC691">
        <v>759</v>
      </c>
      <c r="AD691">
        <v>866.31057307476897</v>
      </c>
      <c r="AE691">
        <v>6.78264543054929</v>
      </c>
      <c r="AF691">
        <v>3</v>
      </c>
      <c r="AG691">
        <v>12</v>
      </c>
      <c r="AH691">
        <v>805.30690025920205</v>
      </c>
      <c r="AI691">
        <v>759</v>
      </c>
      <c r="AJ691">
        <v>866</v>
      </c>
      <c r="AK691" s="11" t="s">
        <v>433</v>
      </c>
      <c r="AL691">
        <v>-11.102881636530499</v>
      </c>
      <c r="AM691" s="11" t="s">
        <v>433</v>
      </c>
      <c r="AN691">
        <v>6002.9392544828397</v>
      </c>
      <c r="AP691">
        <v>839.15595532136797</v>
      </c>
      <c r="AQ691">
        <v>419.12382270428299</v>
      </c>
      <c r="AR691">
        <v>1532.3893488813201</v>
      </c>
      <c r="AS691" s="11" t="str">
        <f t="shared" si="10"/>
        <v>AL</v>
      </c>
    </row>
    <row r="692" spans="1:45" x14ac:dyDescent="0.25">
      <c r="A692">
        <v>691</v>
      </c>
      <c r="B692" s="11" t="s">
        <v>435</v>
      </c>
      <c r="C692" s="1">
        <v>44006</v>
      </c>
      <c r="D692">
        <v>171.55848103203999</v>
      </c>
      <c r="E692">
        <v>71.606944444444494</v>
      </c>
      <c r="F692">
        <v>320.55</v>
      </c>
      <c r="G692">
        <v>53.856325618172697</v>
      </c>
      <c r="H692">
        <v>22.939869281045802</v>
      </c>
      <c r="I692">
        <v>97.012500000000003</v>
      </c>
      <c r="J692">
        <v>48.855015877994603</v>
      </c>
      <c r="K692">
        <v>20.5258986928105</v>
      </c>
      <c r="L692">
        <v>88.525000000000006</v>
      </c>
      <c r="M692">
        <v>22.731740206851999</v>
      </c>
      <c r="N692">
        <v>7.5555555555555598</v>
      </c>
      <c r="O692">
        <v>49.024999999999999</v>
      </c>
      <c r="P692">
        <v>7.4573050867433199</v>
      </c>
      <c r="Q692">
        <v>2.4444444444444402</v>
      </c>
      <c r="R692">
        <v>14.5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6.7239804587636796</v>
      </c>
      <c r="Z692">
        <v>3</v>
      </c>
      <c r="AA692">
        <v>11.9689693329517</v>
      </c>
      <c r="AB692">
        <v>812.03088071796606</v>
      </c>
      <c r="AC692">
        <v>762</v>
      </c>
      <c r="AD692">
        <v>876.95430632716295</v>
      </c>
      <c r="AE692">
        <v>6.7239804587636796</v>
      </c>
      <c r="AF692">
        <v>3</v>
      </c>
      <c r="AG692">
        <v>12</v>
      </c>
      <c r="AH692">
        <v>812.03088071796606</v>
      </c>
      <c r="AI692">
        <v>762</v>
      </c>
      <c r="AJ692">
        <v>877</v>
      </c>
      <c r="AK692" s="11" t="s">
        <v>433</v>
      </c>
      <c r="AL692">
        <v>-11.0143950482998</v>
      </c>
      <c r="AM692" s="11" t="s">
        <v>433</v>
      </c>
      <c r="AN692">
        <v>6058.5023211548596</v>
      </c>
      <c r="AP692">
        <v>836.87594760942602</v>
      </c>
      <c r="AQ692">
        <v>410.26149607175</v>
      </c>
      <c r="AR692">
        <v>1549.24576903358</v>
      </c>
      <c r="AS692" s="11" t="str">
        <f t="shared" si="10"/>
        <v>AL</v>
      </c>
    </row>
    <row r="693" spans="1:45" x14ac:dyDescent="0.25">
      <c r="A693">
        <v>692</v>
      </c>
      <c r="B693" s="11" t="s">
        <v>435</v>
      </c>
      <c r="C693" s="1">
        <v>44007</v>
      </c>
      <c r="D693">
        <v>169.54515935339199</v>
      </c>
      <c r="E693">
        <v>68.2737745098039</v>
      </c>
      <c r="F693">
        <v>320.5625</v>
      </c>
      <c r="G693">
        <v>53.338166361987703</v>
      </c>
      <c r="H693">
        <v>21.6055555555556</v>
      </c>
      <c r="I693">
        <v>98.525000000000006</v>
      </c>
      <c r="J693">
        <v>48.351241686254902</v>
      </c>
      <c r="K693">
        <v>19.054166666666699</v>
      </c>
      <c r="L693">
        <v>89.012500000000003</v>
      </c>
      <c r="M693">
        <v>22.297346454036202</v>
      </c>
      <c r="N693">
        <v>7.2349673202614397</v>
      </c>
      <c r="O693">
        <v>49</v>
      </c>
      <c r="P693">
        <v>7.3806986566538004</v>
      </c>
      <c r="Q693">
        <v>2.41119281045752</v>
      </c>
      <c r="R693">
        <v>14.61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6.6599735862579603</v>
      </c>
      <c r="Z693">
        <v>3</v>
      </c>
      <c r="AA693">
        <v>12.0551194562543</v>
      </c>
      <c r="AB693">
        <v>818.69085430422399</v>
      </c>
      <c r="AC693">
        <v>765</v>
      </c>
      <c r="AD693">
        <v>889.44118138331703</v>
      </c>
      <c r="AE693">
        <v>6.6599735862579603</v>
      </c>
      <c r="AF693">
        <v>3</v>
      </c>
      <c r="AG693">
        <v>12</v>
      </c>
      <c r="AH693">
        <v>818.69085430422399</v>
      </c>
      <c r="AI693">
        <v>765</v>
      </c>
      <c r="AJ693">
        <v>889</v>
      </c>
      <c r="AK693" s="11" t="s">
        <v>433</v>
      </c>
      <c r="AL693">
        <v>-10.925718024070299</v>
      </c>
      <c r="AM693" s="11" t="s">
        <v>433</v>
      </c>
      <c r="AN693">
        <v>6114.0653878269204</v>
      </c>
      <c r="AP693">
        <v>835.57939998965105</v>
      </c>
      <c r="AQ693">
        <v>403.75606443639799</v>
      </c>
      <c r="AR693">
        <v>1568.50015841341</v>
      </c>
      <c r="AS693" s="11" t="str">
        <f t="shared" si="10"/>
        <v>AL</v>
      </c>
    </row>
    <row r="694" spans="1:45" x14ac:dyDescent="0.25">
      <c r="A694">
        <v>693</v>
      </c>
      <c r="B694" s="11" t="s">
        <v>435</v>
      </c>
      <c r="C694" s="1">
        <v>44008</v>
      </c>
      <c r="D694">
        <v>167.469620485723</v>
      </c>
      <c r="E694">
        <v>64.2152777777778</v>
      </c>
      <c r="F694">
        <v>317.5625</v>
      </c>
      <c r="G694">
        <v>52.847242429302703</v>
      </c>
      <c r="H694">
        <v>20.109722222222199</v>
      </c>
      <c r="I694">
        <v>98.562499999999901</v>
      </c>
      <c r="J694">
        <v>47.883312029228897</v>
      </c>
      <c r="K694">
        <v>17.666176470588201</v>
      </c>
      <c r="L694">
        <v>89.5</v>
      </c>
      <c r="M694">
        <v>21.666159688350898</v>
      </c>
      <c r="N694">
        <v>6.5555555555555598</v>
      </c>
      <c r="O694">
        <v>45.024999999999999</v>
      </c>
      <c r="P694">
        <v>7.2823433620301303</v>
      </c>
      <c r="Q694">
        <v>2.3333333333333299</v>
      </c>
      <c r="R694">
        <v>14.5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6.5922993990064196</v>
      </c>
      <c r="Z694">
        <v>3</v>
      </c>
      <c r="AA694">
        <v>12.1451375412191</v>
      </c>
      <c r="AB694">
        <v>825.28315370323003</v>
      </c>
      <c r="AC694">
        <v>768</v>
      </c>
      <c r="AD694">
        <v>901.26628466205</v>
      </c>
      <c r="AE694">
        <v>6.5922993990064196</v>
      </c>
      <c r="AF694">
        <v>3</v>
      </c>
      <c r="AG694">
        <v>12</v>
      </c>
      <c r="AH694">
        <v>825.28315370323003</v>
      </c>
      <c r="AI694">
        <v>768</v>
      </c>
      <c r="AJ694">
        <v>901</v>
      </c>
      <c r="AK694" s="11" t="s">
        <v>433</v>
      </c>
      <c r="AL694">
        <v>-10.8368832158475</v>
      </c>
      <c r="AM694" s="11" t="s">
        <v>433</v>
      </c>
      <c r="AN694">
        <v>6169.6284544989903</v>
      </c>
      <c r="AP694">
        <v>833.79366464183704</v>
      </c>
      <c r="AQ694">
        <v>398.33278784914899</v>
      </c>
      <c r="AR694">
        <v>1585.84156334561</v>
      </c>
      <c r="AS694" s="11" t="str">
        <f t="shared" si="10"/>
        <v>AL</v>
      </c>
    </row>
    <row r="695" spans="1:45" x14ac:dyDescent="0.25">
      <c r="A695">
        <v>694</v>
      </c>
      <c r="B695" s="11" t="s">
        <v>435</v>
      </c>
      <c r="C695" s="1">
        <v>44009</v>
      </c>
      <c r="D695">
        <v>166.19138964336301</v>
      </c>
      <c r="E695">
        <v>61.258333333333297</v>
      </c>
      <c r="F695">
        <v>329.51249999999999</v>
      </c>
      <c r="G695">
        <v>52.319422327753898</v>
      </c>
      <c r="H695">
        <v>19.2152777777778</v>
      </c>
      <c r="I695">
        <v>99.525000000000006</v>
      </c>
      <c r="J695">
        <v>47.394992923824503</v>
      </c>
      <c r="K695">
        <v>17.052777777777798</v>
      </c>
      <c r="L695">
        <v>90.5</v>
      </c>
      <c r="M695">
        <v>22.134881243266499</v>
      </c>
      <c r="N695">
        <v>6.7777777777777803</v>
      </c>
      <c r="O695">
        <v>53</v>
      </c>
      <c r="P695">
        <v>7.2209976436961698</v>
      </c>
      <c r="Q695">
        <v>2.3333333333333299</v>
      </c>
      <c r="R695">
        <v>14.5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6.52281249523711</v>
      </c>
      <c r="Z695">
        <v>3</v>
      </c>
      <c r="AA695">
        <v>12.2407758223759</v>
      </c>
      <c r="AB695">
        <v>831.80596619846699</v>
      </c>
      <c r="AC695">
        <v>771</v>
      </c>
      <c r="AD695">
        <v>912.72425481165897</v>
      </c>
      <c r="AE695">
        <v>6.52281249523711</v>
      </c>
      <c r="AF695">
        <v>3</v>
      </c>
      <c r="AG695">
        <v>12</v>
      </c>
      <c r="AH695">
        <v>831.80596619846699</v>
      </c>
      <c r="AI695">
        <v>771</v>
      </c>
      <c r="AJ695">
        <v>913</v>
      </c>
      <c r="AK695" s="11" t="s">
        <v>433</v>
      </c>
      <c r="AL695">
        <v>-10.7479234650578</v>
      </c>
      <c r="AM695" s="11" t="s">
        <v>433</v>
      </c>
      <c r="AN695">
        <v>6225.1915211710002</v>
      </c>
      <c r="AP695">
        <v>831.41449847015895</v>
      </c>
      <c r="AQ695">
        <v>392.77714749705001</v>
      </c>
      <c r="AR695">
        <v>1600.16837049676</v>
      </c>
      <c r="AS695" s="11" t="str">
        <f t="shared" si="10"/>
        <v>AL</v>
      </c>
    </row>
    <row r="696" spans="1:45" x14ac:dyDescent="0.25">
      <c r="A696">
        <v>695</v>
      </c>
      <c r="B696" s="11" t="s">
        <v>435</v>
      </c>
      <c r="C696" s="1">
        <v>44010</v>
      </c>
      <c r="D696">
        <v>164.85906117656901</v>
      </c>
      <c r="E696">
        <v>58.872549019607803</v>
      </c>
      <c r="F696">
        <v>328.6875</v>
      </c>
      <c r="G696">
        <v>51.817839482657902</v>
      </c>
      <c r="H696">
        <v>18.494444444444401</v>
      </c>
      <c r="I696">
        <v>101.0125</v>
      </c>
      <c r="J696">
        <v>46.940285521178197</v>
      </c>
      <c r="K696">
        <v>16.165277777777799</v>
      </c>
      <c r="L696">
        <v>90.5</v>
      </c>
      <c r="M696">
        <v>21.989566339053098</v>
      </c>
      <c r="N696">
        <v>6.5555555555555598</v>
      </c>
      <c r="O696">
        <v>50</v>
      </c>
      <c r="P696">
        <v>7.1691999413984702</v>
      </c>
      <c r="Q696">
        <v>2.2777777777777799</v>
      </c>
      <c r="R696">
        <v>15.012499999999999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6.4516295406380504</v>
      </c>
      <c r="Z696">
        <v>2</v>
      </c>
      <c r="AA696">
        <v>12.320943032096899</v>
      </c>
      <c r="AB696">
        <v>838.257595739105</v>
      </c>
      <c r="AC696">
        <v>773</v>
      </c>
      <c r="AD696">
        <v>924.46923641372302</v>
      </c>
      <c r="AE696">
        <v>6.4516295406380504</v>
      </c>
      <c r="AF696">
        <v>2</v>
      </c>
      <c r="AG696">
        <v>12</v>
      </c>
      <c r="AH696">
        <v>838.257595739105</v>
      </c>
      <c r="AI696">
        <v>773</v>
      </c>
      <c r="AJ696">
        <v>924</v>
      </c>
      <c r="AK696" s="11" t="s">
        <v>433</v>
      </c>
      <c r="AL696">
        <v>-10.6588717488867</v>
      </c>
      <c r="AM696" s="11" t="s">
        <v>433</v>
      </c>
      <c r="AN696">
        <v>6280.7545878430701</v>
      </c>
      <c r="AP696">
        <v>828.84455927632598</v>
      </c>
      <c r="AQ696">
        <v>387.32864016480698</v>
      </c>
      <c r="AR696">
        <v>1597.40503974031</v>
      </c>
      <c r="AS696" s="11" t="str">
        <f t="shared" si="10"/>
        <v>AL</v>
      </c>
    </row>
    <row r="697" spans="1:45" x14ac:dyDescent="0.25">
      <c r="A697">
        <v>696</v>
      </c>
      <c r="B697" s="11" t="s">
        <v>435</v>
      </c>
      <c r="C697" s="1">
        <v>44011</v>
      </c>
      <c r="D697">
        <v>163.71997103395</v>
      </c>
      <c r="E697">
        <v>56.272222222222197</v>
      </c>
      <c r="F697">
        <v>333.0625</v>
      </c>
      <c r="G697">
        <v>51.354833587490901</v>
      </c>
      <c r="H697">
        <v>17.887499999999999</v>
      </c>
      <c r="I697">
        <v>101.5125</v>
      </c>
      <c r="J697">
        <v>46.514391203975798</v>
      </c>
      <c r="K697">
        <v>15.7222222222222</v>
      </c>
      <c r="L697">
        <v>90.037499999999994</v>
      </c>
      <c r="M697">
        <v>21.8322509457862</v>
      </c>
      <c r="N697">
        <v>6.5534313725490199</v>
      </c>
      <c r="O697">
        <v>50</v>
      </c>
      <c r="P697">
        <v>7.1384814163777399</v>
      </c>
      <c r="Q697">
        <v>2.2767156862745099</v>
      </c>
      <c r="R697">
        <v>14.512499999999999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6.3789543527411601</v>
      </c>
      <c r="Z697">
        <v>2</v>
      </c>
      <c r="AA697">
        <v>12.3814824536665</v>
      </c>
      <c r="AB697">
        <v>844.63655009184595</v>
      </c>
      <c r="AC697">
        <v>776</v>
      </c>
      <c r="AD697">
        <v>936.21898052473705</v>
      </c>
      <c r="AE697">
        <v>6.3789543527411601</v>
      </c>
      <c r="AF697">
        <v>2</v>
      </c>
      <c r="AG697">
        <v>12</v>
      </c>
      <c r="AH697">
        <v>844.63655009184595</v>
      </c>
      <c r="AI697">
        <v>776</v>
      </c>
      <c r="AJ697">
        <v>936</v>
      </c>
      <c r="AK697" s="11" t="s">
        <v>433</v>
      </c>
      <c r="AL697">
        <v>-10.5697611263128</v>
      </c>
      <c r="AM697" s="11" t="s">
        <v>433</v>
      </c>
      <c r="AN697">
        <v>6336.31765451508</v>
      </c>
      <c r="AP697">
        <v>826.08273674739701</v>
      </c>
      <c r="AQ697">
        <v>383.873590586707</v>
      </c>
      <c r="AR697">
        <v>1609.5006764483401</v>
      </c>
      <c r="AS697" s="11" t="str">
        <f t="shared" si="10"/>
        <v>AL</v>
      </c>
    </row>
    <row r="698" spans="1:45" x14ac:dyDescent="0.25">
      <c r="A698">
        <v>697</v>
      </c>
      <c r="B698" s="11" t="s">
        <v>435</v>
      </c>
      <c r="C698" s="1">
        <v>44012</v>
      </c>
      <c r="D698">
        <v>162.208098284069</v>
      </c>
      <c r="E698">
        <v>54.880555555555603</v>
      </c>
      <c r="F698">
        <v>331.1</v>
      </c>
      <c r="G698">
        <v>50.965452602462904</v>
      </c>
      <c r="H698">
        <v>17.5555555555556</v>
      </c>
      <c r="I698">
        <v>101.05</v>
      </c>
      <c r="J698">
        <v>46.157660799004901</v>
      </c>
      <c r="K698">
        <v>15.5</v>
      </c>
      <c r="L698">
        <v>91.512500000000003</v>
      </c>
      <c r="M698">
        <v>21.589910977421301</v>
      </c>
      <c r="N698">
        <v>5.8794117647058801</v>
      </c>
      <c r="O698">
        <v>51</v>
      </c>
      <c r="P698">
        <v>7.15078070377335</v>
      </c>
      <c r="Q698">
        <v>2.2222222222222201</v>
      </c>
      <c r="R698">
        <v>15.5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6.3051470991363603</v>
      </c>
      <c r="Z698">
        <v>2</v>
      </c>
      <c r="AA698">
        <v>12.431440629029501</v>
      </c>
      <c r="AB698">
        <v>850.94169719098295</v>
      </c>
      <c r="AC698">
        <v>778</v>
      </c>
      <c r="AD698">
        <v>947.07589611698302</v>
      </c>
      <c r="AE698">
        <v>6.3051470991363603</v>
      </c>
      <c r="AF698">
        <v>2</v>
      </c>
      <c r="AG698">
        <v>12</v>
      </c>
      <c r="AH698">
        <v>850.94169719098295</v>
      </c>
      <c r="AI698">
        <v>778</v>
      </c>
      <c r="AJ698">
        <v>947</v>
      </c>
      <c r="AK698" s="11" t="s">
        <v>433</v>
      </c>
      <c r="AL698">
        <v>-10.4806246840391</v>
      </c>
      <c r="AM698" s="11" t="s">
        <v>433</v>
      </c>
      <c r="AN698">
        <v>6391.8807211871499</v>
      </c>
      <c r="AP698">
        <v>823.12920045635099</v>
      </c>
      <c r="AQ698">
        <v>379.75749462274803</v>
      </c>
      <c r="AR698">
        <v>1625.7922714843201</v>
      </c>
      <c r="AS698" s="11" t="str">
        <f t="shared" si="10"/>
        <v>AL</v>
      </c>
    </row>
    <row r="699" spans="1:45" x14ac:dyDescent="0.25">
      <c r="A699">
        <v>698</v>
      </c>
      <c r="B699" s="11" t="s">
        <v>435</v>
      </c>
      <c r="C699" s="1">
        <v>44013</v>
      </c>
      <c r="D699">
        <v>161.13139457903199</v>
      </c>
      <c r="E699">
        <v>52.327777777777797</v>
      </c>
      <c r="F699">
        <v>334.15</v>
      </c>
      <c r="G699">
        <v>50.668318016705499</v>
      </c>
      <c r="H699">
        <v>17.2222222222222</v>
      </c>
      <c r="I699">
        <v>102.5125</v>
      </c>
      <c r="J699">
        <v>45.9126607936998</v>
      </c>
      <c r="K699">
        <v>15.221078431372501</v>
      </c>
      <c r="L699">
        <v>93.025000000000006</v>
      </c>
      <c r="M699">
        <v>21.685856603364002</v>
      </c>
      <c r="N699">
        <v>5.2923202614379097</v>
      </c>
      <c r="O699">
        <v>51.22</v>
      </c>
      <c r="P699">
        <v>7.14446009023656</v>
      </c>
      <c r="Q699">
        <v>2.1654411764705901</v>
      </c>
      <c r="R699">
        <v>16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6.2381810119639898</v>
      </c>
      <c r="Z699">
        <v>2</v>
      </c>
      <c r="AA699">
        <v>12.5697167756529</v>
      </c>
      <c r="AB699">
        <v>857.17987820294695</v>
      </c>
      <c r="AC699">
        <v>780</v>
      </c>
      <c r="AD699">
        <v>958.39911397955404</v>
      </c>
      <c r="AE699">
        <v>6.2381810119639898</v>
      </c>
      <c r="AF699">
        <v>2</v>
      </c>
      <c r="AG699">
        <v>13</v>
      </c>
      <c r="AH699">
        <v>857.17987820294695</v>
      </c>
      <c r="AI699">
        <v>780</v>
      </c>
      <c r="AJ699">
        <v>958</v>
      </c>
      <c r="AK699" s="11" t="s">
        <v>433</v>
      </c>
      <c r="AL699">
        <v>-10.3914954825233</v>
      </c>
      <c r="AM699" s="11" t="s">
        <v>433</v>
      </c>
      <c r="AN699">
        <v>6447.4437878591598</v>
      </c>
      <c r="AP699">
        <v>820.37923286605997</v>
      </c>
      <c r="AQ699">
        <v>374.57985354955298</v>
      </c>
      <c r="AR699">
        <v>1628.1627613358701</v>
      </c>
      <c r="AS699" s="11" t="str">
        <f t="shared" si="10"/>
        <v>AL</v>
      </c>
    </row>
    <row r="700" spans="1:45" x14ac:dyDescent="0.25">
      <c r="A700">
        <v>699</v>
      </c>
      <c r="B700" s="11" t="s">
        <v>435</v>
      </c>
      <c r="C700" s="1">
        <v>44014</v>
      </c>
      <c r="D700">
        <v>160.49797069180801</v>
      </c>
      <c r="E700">
        <v>51.6666666666667</v>
      </c>
      <c r="F700">
        <v>332.17500000000001</v>
      </c>
      <c r="G700">
        <v>50.529295882303998</v>
      </c>
      <c r="H700">
        <v>16.8888888888889</v>
      </c>
      <c r="I700">
        <v>103.05</v>
      </c>
      <c r="J700">
        <v>45.787617995811402</v>
      </c>
      <c r="K700">
        <v>15.0555555555556</v>
      </c>
      <c r="L700">
        <v>94.012500000000003</v>
      </c>
      <c r="M700">
        <v>21.7165054119084</v>
      </c>
      <c r="N700">
        <v>5.4406862745098001</v>
      </c>
      <c r="O700">
        <v>53</v>
      </c>
      <c r="P700">
        <v>7.1607728820199403</v>
      </c>
      <c r="Q700">
        <v>2.1762254901960798</v>
      </c>
      <c r="R700">
        <v>16.012499999999999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6.1864689716294698</v>
      </c>
      <c r="Z700">
        <v>2</v>
      </c>
      <c r="AA700">
        <v>12.533769056332501</v>
      </c>
      <c r="AB700">
        <v>863.36634717457605</v>
      </c>
      <c r="AC700">
        <v>782</v>
      </c>
      <c r="AD700">
        <v>969.90004783510904</v>
      </c>
      <c r="AE700">
        <v>6.1864689716294698</v>
      </c>
      <c r="AF700">
        <v>2</v>
      </c>
      <c r="AG700">
        <v>13</v>
      </c>
      <c r="AH700">
        <v>863.36634717457605</v>
      </c>
      <c r="AI700">
        <v>782</v>
      </c>
      <c r="AJ700">
        <v>970</v>
      </c>
      <c r="AK700" s="11" t="s">
        <v>433</v>
      </c>
      <c r="AL700">
        <v>-10.302406502309699</v>
      </c>
      <c r="AM700" s="11" t="s">
        <v>433</v>
      </c>
      <c r="AN700">
        <v>6503.0068545312297</v>
      </c>
      <c r="AP700">
        <v>817.98970356223401</v>
      </c>
      <c r="AQ700">
        <v>368.74697818465103</v>
      </c>
      <c r="AR700">
        <v>1638.96707892271</v>
      </c>
      <c r="AS700" s="11" t="str">
        <f t="shared" si="10"/>
        <v>AL</v>
      </c>
    </row>
    <row r="701" spans="1:45" x14ac:dyDescent="0.25">
      <c r="A701">
        <v>700</v>
      </c>
      <c r="B701" s="11" t="s">
        <v>435</v>
      </c>
      <c r="C701" s="1">
        <v>44015</v>
      </c>
      <c r="D701">
        <v>160.25952597761699</v>
      </c>
      <c r="E701">
        <v>49.5555555555556</v>
      </c>
      <c r="F701">
        <v>342.58749999999998</v>
      </c>
      <c r="G701">
        <v>50.353697477767298</v>
      </c>
      <c r="H701">
        <v>16.3319444444444</v>
      </c>
      <c r="I701">
        <v>105.0125</v>
      </c>
      <c r="J701">
        <v>45.640341801744</v>
      </c>
      <c r="K701">
        <v>14.8319444444444</v>
      </c>
      <c r="L701">
        <v>95.012500000000003</v>
      </c>
      <c r="M701">
        <v>21.532720869326798</v>
      </c>
      <c r="N701">
        <v>4.5707516339869301</v>
      </c>
      <c r="O701">
        <v>50</v>
      </c>
      <c r="P701">
        <v>7.0986550270807598</v>
      </c>
      <c r="Q701">
        <v>1.44444444444444</v>
      </c>
      <c r="R701">
        <v>15.5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6.1520933214194802</v>
      </c>
      <c r="Z701">
        <v>2</v>
      </c>
      <c r="AA701">
        <v>12.790945631612299</v>
      </c>
      <c r="AB701">
        <v>869.51844049599595</v>
      </c>
      <c r="AC701">
        <v>784</v>
      </c>
      <c r="AD701">
        <v>982.27772203933</v>
      </c>
      <c r="AE701">
        <v>6.1520933214194802</v>
      </c>
      <c r="AF701">
        <v>2</v>
      </c>
      <c r="AG701">
        <v>13</v>
      </c>
      <c r="AH701">
        <v>869.51844049599595</v>
      </c>
      <c r="AI701">
        <v>784</v>
      </c>
      <c r="AJ701">
        <v>982</v>
      </c>
      <c r="AK701" s="11" t="s">
        <v>433</v>
      </c>
      <c r="AL701">
        <v>-10.213390590858999</v>
      </c>
      <c r="AM701" s="11" t="s">
        <v>433</v>
      </c>
      <c r="AN701">
        <v>6558.5699212032496</v>
      </c>
      <c r="AP701">
        <v>815.34886695323803</v>
      </c>
      <c r="AQ701">
        <v>361.01042365653001</v>
      </c>
      <c r="AR701">
        <v>1649.0829137324599</v>
      </c>
      <c r="AS701" s="11" t="str">
        <f t="shared" si="10"/>
        <v>AL</v>
      </c>
    </row>
    <row r="702" spans="1:45" x14ac:dyDescent="0.25">
      <c r="A702">
        <v>701</v>
      </c>
      <c r="B702" s="11" t="s">
        <v>435</v>
      </c>
      <c r="C702" s="1">
        <v>44016</v>
      </c>
      <c r="D702">
        <v>159.285245912584</v>
      </c>
      <c r="E702">
        <v>46.047222222222203</v>
      </c>
      <c r="F702">
        <v>343.58749999999998</v>
      </c>
      <c r="G702">
        <v>50.128556128512002</v>
      </c>
      <c r="H702">
        <v>15.329166666666699</v>
      </c>
      <c r="I702">
        <v>106.0125</v>
      </c>
      <c r="J702">
        <v>45.4724988910599</v>
      </c>
      <c r="K702">
        <v>13.5555555555556</v>
      </c>
      <c r="L702">
        <v>97.012500000000003</v>
      </c>
      <c r="M702">
        <v>21.265982163261601</v>
      </c>
      <c r="N702">
        <v>4.1083333333333298</v>
      </c>
      <c r="O702">
        <v>49.03</v>
      </c>
      <c r="P702">
        <v>7.0473227142138901</v>
      </c>
      <c r="Q702">
        <v>1.55277777777778</v>
      </c>
      <c r="R702">
        <v>16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6.1361916945399599</v>
      </c>
      <c r="Z702">
        <v>2</v>
      </c>
      <c r="AA702">
        <v>12.861659439069999</v>
      </c>
      <c r="AB702">
        <v>875.65463219053595</v>
      </c>
      <c r="AC702">
        <v>786</v>
      </c>
      <c r="AD702">
        <v>997.51909675190802</v>
      </c>
      <c r="AE702">
        <v>6.1361916945399599</v>
      </c>
      <c r="AF702">
        <v>2</v>
      </c>
      <c r="AG702">
        <v>13</v>
      </c>
      <c r="AH702">
        <v>875.65463219053595</v>
      </c>
      <c r="AI702">
        <v>786</v>
      </c>
      <c r="AJ702">
        <v>998</v>
      </c>
      <c r="AK702" s="11" t="s">
        <v>433</v>
      </c>
      <c r="AL702">
        <v>-10.1244804100695</v>
      </c>
      <c r="AM702" s="11" t="s">
        <v>433</v>
      </c>
      <c r="AN702">
        <v>6614.1329878753104</v>
      </c>
      <c r="AP702">
        <v>812.34508246155201</v>
      </c>
      <c r="AQ702">
        <v>355.22016058955302</v>
      </c>
      <c r="AR702">
        <v>1658.26592859263</v>
      </c>
      <c r="AS702" s="11" t="str">
        <f t="shared" si="10"/>
        <v>AL</v>
      </c>
    </row>
    <row r="703" spans="1:45" x14ac:dyDescent="0.25">
      <c r="A703">
        <v>702</v>
      </c>
      <c r="B703" s="11" t="s">
        <v>435</v>
      </c>
      <c r="C703" s="1">
        <v>44017</v>
      </c>
      <c r="D703">
        <v>158.409698087289</v>
      </c>
      <c r="E703">
        <v>43.831944444444403</v>
      </c>
      <c r="F703">
        <v>347.5</v>
      </c>
      <c r="G703">
        <v>49.942458454698901</v>
      </c>
      <c r="H703">
        <v>14.0513888888889</v>
      </c>
      <c r="I703">
        <v>109</v>
      </c>
      <c r="J703">
        <v>45.330864705963997</v>
      </c>
      <c r="K703">
        <v>12.3305555555556</v>
      </c>
      <c r="L703">
        <v>97.5</v>
      </c>
      <c r="M703">
        <v>21.225153099514898</v>
      </c>
      <c r="N703">
        <v>4.3305555555555602</v>
      </c>
      <c r="O703">
        <v>56</v>
      </c>
      <c r="P703">
        <v>7.0349219970389099</v>
      </c>
      <c r="Q703">
        <v>1.2222222222222201</v>
      </c>
      <c r="R703">
        <v>16.5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6.1370577283647298</v>
      </c>
      <c r="Z703">
        <v>2</v>
      </c>
      <c r="AA703">
        <v>12.9746197064994</v>
      </c>
      <c r="AB703">
        <v>881.79168991890003</v>
      </c>
      <c r="AC703">
        <v>787</v>
      </c>
      <c r="AD703">
        <v>1010.22188719229</v>
      </c>
      <c r="AE703">
        <v>6.1370577283647298</v>
      </c>
      <c r="AF703">
        <v>2</v>
      </c>
      <c r="AG703">
        <v>13</v>
      </c>
      <c r="AH703">
        <v>881.79168991890003</v>
      </c>
      <c r="AI703">
        <v>787</v>
      </c>
      <c r="AJ703">
        <v>1010</v>
      </c>
      <c r="AK703" s="11" t="s">
        <v>433</v>
      </c>
      <c r="AL703">
        <v>-10.035708384677401</v>
      </c>
      <c r="AM703" s="11" t="s">
        <v>433</v>
      </c>
      <c r="AN703">
        <v>6669.6960545473803</v>
      </c>
      <c r="AP703">
        <v>809.23889324364097</v>
      </c>
      <c r="AQ703">
        <v>350.05187464412302</v>
      </c>
      <c r="AR703">
        <v>1667.05840782418</v>
      </c>
      <c r="AS703" s="11" t="str">
        <f t="shared" si="10"/>
        <v>AL</v>
      </c>
    </row>
    <row r="704" spans="1:45" x14ac:dyDescent="0.25">
      <c r="A704">
        <v>703</v>
      </c>
      <c r="B704" s="11" t="s">
        <v>435</v>
      </c>
      <c r="C704" s="1">
        <v>44018</v>
      </c>
      <c r="D704">
        <v>157.88652330129</v>
      </c>
      <c r="E704">
        <v>39.7152777777778</v>
      </c>
      <c r="F704">
        <v>355.6</v>
      </c>
      <c r="G704">
        <v>49.746824603909197</v>
      </c>
      <c r="H704">
        <v>12.443055555555601</v>
      </c>
      <c r="I704">
        <v>107.5125</v>
      </c>
      <c r="J704">
        <v>45.166458490039403</v>
      </c>
      <c r="K704">
        <v>11.375</v>
      </c>
      <c r="L704">
        <v>97.525000000000006</v>
      </c>
      <c r="M704">
        <v>21.3440982941895</v>
      </c>
      <c r="N704">
        <v>3.7777777777777799</v>
      </c>
      <c r="O704">
        <v>54</v>
      </c>
      <c r="P704">
        <v>7.0008850826461098</v>
      </c>
      <c r="Q704">
        <v>1.2222222222222201</v>
      </c>
      <c r="R704">
        <v>16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6.1397833454260198</v>
      </c>
      <c r="Z704">
        <v>2</v>
      </c>
      <c r="AA704">
        <v>13.196360958907</v>
      </c>
      <c r="AB704">
        <v>887.93147326432597</v>
      </c>
      <c r="AC704">
        <v>789</v>
      </c>
      <c r="AD704">
        <v>1024.6236272112501</v>
      </c>
      <c r="AE704">
        <v>6.1397833454260198</v>
      </c>
      <c r="AF704">
        <v>2</v>
      </c>
      <c r="AG704">
        <v>13</v>
      </c>
      <c r="AH704">
        <v>887.93147326432597</v>
      </c>
      <c r="AI704">
        <v>789</v>
      </c>
      <c r="AJ704">
        <v>1025</v>
      </c>
      <c r="AK704" s="11" t="s">
        <v>433</v>
      </c>
      <c r="AL704">
        <v>-9.9471066517164903</v>
      </c>
      <c r="AM704" s="11" t="s">
        <v>433</v>
      </c>
      <c r="AN704">
        <v>6725.2591212193902</v>
      </c>
      <c r="AP704">
        <v>806.02793407433705</v>
      </c>
      <c r="AQ704">
        <v>344.88860008937797</v>
      </c>
      <c r="AR704">
        <v>1675.4541182451201</v>
      </c>
      <c r="AS704" s="11" t="str">
        <f t="shared" si="10"/>
        <v>AL</v>
      </c>
    </row>
    <row r="705" spans="1:45" x14ac:dyDescent="0.25">
      <c r="A705">
        <v>704</v>
      </c>
      <c r="B705" s="11" t="s">
        <v>435</v>
      </c>
      <c r="C705" s="1">
        <v>44019</v>
      </c>
      <c r="D705">
        <v>157.32747852449799</v>
      </c>
      <c r="E705">
        <v>36.2013888888889</v>
      </c>
      <c r="F705">
        <v>365.51249999999999</v>
      </c>
      <c r="G705">
        <v>49.4875569312224</v>
      </c>
      <c r="H705">
        <v>11.1625</v>
      </c>
      <c r="I705">
        <v>108.0125</v>
      </c>
      <c r="J705">
        <v>44.945896620944403</v>
      </c>
      <c r="K705">
        <v>9.7763888888888903</v>
      </c>
      <c r="L705">
        <v>97.55</v>
      </c>
      <c r="M705">
        <v>21.125464605166101</v>
      </c>
      <c r="N705">
        <v>3.5527777777777798</v>
      </c>
      <c r="O705">
        <v>55</v>
      </c>
      <c r="P705">
        <v>6.9320374140565297</v>
      </c>
      <c r="Q705">
        <v>1.1666666666666701</v>
      </c>
      <c r="R705">
        <v>16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6.1305466987670201</v>
      </c>
      <c r="Z705">
        <v>2</v>
      </c>
      <c r="AA705">
        <v>13.332897844218</v>
      </c>
      <c r="AB705">
        <v>894.06201996309301</v>
      </c>
      <c r="AC705">
        <v>790</v>
      </c>
      <c r="AD705">
        <v>1039.2340797992999</v>
      </c>
      <c r="AE705">
        <v>6.1305466987670201</v>
      </c>
      <c r="AF705">
        <v>2</v>
      </c>
      <c r="AG705">
        <v>13</v>
      </c>
      <c r="AH705">
        <v>894.06201996309301</v>
      </c>
      <c r="AI705">
        <v>790</v>
      </c>
      <c r="AJ705">
        <v>1039</v>
      </c>
      <c r="AK705" s="11" t="s">
        <v>433</v>
      </c>
      <c r="AL705">
        <v>-9.8587070112099102</v>
      </c>
      <c r="AM705" s="11" t="s">
        <v>433</v>
      </c>
      <c r="AN705">
        <v>6780.8221878914601</v>
      </c>
      <c r="AP705">
        <v>802.71082513700196</v>
      </c>
      <c r="AQ705">
        <v>339.55622213082398</v>
      </c>
      <c r="AR705">
        <v>1687.6784248306401</v>
      </c>
      <c r="AS705" s="11" t="str">
        <f t="shared" si="10"/>
        <v>AL</v>
      </c>
    </row>
    <row r="706" spans="1:45" x14ac:dyDescent="0.25">
      <c r="A706">
        <v>705</v>
      </c>
      <c r="B706" s="11" t="s">
        <v>435</v>
      </c>
      <c r="C706" s="1">
        <v>44020</v>
      </c>
      <c r="D706">
        <v>156.29002549101199</v>
      </c>
      <c r="E706">
        <v>33.188888888888897</v>
      </c>
      <c r="F706">
        <v>360.03750000000002</v>
      </c>
      <c r="G706">
        <v>49.181167893136298</v>
      </c>
      <c r="H706">
        <v>10.109722222222199</v>
      </c>
      <c r="I706">
        <v>108.0125</v>
      </c>
      <c r="J706">
        <v>44.703221111160097</v>
      </c>
      <c r="K706">
        <v>8.7208333333333297</v>
      </c>
      <c r="L706">
        <v>98.037499999999994</v>
      </c>
      <c r="M706">
        <v>20.782544919133201</v>
      </c>
      <c r="N706">
        <v>3.5555555555555598</v>
      </c>
      <c r="O706">
        <v>54</v>
      </c>
      <c r="P706">
        <v>6.8903096185677102</v>
      </c>
      <c r="Q706">
        <v>1.2222222222222201</v>
      </c>
      <c r="R706">
        <v>16.5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6.1090705687161799</v>
      </c>
      <c r="Z706">
        <v>1</v>
      </c>
      <c r="AA706">
        <v>13.4713814804179</v>
      </c>
      <c r="AB706">
        <v>900.17109053181002</v>
      </c>
      <c r="AC706">
        <v>792</v>
      </c>
      <c r="AD706">
        <v>1054.0452387649</v>
      </c>
      <c r="AE706">
        <v>6.1090705687161799</v>
      </c>
      <c r="AF706">
        <v>1</v>
      </c>
      <c r="AG706">
        <v>13</v>
      </c>
      <c r="AH706">
        <v>900.17109053181002</v>
      </c>
      <c r="AI706">
        <v>792</v>
      </c>
      <c r="AJ706">
        <v>1054</v>
      </c>
      <c r="AK706" s="11" t="s">
        <v>433</v>
      </c>
      <c r="AL706">
        <v>-9.7705408782563499</v>
      </c>
      <c r="AM706" s="11" t="s">
        <v>433</v>
      </c>
      <c r="AN706">
        <v>6836.38525456347</v>
      </c>
      <c r="AP706">
        <v>799.541792245897</v>
      </c>
      <c r="AQ706">
        <v>332.91787752388001</v>
      </c>
      <c r="AR706">
        <v>1696.7115399755801</v>
      </c>
      <c r="AS706" s="11" t="str">
        <f t="shared" ref="AS706:AS769" si="11">_xlfn.IFNA(INDEX($BI$2:$BI$53,MATCH(B713,$BH$2:$BH$53,0)),0)</f>
        <v>AL</v>
      </c>
    </row>
    <row r="707" spans="1:45" x14ac:dyDescent="0.25">
      <c r="A707">
        <v>706</v>
      </c>
      <c r="B707" s="11" t="s">
        <v>435</v>
      </c>
      <c r="C707" s="1">
        <v>44021</v>
      </c>
      <c r="D707">
        <v>155.17301409268799</v>
      </c>
      <c r="E707">
        <v>31.441666666666698</v>
      </c>
      <c r="F707">
        <v>362.09375</v>
      </c>
      <c r="G707">
        <v>48.910298582136797</v>
      </c>
      <c r="H707">
        <v>9.8874999999999993</v>
      </c>
      <c r="I707">
        <v>109.0125</v>
      </c>
      <c r="J707">
        <v>44.4591388635058</v>
      </c>
      <c r="K707">
        <v>8.5555555555555607</v>
      </c>
      <c r="L707">
        <v>98.037499999999994</v>
      </c>
      <c r="M707">
        <v>20.665591687397601</v>
      </c>
      <c r="N707">
        <v>3.6666666666666701</v>
      </c>
      <c r="O707">
        <v>55.024999999999999</v>
      </c>
      <c r="P707">
        <v>6.8894740510306702</v>
      </c>
      <c r="Q707">
        <v>1.1666666666666701</v>
      </c>
      <c r="R707">
        <v>17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6.0761512122474599</v>
      </c>
      <c r="Z707">
        <v>1</v>
      </c>
      <c r="AA707">
        <v>13.608712207157399</v>
      </c>
      <c r="AB707">
        <v>906.24724174405696</v>
      </c>
      <c r="AC707">
        <v>793</v>
      </c>
      <c r="AD707">
        <v>1069.1729763752601</v>
      </c>
      <c r="AE707">
        <v>6.0761512122474599</v>
      </c>
      <c r="AF707">
        <v>1</v>
      </c>
      <c r="AG707">
        <v>14</v>
      </c>
      <c r="AH707">
        <v>906.24724174405696</v>
      </c>
      <c r="AI707">
        <v>793</v>
      </c>
      <c r="AJ707">
        <v>1069</v>
      </c>
      <c r="AK707" s="11" t="s">
        <v>433</v>
      </c>
      <c r="AL707">
        <v>-9.6826392366674305</v>
      </c>
      <c r="AM707" s="11" t="s">
        <v>433</v>
      </c>
      <c r="AN707">
        <v>6891.9483212355399</v>
      </c>
      <c r="AP707">
        <v>796.65429690039502</v>
      </c>
      <c r="AQ707">
        <v>326.52553897334701</v>
      </c>
      <c r="AR707">
        <v>1700.1791108594</v>
      </c>
      <c r="AS707" s="11" t="str">
        <f t="shared" si="11"/>
        <v>AL</v>
      </c>
    </row>
    <row r="708" spans="1:45" x14ac:dyDescent="0.25">
      <c r="A708">
        <v>707</v>
      </c>
      <c r="B708" s="11" t="s">
        <v>435</v>
      </c>
      <c r="C708" s="1">
        <v>44022</v>
      </c>
      <c r="D708">
        <v>154.558348311901</v>
      </c>
      <c r="E708">
        <v>30.661111111111101</v>
      </c>
      <c r="F708">
        <v>357.52499999999998</v>
      </c>
      <c r="G708">
        <v>48.630071481786203</v>
      </c>
      <c r="H708">
        <v>9.5</v>
      </c>
      <c r="I708">
        <v>111.5125</v>
      </c>
      <c r="J708">
        <v>44.205459463494002</v>
      </c>
      <c r="K708">
        <v>8.1097222222222207</v>
      </c>
      <c r="L708">
        <v>101.03749999999999</v>
      </c>
      <c r="M708">
        <v>20.942688939328601</v>
      </c>
      <c r="N708">
        <v>3.2222222222222201</v>
      </c>
      <c r="O708">
        <v>53</v>
      </c>
      <c r="P708">
        <v>6.82977054334554</v>
      </c>
      <c r="Q708">
        <v>1.1666666666666701</v>
      </c>
      <c r="R708">
        <v>16.5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6.03564731654442</v>
      </c>
      <c r="Z708">
        <v>1</v>
      </c>
      <c r="AA708">
        <v>13.7593544449311</v>
      </c>
      <c r="AB708">
        <v>912.28288906060095</v>
      </c>
      <c r="AC708">
        <v>795</v>
      </c>
      <c r="AD708">
        <v>1082.82927138062</v>
      </c>
      <c r="AE708">
        <v>6.03564731654442</v>
      </c>
      <c r="AF708">
        <v>1</v>
      </c>
      <c r="AG708">
        <v>14</v>
      </c>
      <c r="AH708">
        <v>912.28288906060095</v>
      </c>
      <c r="AI708">
        <v>795</v>
      </c>
      <c r="AJ708">
        <v>1083</v>
      </c>
      <c r="AK708" s="11" t="s">
        <v>433</v>
      </c>
      <c r="AL708">
        <v>-9.5950325942944801</v>
      </c>
      <c r="AM708" s="11" t="s">
        <v>433</v>
      </c>
      <c r="AN708">
        <v>6947.5113879075498</v>
      </c>
      <c r="AP708">
        <v>793.68603764721001</v>
      </c>
      <c r="AQ708">
        <v>320.24367123756099</v>
      </c>
      <c r="AR708">
        <v>1708.40493085824</v>
      </c>
      <c r="AS708" s="11" t="str">
        <f t="shared" si="11"/>
        <v>AL</v>
      </c>
    </row>
    <row r="709" spans="1:45" x14ac:dyDescent="0.25">
      <c r="A709">
        <v>708</v>
      </c>
      <c r="B709" s="11" t="s">
        <v>435</v>
      </c>
      <c r="C709" s="1">
        <v>44023</v>
      </c>
      <c r="D709">
        <v>153.831031214945</v>
      </c>
      <c r="E709">
        <v>29.329166666666701</v>
      </c>
      <c r="F709">
        <v>362.90625</v>
      </c>
      <c r="G709">
        <v>48.354966760527098</v>
      </c>
      <c r="H709">
        <v>9.1652777777777796</v>
      </c>
      <c r="I709">
        <v>110.52500000000001</v>
      </c>
      <c r="J709">
        <v>43.9582413944715</v>
      </c>
      <c r="K709">
        <v>8.0555555555555607</v>
      </c>
      <c r="L709">
        <v>101.5125</v>
      </c>
      <c r="M709">
        <v>20.611932738993001</v>
      </c>
      <c r="N709">
        <v>3.4444444444444402</v>
      </c>
      <c r="O709">
        <v>55</v>
      </c>
      <c r="P709">
        <v>6.7840952201393403</v>
      </c>
      <c r="Q709">
        <v>1.1666666666666701</v>
      </c>
      <c r="R709">
        <v>17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5.9949083204309597</v>
      </c>
      <c r="Z709">
        <v>1</v>
      </c>
      <c r="AA709">
        <v>13.891246624854499</v>
      </c>
      <c r="AB709">
        <v>918.27779738103197</v>
      </c>
      <c r="AC709">
        <v>796</v>
      </c>
      <c r="AD709">
        <v>1095.76628646836</v>
      </c>
      <c r="AE709">
        <v>5.9949083204309597</v>
      </c>
      <c r="AF709">
        <v>1</v>
      </c>
      <c r="AG709">
        <v>14</v>
      </c>
      <c r="AH709">
        <v>918.27779738103197</v>
      </c>
      <c r="AI709">
        <v>796</v>
      </c>
      <c r="AJ709">
        <v>1096</v>
      </c>
      <c r="AK709" s="11" t="s">
        <v>433</v>
      </c>
      <c r="AL709">
        <v>-9.5077509401808307</v>
      </c>
      <c r="AM709" s="11" t="s">
        <v>433</v>
      </c>
      <c r="AN709">
        <v>7003.0744545796197</v>
      </c>
      <c r="AP709">
        <v>790.53489190190805</v>
      </c>
      <c r="AQ709">
        <v>314.03485185317697</v>
      </c>
      <c r="AR709">
        <v>1718.7660295149501</v>
      </c>
      <c r="AS709" s="11" t="str">
        <f t="shared" si="11"/>
        <v>AL</v>
      </c>
    </row>
    <row r="710" spans="1:45" x14ac:dyDescent="0.25">
      <c r="A710">
        <v>709</v>
      </c>
      <c r="B710" s="11" t="s">
        <v>435</v>
      </c>
      <c r="C710" s="1">
        <v>44024</v>
      </c>
      <c r="D710">
        <v>152.87064231218099</v>
      </c>
      <c r="E710">
        <v>29.054166666666699</v>
      </c>
      <c r="F710">
        <v>368.15</v>
      </c>
      <c r="G710">
        <v>48.091126961192401</v>
      </c>
      <c r="H710">
        <v>9.0555555555555607</v>
      </c>
      <c r="I710">
        <v>111.05</v>
      </c>
      <c r="J710">
        <v>43.703265114134197</v>
      </c>
      <c r="K710">
        <v>8</v>
      </c>
      <c r="L710">
        <v>103.52500000000001</v>
      </c>
      <c r="M710">
        <v>20.350153234837101</v>
      </c>
      <c r="N710">
        <v>3.2222222222222201</v>
      </c>
      <c r="O710">
        <v>57</v>
      </c>
      <c r="P710">
        <v>6.74164161704309</v>
      </c>
      <c r="Q710">
        <v>1.1666666666666701</v>
      </c>
      <c r="R710">
        <v>16.5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5.9572642001404903</v>
      </c>
      <c r="Z710">
        <v>1</v>
      </c>
      <c r="AA710">
        <v>13.953427282991001</v>
      </c>
      <c r="AB710">
        <v>924.235061581173</v>
      </c>
      <c r="AC710">
        <v>797</v>
      </c>
      <c r="AD710">
        <v>1108.74160768908</v>
      </c>
      <c r="AE710">
        <v>5.9572642001404903</v>
      </c>
      <c r="AF710">
        <v>1</v>
      </c>
      <c r="AG710">
        <v>14</v>
      </c>
      <c r="AH710">
        <v>924.235061581173</v>
      </c>
      <c r="AI710">
        <v>797</v>
      </c>
      <c r="AJ710">
        <v>1109</v>
      </c>
      <c r="AK710" s="11" t="s">
        <v>433</v>
      </c>
      <c r="AL710">
        <v>-9.4208237036565894</v>
      </c>
      <c r="AM710" s="11" t="s">
        <v>433</v>
      </c>
      <c r="AN710">
        <v>7058.6375212516896</v>
      </c>
      <c r="AP710">
        <v>787.34033715733199</v>
      </c>
      <c r="AQ710">
        <v>307.71747770018402</v>
      </c>
      <c r="AR710">
        <v>1729.6726781789</v>
      </c>
      <c r="AS710" s="11" t="str">
        <f t="shared" si="11"/>
        <v>AL</v>
      </c>
    </row>
    <row r="711" spans="1:45" x14ac:dyDescent="0.25">
      <c r="A711">
        <v>710</v>
      </c>
      <c r="B711" s="11" t="s">
        <v>435</v>
      </c>
      <c r="C711" s="1">
        <v>44025</v>
      </c>
      <c r="D711">
        <v>151.74201794757499</v>
      </c>
      <c r="E711">
        <v>28.441666666666698</v>
      </c>
      <c r="F711">
        <v>372.53750000000002</v>
      </c>
      <c r="G711">
        <v>47.811168883649003</v>
      </c>
      <c r="H711">
        <v>8.8305555555555593</v>
      </c>
      <c r="I711">
        <v>112.05</v>
      </c>
      <c r="J711">
        <v>43.4519249245852</v>
      </c>
      <c r="K711">
        <v>7.8319444444444404</v>
      </c>
      <c r="L711">
        <v>104.02500000000001</v>
      </c>
      <c r="M711">
        <v>20.248343240582901</v>
      </c>
      <c r="N711">
        <v>2.7777777777777799</v>
      </c>
      <c r="O711">
        <v>59</v>
      </c>
      <c r="P711">
        <v>6.7018226262299798</v>
      </c>
      <c r="Q711">
        <v>1.1111111111111101</v>
      </c>
      <c r="R711">
        <v>17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5.9210709486906898</v>
      </c>
      <c r="Z711">
        <v>1</v>
      </c>
      <c r="AA711">
        <v>14.0186447415337</v>
      </c>
      <c r="AB711">
        <v>930.15613252986395</v>
      </c>
      <c r="AC711">
        <v>798</v>
      </c>
      <c r="AD711">
        <v>1121.7611755831199</v>
      </c>
      <c r="AE711">
        <v>5.9210709486906898</v>
      </c>
      <c r="AF711">
        <v>1</v>
      </c>
      <c r="AG711">
        <v>14</v>
      </c>
      <c r="AH711">
        <v>930.15613252986395</v>
      </c>
      <c r="AI711">
        <v>798</v>
      </c>
      <c r="AJ711">
        <v>1122</v>
      </c>
      <c r="AK711" s="11" t="s">
        <v>433</v>
      </c>
      <c r="AL711">
        <v>-9.3342797154834205</v>
      </c>
      <c r="AM711" s="11" t="s">
        <v>433</v>
      </c>
      <c r="AN711">
        <v>7114.2005879237004</v>
      </c>
      <c r="AP711">
        <v>784.10287066053502</v>
      </c>
      <c r="AQ711">
        <v>301.950189461908</v>
      </c>
      <c r="AR711">
        <v>1737.6106108587501</v>
      </c>
      <c r="AS711" s="11" t="str">
        <f t="shared" si="11"/>
        <v>AL</v>
      </c>
    </row>
    <row r="712" spans="1:45" x14ac:dyDescent="0.25">
      <c r="A712">
        <v>711</v>
      </c>
      <c r="B712" s="11" t="s">
        <v>435</v>
      </c>
      <c r="C712" s="1">
        <v>44026</v>
      </c>
      <c r="D712">
        <v>150.64106131286999</v>
      </c>
      <c r="E712">
        <v>27.6111111111111</v>
      </c>
      <c r="F712">
        <v>368.1875</v>
      </c>
      <c r="G712">
        <v>47.510917492474803</v>
      </c>
      <c r="H712">
        <v>8.7208333333333297</v>
      </c>
      <c r="I712">
        <v>113.02500000000001</v>
      </c>
      <c r="J712">
        <v>43.1697154250162</v>
      </c>
      <c r="K712">
        <v>7.8305555555555602</v>
      </c>
      <c r="L712">
        <v>105.02500000000001</v>
      </c>
      <c r="M712">
        <v>20.071735070811499</v>
      </c>
      <c r="N712">
        <v>2.8797385620915001</v>
      </c>
      <c r="O712">
        <v>55.024999999999999</v>
      </c>
      <c r="P712">
        <v>6.6482086990623799</v>
      </c>
      <c r="Q712">
        <v>1.1111111111111101</v>
      </c>
      <c r="R712">
        <v>17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5.8856664559479102</v>
      </c>
      <c r="Z712">
        <v>1</v>
      </c>
      <c r="AA712">
        <v>14.1106202549689</v>
      </c>
      <c r="AB712">
        <v>936.04179898581197</v>
      </c>
      <c r="AC712">
        <v>799</v>
      </c>
      <c r="AD712">
        <v>1134.81390173511</v>
      </c>
      <c r="AE712">
        <v>5.8856664559479102</v>
      </c>
      <c r="AF712">
        <v>1</v>
      </c>
      <c r="AG712">
        <v>14</v>
      </c>
      <c r="AH712">
        <v>936.04179898581197</v>
      </c>
      <c r="AI712">
        <v>799</v>
      </c>
      <c r="AJ712">
        <v>1135</v>
      </c>
      <c r="AK712" s="11" t="s">
        <v>433</v>
      </c>
      <c r="AL712">
        <v>-9.2481471711443408</v>
      </c>
      <c r="AM712" s="11" t="s">
        <v>433</v>
      </c>
      <c r="AN712">
        <v>7169.7636545957703</v>
      </c>
      <c r="AP712">
        <v>780.82221375484505</v>
      </c>
      <c r="AQ712">
        <v>296.94397574106699</v>
      </c>
      <c r="AR712">
        <v>1748.9759269746701</v>
      </c>
      <c r="AS712" s="11" t="str">
        <f t="shared" si="11"/>
        <v>AL</v>
      </c>
    </row>
    <row r="713" spans="1:45" x14ac:dyDescent="0.25">
      <c r="A713">
        <v>712</v>
      </c>
      <c r="B713" s="11" t="s">
        <v>435</v>
      </c>
      <c r="C713" s="1">
        <v>44027</v>
      </c>
      <c r="D713">
        <v>149.84494893423599</v>
      </c>
      <c r="E713">
        <v>27.438888888888901</v>
      </c>
      <c r="F713">
        <v>379.6</v>
      </c>
      <c r="G713">
        <v>47.175697619292499</v>
      </c>
      <c r="H713">
        <v>8.7194444444444397</v>
      </c>
      <c r="I713">
        <v>114.52500000000001</v>
      </c>
      <c r="J713">
        <v>42.870510047468898</v>
      </c>
      <c r="K713">
        <v>7.7222222222222197</v>
      </c>
      <c r="L713">
        <v>106.05</v>
      </c>
      <c r="M713">
        <v>20.026537261757799</v>
      </c>
      <c r="N713">
        <v>2.8861111111111102</v>
      </c>
      <c r="O713">
        <v>57</v>
      </c>
      <c r="P713">
        <v>6.6055530088375702</v>
      </c>
      <c r="Q713">
        <v>1.1111111111111101</v>
      </c>
      <c r="R713">
        <v>17.5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5.8498636534870503</v>
      </c>
      <c r="Z713">
        <v>1</v>
      </c>
      <c r="AA713">
        <v>14.323387781556001</v>
      </c>
      <c r="AB713">
        <v>941.89166263929906</v>
      </c>
      <c r="AC713">
        <v>800</v>
      </c>
      <c r="AD713">
        <v>1147.89501804627</v>
      </c>
      <c r="AE713">
        <v>5.8498636534870503</v>
      </c>
      <c r="AF713">
        <v>1</v>
      </c>
      <c r="AG713">
        <v>14</v>
      </c>
      <c r="AH713">
        <v>941.89166263929906</v>
      </c>
      <c r="AI713">
        <v>800</v>
      </c>
      <c r="AJ713">
        <v>1148</v>
      </c>
      <c r="AK713" s="11" t="s">
        <v>433</v>
      </c>
      <c r="AL713">
        <v>-9.1624535963602298</v>
      </c>
      <c r="AM713" s="11" t="s">
        <v>433</v>
      </c>
      <c r="AN713">
        <v>7225.3267212677802</v>
      </c>
      <c r="AP713">
        <v>777.62960423424795</v>
      </c>
      <c r="AQ713">
        <v>290.62740459009098</v>
      </c>
      <c r="AR713">
        <v>1753.07701823106</v>
      </c>
      <c r="AS713" s="11" t="str">
        <f t="shared" si="11"/>
        <v>AL</v>
      </c>
    </row>
    <row r="714" spans="1:45" x14ac:dyDescent="0.25">
      <c r="A714">
        <v>713</v>
      </c>
      <c r="B714" s="11" t="s">
        <v>435</v>
      </c>
      <c r="C714" s="1">
        <v>44028</v>
      </c>
      <c r="D714">
        <v>149.15527425262599</v>
      </c>
      <c r="E714">
        <v>26.662500000000001</v>
      </c>
      <c r="F714">
        <v>381.15</v>
      </c>
      <c r="G714">
        <v>46.877108171240501</v>
      </c>
      <c r="H714">
        <v>8.4444444444444393</v>
      </c>
      <c r="I714">
        <v>117.02500000000001</v>
      </c>
      <c r="J714">
        <v>42.599325501867398</v>
      </c>
      <c r="K714">
        <v>7.6111111111111098</v>
      </c>
      <c r="L714">
        <v>107.1</v>
      </c>
      <c r="M714">
        <v>19.988756805123</v>
      </c>
      <c r="N714">
        <v>2.7777777777777799</v>
      </c>
      <c r="O714">
        <v>57</v>
      </c>
      <c r="P714">
        <v>6.56406557902881</v>
      </c>
      <c r="Q714">
        <v>1.1111111111111101</v>
      </c>
      <c r="R714">
        <v>18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5.8125882771045303</v>
      </c>
      <c r="Z714">
        <v>1</v>
      </c>
      <c r="AA714">
        <v>14.531749537601399</v>
      </c>
      <c r="AB714">
        <v>947.704250916403</v>
      </c>
      <c r="AC714">
        <v>801</v>
      </c>
      <c r="AD714">
        <v>1162.27977374478</v>
      </c>
      <c r="AE714">
        <v>5.8125882771045303</v>
      </c>
      <c r="AF714">
        <v>1</v>
      </c>
      <c r="AG714">
        <v>15</v>
      </c>
      <c r="AH714">
        <v>947.704250916403</v>
      </c>
      <c r="AI714">
        <v>801</v>
      </c>
      <c r="AJ714">
        <v>1162</v>
      </c>
      <c r="AK714" s="11" t="s">
        <v>433</v>
      </c>
      <c r="AL714">
        <v>-9.07722581490005</v>
      </c>
      <c r="AM714" s="11" t="s">
        <v>433</v>
      </c>
      <c r="AN714">
        <v>7280.8897879398501</v>
      </c>
      <c r="AP714">
        <v>774.63937237655603</v>
      </c>
      <c r="AQ714">
        <v>284.82161544796497</v>
      </c>
      <c r="AR714">
        <v>1767.53025955625</v>
      </c>
      <c r="AS714" s="11" t="str">
        <f t="shared" si="11"/>
        <v>AL</v>
      </c>
    </row>
    <row r="715" spans="1:45" x14ac:dyDescent="0.25">
      <c r="A715">
        <v>714</v>
      </c>
      <c r="B715" s="11" t="s">
        <v>435</v>
      </c>
      <c r="C715" s="1">
        <v>44029</v>
      </c>
      <c r="D715">
        <v>148.02584494288399</v>
      </c>
      <c r="E715">
        <v>25.887254901960802</v>
      </c>
      <c r="F715">
        <v>382.625</v>
      </c>
      <c r="G715">
        <v>46.573491289837598</v>
      </c>
      <c r="H715">
        <v>8.3874999999999993</v>
      </c>
      <c r="I715">
        <v>119.5</v>
      </c>
      <c r="J715">
        <v>42.324714838103098</v>
      </c>
      <c r="K715">
        <v>7.49861111111111</v>
      </c>
      <c r="L715">
        <v>108.575</v>
      </c>
      <c r="M715">
        <v>19.837217707129501</v>
      </c>
      <c r="N715">
        <v>2.8888888888888902</v>
      </c>
      <c r="O715">
        <v>56.124999999999901</v>
      </c>
      <c r="P715">
        <v>6.51370583281098</v>
      </c>
      <c r="Q715">
        <v>1.1111111111111101</v>
      </c>
      <c r="R715">
        <v>18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5.77484556212824</v>
      </c>
      <c r="Z715">
        <v>1</v>
      </c>
      <c r="AA715">
        <v>14.657739718273699</v>
      </c>
      <c r="AB715">
        <v>953.47909647853101</v>
      </c>
      <c r="AC715">
        <v>803</v>
      </c>
      <c r="AD715">
        <v>1176.94881503945</v>
      </c>
      <c r="AE715">
        <v>5.77484556212824</v>
      </c>
      <c r="AF715">
        <v>1</v>
      </c>
      <c r="AG715">
        <v>15</v>
      </c>
      <c r="AH715">
        <v>953.47909647853101</v>
      </c>
      <c r="AI715">
        <v>803</v>
      </c>
      <c r="AJ715">
        <v>1177</v>
      </c>
      <c r="AK715" s="11" t="s">
        <v>433</v>
      </c>
      <c r="AL715">
        <v>-8.9924899187430896</v>
      </c>
      <c r="AM715" s="11" t="s">
        <v>433</v>
      </c>
      <c r="AN715">
        <v>7336.4528546118599</v>
      </c>
      <c r="AP715">
        <v>771.70990437665398</v>
      </c>
      <c r="AQ715">
        <v>279.41366356774199</v>
      </c>
      <c r="AR715">
        <v>1783.692113223</v>
      </c>
      <c r="AS715" s="11" t="str">
        <f t="shared" si="11"/>
        <v>AL</v>
      </c>
    </row>
    <row r="716" spans="1:45" x14ac:dyDescent="0.25">
      <c r="A716">
        <v>715</v>
      </c>
      <c r="B716" s="11" t="s">
        <v>435</v>
      </c>
      <c r="C716" s="1">
        <v>44030</v>
      </c>
      <c r="D716">
        <v>147.16582383041799</v>
      </c>
      <c r="E716">
        <v>25.3319444444444</v>
      </c>
      <c r="F716">
        <v>387.08749999999998</v>
      </c>
      <c r="G716">
        <v>46.270221540714203</v>
      </c>
      <c r="H716">
        <v>8.3333333333333304</v>
      </c>
      <c r="I716">
        <v>121</v>
      </c>
      <c r="J716">
        <v>42.053227899877903</v>
      </c>
      <c r="K716">
        <v>7.5541666666666698</v>
      </c>
      <c r="L716">
        <v>110.03749999999999</v>
      </c>
      <c r="M716">
        <v>19.792163017701299</v>
      </c>
      <c r="N716">
        <v>2.6666666666666701</v>
      </c>
      <c r="O716">
        <v>60</v>
      </c>
      <c r="P716">
        <v>6.4836522479154803</v>
      </c>
      <c r="Q716">
        <v>1.1111111111111101</v>
      </c>
      <c r="R716">
        <v>18.5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5.7379509880974604</v>
      </c>
      <c r="Z716">
        <v>1</v>
      </c>
      <c r="AA716">
        <v>14.7993077322927</v>
      </c>
      <c r="AB716">
        <v>959.21704746662897</v>
      </c>
      <c r="AC716">
        <v>804</v>
      </c>
      <c r="AD716">
        <v>1191.6598692636401</v>
      </c>
      <c r="AE716">
        <v>5.7379509880974604</v>
      </c>
      <c r="AF716">
        <v>1</v>
      </c>
      <c r="AG716">
        <v>15</v>
      </c>
      <c r="AH716">
        <v>959.21704746662897</v>
      </c>
      <c r="AI716">
        <v>804</v>
      </c>
      <c r="AJ716">
        <v>1192</v>
      </c>
      <c r="AK716" s="11" t="s">
        <v>433</v>
      </c>
      <c r="AL716">
        <v>-8.9082712406315991</v>
      </c>
      <c r="AM716" s="11" t="s">
        <v>433</v>
      </c>
      <c r="AN716">
        <v>7392.0159212839299</v>
      </c>
      <c r="AP716">
        <v>768.74742556120998</v>
      </c>
      <c r="AQ716">
        <v>274.14580364176101</v>
      </c>
      <c r="AR716">
        <v>1795.07750448766</v>
      </c>
      <c r="AS716" s="11" t="str">
        <f t="shared" si="11"/>
        <v>AL</v>
      </c>
    </row>
    <row r="717" spans="1:45" x14ac:dyDescent="0.25">
      <c r="A717">
        <v>716</v>
      </c>
      <c r="B717" s="11" t="s">
        <v>435</v>
      </c>
      <c r="C717" s="1">
        <v>44031</v>
      </c>
      <c r="D717">
        <v>146.36741523484699</v>
      </c>
      <c r="E717">
        <v>24.718055555555601</v>
      </c>
      <c r="F717">
        <v>401.6</v>
      </c>
      <c r="G717">
        <v>45.963521895016697</v>
      </c>
      <c r="H717">
        <v>8.2763888888888903</v>
      </c>
      <c r="I717">
        <v>120.03749999999999</v>
      </c>
      <c r="J717">
        <v>41.7723865930638</v>
      </c>
      <c r="K717">
        <v>7.49861111111111</v>
      </c>
      <c r="L717">
        <v>111.5125</v>
      </c>
      <c r="M717">
        <v>19.611964512448299</v>
      </c>
      <c r="N717">
        <v>2.4444444444444402</v>
      </c>
      <c r="O717">
        <v>58.024999999999999</v>
      </c>
      <c r="P717">
        <v>6.4341854369486704</v>
      </c>
      <c r="Q717">
        <v>1.05555555555556</v>
      </c>
      <c r="R717">
        <v>17.512499999999999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5.7017253031195096</v>
      </c>
      <c r="Z717">
        <v>1</v>
      </c>
      <c r="AA717">
        <v>14.964732691476</v>
      </c>
      <c r="AB717">
        <v>964.91877276974799</v>
      </c>
      <c r="AC717">
        <v>805</v>
      </c>
      <c r="AD717">
        <v>1206.76957063337</v>
      </c>
      <c r="AE717">
        <v>5.7017253031195096</v>
      </c>
      <c r="AF717">
        <v>1</v>
      </c>
      <c r="AG717">
        <v>15</v>
      </c>
      <c r="AH717">
        <v>964.91877276974799</v>
      </c>
      <c r="AI717">
        <v>805</v>
      </c>
      <c r="AJ717">
        <v>1207</v>
      </c>
      <c r="AK717" s="11" t="s">
        <v>433</v>
      </c>
      <c r="AL717">
        <v>-8.8245943290477804</v>
      </c>
      <c r="AM717" s="11" t="s">
        <v>433</v>
      </c>
      <c r="AN717">
        <v>7447.5789879559497</v>
      </c>
      <c r="AP717">
        <v>765.784925094855</v>
      </c>
      <c r="AQ717">
        <v>268.99351589868297</v>
      </c>
      <c r="AR717">
        <v>1806.27610239964</v>
      </c>
      <c r="AS717" s="11" t="str">
        <f t="shared" si="11"/>
        <v>AL</v>
      </c>
    </row>
    <row r="718" spans="1:45" x14ac:dyDescent="0.25">
      <c r="A718">
        <v>717</v>
      </c>
      <c r="B718" s="11" t="s">
        <v>435</v>
      </c>
      <c r="C718" s="1">
        <v>44032</v>
      </c>
      <c r="D718">
        <v>145.360419720149</v>
      </c>
      <c r="E718">
        <v>24.498611111111099</v>
      </c>
      <c r="F718">
        <v>393.125</v>
      </c>
      <c r="G718">
        <v>45.658465457826502</v>
      </c>
      <c r="H718">
        <v>8.1652777777777796</v>
      </c>
      <c r="I718">
        <v>121.5125</v>
      </c>
      <c r="J718">
        <v>41.469777448368603</v>
      </c>
      <c r="K718">
        <v>7.3888888888888902</v>
      </c>
      <c r="L718">
        <v>110.5125</v>
      </c>
      <c r="M718">
        <v>19.284937173937202</v>
      </c>
      <c r="N718">
        <v>2.66617647058824</v>
      </c>
      <c r="O718">
        <v>56</v>
      </c>
      <c r="P718">
        <v>6.3749809768662704</v>
      </c>
      <c r="Q718">
        <v>1.05555555555556</v>
      </c>
      <c r="R718">
        <v>18.5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5.6656831836249104</v>
      </c>
      <c r="Z718">
        <v>1</v>
      </c>
      <c r="AA718">
        <v>15.080032253970399</v>
      </c>
      <c r="AB718">
        <v>970.58445595337298</v>
      </c>
      <c r="AC718">
        <v>806</v>
      </c>
      <c r="AD718">
        <v>1222.9751274282501</v>
      </c>
      <c r="AE718">
        <v>5.6656831836249104</v>
      </c>
      <c r="AF718">
        <v>1</v>
      </c>
      <c r="AG718">
        <v>15</v>
      </c>
      <c r="AH718">
        <v>970.58445595337298</v>
      </c>
      <c r="AI718">
        <v>806</v>
      </c>
      <c r="AJ718">
        <v>1223</v>
      </c>
      <c r="AK718" s="11" t="s">
        <v>433</v>
      </c>
      <c r="AL718">
        <v>-8.7414829256301996</v>
      </c>
      <c r="AM718" s="11" t="s">
        <v>433</v>
      </c>
      <c r="AN718">
        <v>7503.1420546280096</v>
      </c>
      <c r="AP718">
        <v>762.82554763159101</v>
      </c>
      <c r="AQ718">
        <v>263.53610479086598</v>
      </c>
      <c r="AR718">
        <v>1817.29250538419</v>
      </c>
      <c r="AS718" s="11" t="str">
        <f t="shared" si="11"/>
        <v>AL</v>
      </c>
    </row>
    <row r="719" spans="1:45" x14ac:dyDescent="0.25">
      <c r="A719">
        <v>718</v>
      </c>
      <c r="B719" s="11" t="s">
        <v>435</v>
      </c>
      <c r="C719" s="1">
        <v>44033</v>
      </c>
      <c r="D719">
        <v>144.421364599208</v>
      </c>
      <c r="E719">
        <v>24.387499999999999</v>
      </c>
      <c r="F719">
        <v>386.91250000000002</v>
      </c>
      <c r="G719">
        <v>45.3591933784353</v>
      </c>
      <c r="H719">
        <v>8.0555555555555607</v>
      </c>
      <c r="I719">
        <v>122.52500000000001</v>
      </c>
      <c r="J719">
        <v>41.181475883920001</v>
      </c>
      <c r="K719">
        <v>7.3333333333333304</v>
      </c>
      <c r="L719">
        <v>111</v>
      </c>
      <c r="M719">
        <v>19.153296831273298</v>
      </c>
      <c r="N719">
        <v>2.7622549019607798</v>
      </c>
      <c r="O719">
        <v>55.099999999999902</v>
      </c>
      <c r="P719">
        <v>6.3290375391765101</v>
      </c>
      <c r="Q719">
        <v>1.05555555555556</v>
      </c>
      <c r="R719">
        <v>18.012499999999999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5.6297408666005504</v>
      </c>
      <c r="Z719">
        <v>1</v>
      </c>
      <c r="AA719">
        <v>15.271253695964001</v>
      </c>
      <c r="AB719">
        <v>976.21419681997395</v>
      </c>
      <c r="AC719">
        <v>807</v>
      </c>
      <c r="AD719">
        <v>1239.35496621634</v>
      </c>
      <c r="AE719">
        <v>5.6297408666005504</v>
      </c>
      <c r="AF719">
        <v>1</v>
      </c>
      <c r="AG719">
        <v>15</v>
      </c>
      <c r="AH719">
        <v>976.21419681997395</v>
      </c>
      <c r="AI719">
        <v>807</v>
      </c>
      <c r="AJ719">
        <v>1239</v>
      </c>
      <c r="AK719" s="11" t="s">
        <v>433</v>
      </c>
      <c r="AL719">
        <v>-8.6589599450351802</v>
      </c>
      <c r="AM719" s="11" t="s">
        <v>433</v>
      </c>
      <c r="AN719">
        <v>7558.7051213000796</v>
      </c>
      <c r="AP719">
        <v>759.87009643046702</v>
      </c>
      <c r="AQ719">
        <v>257.23864775847198</v>
      </c>
      <c r="AR719">
        <v>1828.12591393669</v>
      </c>
      <c r="AS719" s="11" t="str">
        <f t="shared" si="11"/>
        <v>AL</v>
      </c>
    </row>
    <row r="720" spans="1:45" x14ac:dyDescent="0.25">
      <c r="A720">
        <v>719</v>
      </c>
      <c r="B720" s="11" t="s">
        <v>435</v>
      </c>
      <c r="C720" s="1">
        <v>44034</v>
      </c>
      <c r="D720">
        <v>143.51615530156101</v>
      </c>
      <c r="E720">
        <v>24.274999999999999</v>
      </c>
      <c r="F720">
        <v>399.05</v>
      </c>
      <c r="G720">
        <v>45.059275914036903</v>
      </c>
      <c r="H720">
        <v>7.99861111111111</v>
      </c>
      <c r="I720">
        <v>123.02500000000001</v>
      </c>
      <c r="J720">
        <v>40.904225131241297</v>
      </c>
      <c r="K720">
        <v>7.2763888888888903</v>
      </c>
      <c r="L720">
        <v>113.5125</v>
      </c>
      <c r="M720">
        <v>19.1735977132345</v>
      </c>
      <c r="N720">
        <v>2.4436274509803901</v>
      </c>
      <c r="O720">
        <v>56.024999999999999</v>
      </c>
      <c r="P720">
        <v>6.3285565866323203</v>
      </c>
      <c r="Q720">
        <v>1.05555555555556</v>
      </c>
      <c r="R720">
        <v>18.5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5.5935676623823003</v>
      </c>
      <c r="Z720">
        <v>1</v>
      </c>
      <c r="AA720">
        <v>15.460810366891801</v>
      </c>
      <c r="AB720">
        <v>981.80776448235599</v>
      </c>
      <c r="AC720">
        <v>807</v>
      </c>
      <c r="AD720">
        <v>1255.9071803337799</v>
      </c>
      <c r="AE720">
        <v>5.5935676623823003</v>
      </c>
      <c r="AF720">
        <v>1</v>
      </c>
      <c r="AG720">
        <v>15</v>
      </c>
      <c r="AH720">
        <v>981.80776448235599</v>
      </c>
      <c r="AI720">
        <v>807</v>
      </c>
      <c r="AJ720">
        <v>1256</v>
      </c>
      <c r="AK720" s="11" t="s">
        <v>433</v>
      </c>
      <c r="AL720">
        <v>-8.5770474572374908</v>
      </c>
      <c r="AM720" s="11" t="s">
        <v>433</v>
      </c>
      <c r="AN720">
        <v>7614.2681879720903</v>
      </c>
      <c r="AP720">
        <v>756.94116361902798</v>
      </c>
      <c r="AQ720">
        <v>251.48004457126399</v>
      </c>
      <c r="AR720">
        <v>1838.83016333044</v>
      </c>
      <c r="AS720" s="11" t="str">
        <f t="shared" si="11"/>
        <v>AL</v>
      </c>
    </row>
    <row r="721" spans="1:45" x14ac:dyDescent="0.25">
      <c r="A721">
        <v>720</v>
      </c>
      <c r="B721" s="11" t="s">
        <v>435</v>
      </c>
      <c r="C721" s="1">
        <v>44035</v>
      </c>
      <c r="D721">
        <v>142.27214353873299</v>
      </c>
      <c r="E721">
        <v>23.700735294117599</v>
      </c>
      <c r="F721">
        <v>398.7</v>
      </c>
      <c r="G721">
        <v>44.7737689281307</v>
      </c>
      <c r="H721">
        <v>7.9444444444444402</v>
      </c>
      <c r="I721">
        <v>125.0125</v>
      </c>
      <c r="J721">
        <v>40.6317019270762</v>
      </c>
      <c r="K721">
        <v>7.2222222222222197</v>
      </c>
      <c r="L721">
        <v>115.5125</v>
      </c>
      <c r="M721">
        <v>18.776444687991699</v>
      </c>
      <c r="N721">
        <v>2.4444444444444402</v>
      </c>
      <c r="O721">
        <v>57.024999999999999</v>
      </c>
      <c r="P721">
        <v>6.2742635574392898</v>
      </c>
      <c r="Q721">
        <v>1.05555555555556</v>
      </c>
      <c r="R721">
        <v>18.012499999999999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5.5567530791093702</v>
      </c>
      <c r="Z721">
        <v>1</v>
      </c>
      <c r="AA721">
        <v>15.6411257276421</v>
      </c>
      <c r="AB721">
        <v>987.36451756146505</v>
      </c>
      <c r="AC721">
        <v>808</v>
      </c>
      <c r="AD721">
        <v>1272.6293600399699</v>
      </c>
      <c r="AE721">
        <v>5.5567530791093702</v>
      </c>
      <c r="AF721">
        <v>1</v>
      </c>
      <c r="AG721">
        <v>16</v>
      </c>
      <c r="AH721">
        <v>987.36451756146505</v>
      </c>
      <c r="AI721">
        <v>808</v>
      </c>
      <c r="AJ721">
        <v>1273</v>
      </c>
      <c r="AK721" s="11" t="s">
        <v>433</v>
      </c>
      <c r="AL721">
        <v>-8.4957666722531506</v>
      </c>
      <c r="AM721" s="11" t="s">
        <v>433</v>
      </c>
      <c r="AN721">
        <v>7669.8312546441603</v>
      </c>
      <c r="AP721">
        <v>754.13617765476204</v>
      </c>
      <c r="AQ721">
        <v>247.20164384287801</v>
      </c>
      <c r="AR721">
        <v>1850.82038333183</v>
      </c>
      <c r="AS721" s="11" t="str">
        <f t="shared" si="11"/>
        <v>AL</v>
      </c>
    </row>
    <row r="722" spans="1:45" x14ac:dyDescent="0.25">
      <c r="A722">
        <v>721</v>
      </c>
      <c r="B722" s="11" t="s">
        <v>435</v>
      </c>
      <c r="C722" s="1">
        <v>44036</v>
      </c>
      <c r="D722">
        <v>141.21283119339799</v>
      </c>
      <c r="E722">
        <v>23.443055555555599</v>
      </c>
      <c r="F722">
        <v>405.6</v>
      </c>
      <c r="G722">
        <v>44.462772466667303</v>
      </c>
      <c r="H722">
        <v>7.94305555555556</v>
      </c>
      <c r="I722">
        <v>123.52500000000001</v>
      </c>
      <c r="J722">
        <v>40.347333902617002</v>
      </c>
      <c r="K722">
        <v>7.2222222222222197</v>
      </c>
      <c r="L722">
        <v>113.02500000000001</v>
      </c>
      <c r="M722">
        <v>18.8109617989853</v>
      </c>
      <c r="N722">
        <v>2.4444444444444402</v>
      </c>
      <c r="O722">
        <v>58</v>
      </c>
      <c r="P722">
        <v>6.2080987586759599</v>
      </c>
      <c r="Q722">
        <v>1.05555555555556</v>
      </c>
      <c r="R722">
        <v>18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5.5198807774102896</v>
      </c>
      <c r="Z722">
        <v>1</v>
      </c>
      <c r="AA722">
        <v>15.770077295230699</v>
      </c>
      <c r="AB722">
        <v>992.88439833887605</v>
      </c>
      <c r="AC722">
        <v>809</v>
      </c>
      <c r="AD722">
        <v>1286.3095781674299</v>
      </c>
      <c r="AE722">
        <v>5.5198807774102896</v>
      </c>
      <c r="AF722">
        <v>1</v>
      </c>
      <c r="AG722">
        <v>16</v>
      </c>
      <c r="AH722">
        <v>992.88439833887605</v>
      </c>
      <c r="AI722">
        <v>809</v>
      </c>
      <c r="AJ722">
        <v>1286</v>
      </c>
      <c r="AK722" s="11" t="s">
        <v>433</v>
      </c>
      <c r="AL722">
        <v>-8.4151379272560494</v>
      </c>
      <c r="AM722" s="11" t="s">
        <v>433</v>
      </c>
      <c r="AN722">
        <v>7725.3943213161701</v>
      </c>
      <c r="AP722">
        <v>751.50826470109598</v>
      </c>
      <c r="AQ722">
        <v>243.28804951447501</v>
      </c>
      <c r="AR722">
        <v>1863.93915619992</v>
      </c>
      <c r="AS722" s="11" t="str">
        <f t="shared" si="11"/>
        <v>AL</v>
      </c>
    </row>
    <row r="723" spans="1:45" x14ac:dyDescent="0.25">
      <c r="A723">
        <v>722</v>
      </c>
      <c r="B723" s="11" t="s">
        <v>435</v>
      </c>
      <c r="C723" s="1">
        <v>44037</v>
      </c>
      <c r="D723">
        <v>139.91647074502299</v>
      </c>
      <c r="E723">
        <v>23.440686274509801</v>
      </c>
      <c r="F723">
        <v>402.53750000000002</v>
      </c>
      <c r="G723">
        <v>44.210480503075402</v>
      </c>
      <c r="H723">
        <v>7.7222222222222197</v>
      </c>
      <c r="I723">
        <v>124.575</v>
      </c>
      <c r="J723">
        <v>40.126814322197397</v>
      </c>
      <c r="K723">
        <v>7.1111111111111098</v>
      </c>
      <c r="L723">
        <v>114.58750000000001</v>
      </c>
      <c r="M723">
        <v>18.509074648717299</v>
      </c>
      <c r="N723">
        <v>2.3333333333333299</v>
      </c>
      <c r="O723">
        <v>61</v>
      </c>
      <c r="P723">
        <v>6.2143496534511202</v>
      </c>
      <c r="Q723">
        <v>1.05416666666667</v>
      </c>
      <c r="R723">
        <v>18.5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5.4838281809007103</v>
      </c>
      <c r="Z723">
        <v>1</v>
      </c>
      <c r="AA723">
        <v>15.902739812102199</v>
      </c>
      <c r="AB723">
        <v>998.36822651977604</v>
      </c>
      <c r="AC723">
        <v>810</v>
      </c>
      <c r="AD723">
        <v>1299.39198946017</v>
      </c>
      <c r="AE723">
        <v>5.4838281809007103</v>
      </c>
      <c r="AF723">
        <v>1</v>
      </c>
      <c r="AG723">
        <v>16</v>
      </c>
      <c r="AH723">
        <v>998.36822651977604</v>
      </c>
      <c r="AI723">
        <v>810</v>
      </c>
      <c r="AJ723">
        <v>1299</v>
      </c>
      <c r="AK723" s="11" t="s">
        <v>433</v>
      </c>
      <c r="AL723">
        <v>-8.3351806760525005</v>
      </c>
      <c r="AM723" s="11" t="s">
        <v>433</v>
      </c>
      <c r="AN723">
        <v>7780.95738798824</v>
      </c>
      <c r="AP723">
        <v>748.97062107953798</v>
      </c>
      <c r="AQ723">
        <v>239.36038346609601</v>
      </c>
      <c r="AR723">
        <v>1875.1462156821699</v>
      </c>
      <c r="AS723" s="11" t="str">
        <f t="shared" si="11"/>
        <v>AL</v>
      </c>
    </row>
    <row r="724" spans="1:45" x14ac:dyDescent="0.25">
      <c r="A724">
        <v>723</v>
      </c>
      <c r="B724" s="11" t="s">
        <v>435</v>
      </c>
      <c r="C724" s="1">
        <v>44038</v>
      </c>
      <c r="D724">
        <v>138.81365622637199</v>
      </c>
      <c r="E724">
        <v>22.944362745098001</v>
      </c>
      <c r="F724">
        <v>403</v>
      </c>
      <c r="G724">
        <v>43.9264612284774</v>
      </c>
      <c r="H724">
        <v>7.6652777777777796</v>
      </c>
      <c r="I724">
        <v>123.66249999999999</v>
      </c>
      <c r="J724">
        <v>39.882595007851599</v>
      </c>
      <c r="K724">
        <v>7.0541666666666698</v>
      </c>
      <c r="L724">
        <v>114.1375</v>
      </c>
      <c r="M724">
        <v>18.532067458195399</v>
      </c>
      <c r="N724">
        <v>2.5245098039215699</v>
      </c>
      <c r="O724">
        <v>60</v>
      </c>
      <c r="P724">
        <v>6.1448033516320297</v>
      </c>
      <c r="Q724">
        <v>1</v>
      </c>
      <c r="R724">
        <v>18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5.4485692386487496</v>
      </c>
      <c r="Z724">
        <v>1</v>
      </c>
      <c r="AA724">
        <v>15.950569967542</v>
      </c>
      <c r="AB724">
        <v>1003.81679575843</v>
      </c>
      <c r="AC724">
        <v>811</v>
      </c>
      <c r="AD724">
        <v>1312.4457480009501</v>
      </c>
      <c r="AE724">
        <v>5.4485692386487496</v>
      </c>
      <c r="AF724">
        <v>1</v>
      </c>
      <c r="AG724">
        <v>16</v>
      </c>
      <c r="AH724">
        <v>1003.81679575843</v>
      </c>
      <c r="AI724">
        <v>811</v>
      </c>
      <c r="AJ724">
        <v>1312</v>
      </c>
      <c r="AK724" s="11" t="s">
        <v>433</v>
      </c>
      <c r="AL724">
        <v>-8.2559134808648906</v>
      </c>
      <c r="AM724" s="11" t="s">
        <v>433</v>
      </c>
      <c r="AN724">
        <v>7836.5204546602499</v>
      </c>
      <c r="AP724">
        <v>746.45492252262204</v>
      </c>
      <c r="AQ724">
        <v>235.55212207119899</v>
      </c>
      <c r="AR724">
        <v>1886.2199870202901</v>
      </c>
      <c r="AS724" s="11" t="str">
        <f t="shared" si="11"/>
        <v>AL</v>
      </c>
    </row>
    <row r="725" spans="1:45" x14ac:dyDescent="0.25">
      <c r="A725">
        <v>724</v>
      </c>
      <c r="B725" s="11" t="s">
        <v>435</v>
      </c>
      <c r="C725" s="1">
        <v>44039</v>
      </c>
      <c r="D725">
        <v>137.72518357720699</v>
      </c>
      <c r="E725">
        <v>22.554166666666699</v>
      </c>
      <c r="F725">
        <v>396.03750000000002</v>
      </c>
      <c r="G725">
        <v>43.662764577252801</v>
      </c>
      <c r="H725">
        <v>7.4444444444444402</v>
      </c>
      <c r="I725">
        <v>126.58750000000001</v>
      </c>
      <c r="J725">
        <v>39.642415001093703</v>
      </c>
      <c r="K725">
        <v>6.9444444444444402</v>
      </c>
      <c r="L725">
        <v>115.55</v>
      </c>
      <c r="M725">
        <v>18.2319715106789</v>
      </c>
      <c r="N725">
        <v>2.2493055555555599</v>
      </c>
      <c r="O725">
        <v>57</v>
      </c>
      <c r="P725">
        <v>6.1065120478377803</v>
      </c>
      <c r="Q725">
        <v>1</v>
      </c>
      <c r="R725">
        <v>18.012499999999999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5.4138136680551403</v>
      </c>
      <c r="Z725">
        <v>1</v>
      </c>
      <c r="AA725">
        <v>15.952304490820399</v>
      </c>
      <c r="AB725">
        <v>1009.23060942648</v>
      </c>
      <c r="AC725">
        <v>811</v>
      </c>
      <c r="AD725">
        <v>1325.47363769596</v>
      </c>
      <c r="AE725">
        <v>5.4138136680551403</v>
      </c>
      <c r="AF725">
        <v>1</v>
      </c>
      <c r="AG725">
        <v>16</v>
      </c>
      <c r="AH725">
        <v>1009.23060942648</v>
      </c>
      <c r="AI725">
        <v>811</v>
      </c>
      <c r="AJ725">
        <v>1325</v>
      </c>
      <c r="AK725" s="11" t="s">
        <v>433</v>
      </c>
      <c r="AL725">
        <v>-8.1773540063719494</v>
      </c>
      <c r="AM725" s="11" t="s">
        <v>433</v>
      </c>
      <c r="AN725">
        <v>7892.0835213323198</v>
      </c>
      <c r="AP725">
        <v>743.95622780505505</v>
      </c>
      <c r="AQ725">
        <v>231.82869324169599</v>
      </c>
      <c r="AR725">
        <v>1901.9844261559001</v>
      </c>
      <c r="AS725" s="11" t="str">
        <f t="shared" si="11"/>
        <v>AL</v>
      </c>
    </row>
    <row r="726" spans="1:45" x14ac:dyDescent="0.25">
      <c r="A726">
        <v>725</v>
      </c>
      <c r="B726" s="11" t="s">
        <v>435</v>
      </c>
      <c r="C726" s="1">
        <v>44040</v>
      </c>
      <c r="D726">
        <v>136.78544662208699</v>
      </c>
      <c r="E726">
        <v>21.777450980392199</v>
      </c>
      <c r="F726">
        <v>396.05</v>
      </c>
      <c r="G726">
        <v>43.373382954953499</v>
      </c>
      <c r="H726">
        <v>7.2180555555555603</v>
      </c>
      <c r="I726">
        <v>127.1</v>
      </c>
      <c r="J726">
        <v>39.373370168475297</v>
      </c>
      <c r="K726">
        <v>6.6013888888888896</v>
      </c>
      <c r="L726">
        <v>116.1</v>
      </c>
      <c r="M726">
        <v>18.279556337616601</v>
      </c>
      <c r="N726">
        <v>0</v>
      </c>
      <c r="O726">
        <v>60.024999999999999</v>
      </c>
      <c r="P726">
        <v>6.0511713865383001</v>
      </c>
      <c r="Q726">
        <v>0.33333333333333298</v>
      </c>
      <c r="R726">
        <v>19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5.3794745031364597</v>
      </c>
      <c r="Z726">
        <v>1</v>
      </c>
      <c r="AA726">
        <v>15.9488636031772</v>
      </c>
      <c r="AB726">
        <v>1014.61008392962</v>
      </c>
      <c r="AC726">
        <v>812</v>
      </c>
      <c r="AD726">
        <v>1339.47994200925</v>
      </c>
      <c r="AE726">
        <v>5.3794745031364597</v>
      </c>
      <c r="AF726">
        <v>1</v>
      </c>
      <c r="AG726">
        <v>16</v>
      </c>
      <c r="AH726">
        <v>1014.61008392962</v>
      </c>
      <c r="AI726">
        <v>812</v>
      </c>
      <c r="AJ726">
        <v>1339</v>
      </c>
      <c r="AK726" s="11" t="s">
        <v>433</v>
      </c>
      <c r="AL726">
        <v>-8.0995190159415191</v>
      </c>
      <c r="AM726" s="11" t="s">
        <v>433</v>
      </c>
      <c r="AN726">
        <v>7947.6465880043897</v>
      </c>
      <c r="AP726">
        <v>741.46810376555504</v>
      </c>
      <c r="AQ726">
        <v>228.05158010455801</v>
      </c>
      <c r="AR726">
        <v>1921.5264673264701</v>
      </c>
      <c r="AS726" s="11" t="str">
        <f t="shared" si="11"/>
        <v>AL</v>
      </c>
    </row>
    <row r="727" spans="1:45" x14ac:dyDescent="0.25">
      <c r="A727">
        <v>726</v>
      </c>
      <c r="B727" s="11" t="s">
        <v>435</v>
      </c>
      <c r="C727" s="1">
        <v>44041</v>
      </c>
      <c r="D727">
        <v>135.954823071455</v>
      </c>
      <c r="E727">
        <v>19.6111111111111</v>
      </c>
      <c r="F727">
        <v>404.57499999999999</v>
      </c>
      <c r="G727">
        <v>43.094541172879403</v>
      </c>
      <c r="H727">
        <v>6.3833333333333302</v>
      </c>
      <c r="I727">
        <v>126.52500000000001</v>
      </c>
      <c r="J727">
        <v>39.122933999986898</v>
      </c>
      <c r="K727">
        <v>5.6055555555555596</v>
      </c>
      <c r="L727">
        <v>116.55</v>
      </c>
      <c r="M727">
        <v>18.3852661261941</v>
      </c>
      <c r="N727">
        <v>0</v>
      </c>
      <c r="O727">
        <v>57.05</v>
      </c>
      <c r="P727">
        <v>6.0252237969546796</v>
      </c>
      <c r="Q727">
        <v>0.16666666666666699</v>
      </c>
      <c r="R727">
        <v>19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5.34533629822573</v>
      </c>
      <c r="Z727">
        <v>1</v>
      </c>
      <c r="AA727">
        <v>15.940308038713599</v>
      </c>
      <c r="AB727">
        <v>1019.95542022784</v>
      </c>
      <c r="AC727">
        <v>813</v>
      </c>
      <c r="AD727">
        <v>1352.8950832283899</v>
      </c>
      <c r="AE727">
        <v>5.34533629822573</v>
      </c>
      <c r="AF727">
        <v>1</v>
      </c>
      <c r="AG727">
        <v>16</v>
      </c>
      <c r="AH727">
        <v>1019.95542022784</v>
      </c>
      <c r="AI727">
        <v>813</v>
      </c>
      <c r="AJ727">
        <v>1353</v>
      </c>
      <c r="AK727" s="11" t="s">
        <v>433</v>
      </c>
      <c r="AL727">
        <v>-8.0224243699866999</v>
      </c>
      <c r="AM727" s="11" t="s">
        <v>433</v>
      </c>
      <c r="AN727">
        <v>8003.2096546763996</v>
      </c>
      <c r="AP727">
        <v>738.91327322324003</v>
      </c>
      <c r="AQ727">
        <v>224.04115966628299</v>
      </c>
      <c r="AR727">
        <v>1940.8166950683999</v>
      </c>
      <c r="AS727" s="11">
        <f t="shared" si="11"/>
        <v>0</v>
      </c>
    </row>
    <row r="728" spans="1:45" x14ac:dyDescent="0.25">
      <c r="A728">
        <v>727</v>
      </c>
      <c r="B728" s="11" t="s">
        <v>435</v>
      </c>
      <c r="C728" s="1">
        <v>44042</v>
      </c>
      <c r="D728">
        <v>135.37840652631701</v>
      </c>
      <c r="E728">
        <v>15.8861111111111</v>
      </c>
      <c r="F728">
        <v>403.05</v>
      </c>
      <c r="G728">
        <v>42.797302385441398</v>
      </c>
      <c r="H728">
        <v>5.4916666666666698</v>
      </c>
      <c r="I728">
        <v>126.0625</v>
      </c>
      <c r="J728">
        <v>38.854243611209</v>
      </c>
      <c r="K728">
        <v>4.7180555555555603</v>
      </c>
      <c r="L728">
        <v>117.52500000000001</v>
      </c>
      <c r="M728">
        <v>18.284047417451799</v>
      </c>
      <c r="N728">
        <v>0</v>
      </c>
      <c r="O728">
        <v>61</v>
      </c>
      <c r="P728">
        <v>5.9764670453729298</v>
      </c>
      <c r="Q728">
        <v>0.165277777777778</v>
      </c>
      <c r="R728">
        <v>19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5.3111188993597498</v>
      </c>
      <c r="Z728">
        <v>1</v>
      </c>
      <c r="AA728">
        <v>16.069696366570302</v>
      </c>
      <c r="AB728">
        <v>1025.2665391272001</v>
      </c>
      <c r="AC728">
        <v>813</v>
      </c>
      <c r="AD728">
        <v>1366.08546996738</v>
      </c>
      <c r="AE728">
        <v>5.3111188993597498</v>
      </c>
      <c r="AF728">
        <v>1</v>
      </c>
      <c r="AG728">
        <v>16</v>
      </c>
      <c r="AH728">
        <v>1025.2665391272001</v>
      </c>
      <c r="AI728">
        <v>813</v>
      </c>
      <c r="AJ728">
        <v>1366</v>
      </c>
      <c r="AK728" s="11" t="s">
        <v>433</v>
      </c>
      <c r="AL728">
        <v>-7.9460850263703602</v>
      </c>
      <c r="AM728" s="11" t="s">
        <v>433</v>
      </c>
      <c r="AN728">
        <v>8058.7727213484704</v>
      </c>
      <c r="AP728">
        <v>736.37656375792903</v>
      </c>
      <c r="AQ728">
        <v>220.13275591961599</v>
      </c>
      <c r="AR728">
        <v>1955.4741037121501</v>
      </c>
      <c r="AS728" s="11">
        <f t="shared" si="11"/>
        <v>0</v>
      </c>
    </row>
    <row r="729" spans="1:45" x14ac:dyDescent="0.25">
      <c r="A729">
        <v>728</v>
      </c>
      <c r="B729" s="11" t="s">
        <v>435</v>
      </c>
      <c r="C729" s="1">
        <v>44043</v>
      </c>
      <c r="D729">
        <v>134.68919939439601</v>
      </c>
      <c r="E729">
        <v>12.9194444444444</v>
      </c>
      <c r="F729">
        <v>411.58749999999998</v>
      </c>
      <c r="G729">
        <v>42.508100826542702</v>
      </c>
      <c r="H729">
        <v>4.2708333333333304</v>
      </c>
      <c r="I729">
        <v>128.5</v>
      </c>
      <c r="J729">
        <v>38.576951782531196</v>
      </c>
      <c r="K729">
        <v>3.5527777777777798</v>
      </c>
      <c r="L729">
        <v>118.53749999999999</v>
      </c>
      <c r="M729">
        <v>18.171451318289598</v>
      </c>
      <c r="N729">
        <v>0</v>
      </c>
      <c r="O729">
        <v>61.024999999999999</v>
      </c>
      <c r="P729">
        <v>5.9554506890168701</v>
      </c>
      <c r="Q729">
        <v>0</v>
      </c>
      <c r="R729">
        <v>19.5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5.2770792333665701</v>
      </c>
      <c r="Z729">
        <v>1</v>
      </c>
      <c r="AA729">
        <v>16.239928315719499</v>
      </c>
      <c r="AB729">
        <v>1030.54361836057</v>
      </c>
      <c r="AC729">
        <v>814</v>
      </c>
      <c r="AD729">
        <v>1379.8584356883</v>
      </c>
      <c r="AE729">
        <v>5.2770792333665701</v>
      </c>
      <c r="AF729">
        <v>1</v>
      </c>
      <c r="AG729">
        <v>16</v>
      </c>
      <c r="AH729">
        <v>1030.54361836057</v>
      </c>
      <c r="AI729">
        <v>814</v>
      </c>
      <c r="AJ729">
        <v>1380</v>
      </c>
      <c r="AK729" s="11" t="s">
        <v>433</v>
      </c>
      <c r="AL729">
        <v>-7.8705150427762502</v>
      </c>
      <c r="AM729" s="11" t="s">
        <v>433</v>
      </c>
      <c r="AN729">
        <v>8114.3357880204803</v>
      </c>
      <c r="AP729">
        <v>734.07923417420102</v>
      </c>
      <c r="AQ729">
        <v>216.37368369856799</v>
      </c>
      <c r="AR729">
        <v>1965.0874131304199</v>
      </c>
      <c r="AS729" s="11">
        <f t="shared" si="11"/>
        <v>0</v>
      </c>
    </row>
    <row r="730" spans="1:45" x14ac:dyDescent="0.25">
      <c r="A730">
        <v>729</v>
      </c>
      <c r="B730" s="11" t="s">
        <v>435</v>
      </c>
      <c r="C730" s="1">
        <v>44044</v>
      </c>
      <c r="D730">
        <v>134.098473326347</v>
      </c>
      <c r="E730">
        <v>9.375</v>
      </c>
      <c r="F730">
        <v>408.01249999999999</v>
      </c>
      <c r="G730">
        <v>42.209226774532702</v>
      </c>
      <c r="H730">
        <v>3.1597222222222201</v>
      </c>
      <c r="I730">
        <v>129.03749999999999</v>
      </c>
      <c r="J730">
        <v>38.295414225317202</v>
      </c>
      <c r="K730">
        <v>2.49444444444444</v>
      </c>
      <c r="L730">
        <v>118.53749999999999</v>
      </c>
      <c r="M730">
        <v>17.989730202966999</v>
      </c>
      <c r="N730">
        <v>0</v>
      </c>
      <c r="O730">
        <v>63.024999999999999</v>
      </c>
      <c r="P730">
        <v>5.9173113849385901</v>
      </c>
      <c r="Q730">
        <v>0</v>
      </c>
      <c r="R730">
        <v>19.5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5.2437399568701197</v>
      </c>
      <c r="Z730">
        <v>1</v>
      </c>
      <c r="AA730">
        <v>16.4119893576522</v>
      </c>
      <c r="AB730">
        <v>1035.7873583174401</v>
      </c>
      <c r="AC730">
        <v>814</v>
      </c>
      <c r="AD730">
        <v>1396.5599799321001</v>
      </c>
      <c r="AE730">
        <v>5.2437399568701197</v>
      </c>
      <c r="AF730">
        <v>1</v>
      </c>
      <c r="AG730">
        <v>16</v>
      </c>
      <c r="AH730">
        <v>1035.7873583174401</v>
      </c>
      <c r="AI730">
        <v>814</v>
      </c>
      <c r="AJ730">
        <v>1397</v>
      </c>
      <c r="AK730" s="11" t="s">
        <v>433</v>
      </c>
      <c r="AL730">
        <v>-7.7957275809609801</v>
      </c>
      <c r="AM730" s="11" t="s">
        <v>433</v>
      </c>
      <c r="AN730">
        <v>8169.8988546925502</v>
      </c>
      <c r="AP730">
        <v>731.93331785310295</v>
      </c>
      <c r="AQ730">
        <v>212.668814934907</v>
      </c>
      <c r="AR730">
        <v>1974.8973958399099</v>
      </c>
      <c r="AS730" s="11">
        <f t="shared" si="11"/>
        <v>0</v>
      </c>
    </row>
    <row r="731" spans="1:45" x14ac:dyDescent="0.25">
      <c r="A731">
        <v>730</v>
      </c>
      <c r="B731" s="11" t="s">
        <v>435</v>
      </c>
      <c r="C731" s="1">
        <v>44045</v>
      </c>
      <c r="D731">
        <v>133.09297366212201</v>
      </c>
      <c r="E731">
        <v>5.1638888888888896</v>
      </c>
      <c r="F731">
        <v>412.07499999999999</v>
      </c>
      <c r="G731">
        <v>41.913918303918301</v>
      </c>
      <c r="H731">
        <v>1.99583333333333</v>
      </c>
      <c r="I731">
        <v>130.01249999999999</v>
      </c>
      <c r="J731">
        <v>38.033063499490702</v>
      </c>
      <c r="K731">
        <v>1.49722222222222</v>
      </c>
      <c r="L731">
        <v>117.6</v>
      </c>
      <c r="M731">
        <v>17.567409576044899</v>
      </c>
      <c r="N731">
        <v>0</v>
      </c>
      <c r="O731">
        <v>56.024999999999999</v>
      </c>
      <c r="P731">
        <v>5.8586725062519198</v>
      </c>
      <c r="Q731">
        <v>0</v>
      </c>
      <c r="R731">
        <v>18.512499999999999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5.2112293020971299</v>
      </c>
      <c r="Z731">
        <v>0</v>
      </c>
      <c r="AA731">
        <v>16.5883193094175</v>
      </c>
      <c r="AB731">
        <v>1040.9985876195401</v>
      </c>
      <c r="AC731">
        <v>815</v>
      </c>
      <c r="AD731">
        <v>1413.3774450218</v>
      </c>
      <c r="AE731">
        <v>5.2112293020971299</v>
      </c>
      <c r="AF731">
        <v>0</v>
      </c>
      <c r="AG731">
        <v>17</v>
      </c>
      <c r="AH731">
        <v>1040.9985876195401</v>
      </c>
      <c r="AI731">
        <v>815</v>
      </c>
      <c r="AJ731">
        <v>1413</v>
      </c>
      <c r="AK731" s="11" t="s">
        <v>433</v>
      </c>
      <c r="AL731">
        <v>-7.72173491279906</v>
      </c>
      <c r="AM731" s="11" t="s">
        <v>433</v>
      </c>
      <c r="AN731">
        <v>8225.4619213645601</v>
      </c>
      <c r="AP731">
        <v>729.78475827476802</v>
      </c>
      <c r="AQ731">
        <v>206.96193645987699</v>
      </c>
      <c r="AR731">
        <v>1987.0582557012999</v>
      </c>
      <c r="AS731" s="11">
        <f t="shared" si="11"/>
        <v>0</v>
      </c>
    </row>
    <row r="732" spans="1:45" x14ac:dyDescent="0.25">
      <c r="A732">
        <v>731</v>
      </c>
      <c r="B732" s="11" t="s">
        <v>435</v>
      </c>
      <c r="C732" s="1">
        <v>44046</v>
      </c>
      <c r="D732">
        <v>132.501763676764</v>
      </c>
      <c r="E732">
        <v>2.7124999999999999</v>
      </c>
      <c r="F732">
        <v>418.04999999999899</v>
      </c>
      <c r="G732">
        <v>41.659225442123201</v>
      </c>
      <c r="H732">
        <v>1.55416666666667</v>
      </c>
      <c r="I732">
        <v>132</v>
      </c>
      <c r="J732">
        <v>37.7823196757491</v>
      </c>
      <c r="K732">
        <v>1.05277777777778</v>
      </c>
      <c r="L732">
        <v>119.08750000000001</v>
      </c>
      <c r="M732">
        <v>17.707000312759099</v>
      </c>
      <c r="N732">
        <v>0</v>
      </c>
      <c r="O732">
        <v>60.05</v>
      </c>
      <c r="P732">
        <v>5.8563446773814398</v>
      </c>
      <c r="Q732">
        <v>0</v>
      </c>
      <c r="R732">
        <v>19.5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5.1794534821419997</v>
      </c>
      <c r="Z732">
        <v>0</v>
      </c>
      <c r="AA732">
        <v>16.765946902601499</v>
      </c>
      <c r="AB732">
        <v>1046.17804110168</v>
      </c>
      <c r="AC732">
        <v>815</v>
      </c>
      <c r="AD732">
        <v>1428.2285380932401</v>
      </c>
      <c r="AE732">
        <v>5.1794534821419997</v>
      </c>
      <c r="AF732">
        <v>0</v>
      </c>
      <c r="AG732">
        <v>17</v>
      </c>
      <c r="AH732">
        <v>1046.17804110168</v>
      </c>
      <c r="AI732">
        <v>815</v>
      </c>
      <c r="AJ732">
        <v>1428</v>
      </c>
      <c r="AK732" s="11" t="s">
        <v>433</v>
      </c>
      <c r="AL732">
        <v>-7.6485484280253502</v>
      </c>
      <c r="AM732" s="11" t="s">
        <v>433</v>
      </c>
      <c r="AN732">
        <v>8281.02498803663</v>
      </c>
      <c r="AP732">
        <v>727.62982227104999</v>
      </c>
      <c r="AQ732">
        <v>202.83728271224501</v>
      </c>
      <c r="AR732">
        <v>2003.1259075184601</v>
      </c>
      <c r="AS732" s="11">
        <f t="shared" si="11"/>
        <v>0</v>
      </c>
    </row>
    <row r="733" spans="1:45" x14ac:dyDescent="0.25">
      <c r="A733">
        <v>732</v>
      </c>
      <c r="B733" s="11" t="s">
        <v>435</v>
      </c>
      <c r="C733" s="1">
        <v>44047</v>
      </c>
      <c r="D733">
        <v>131.89226101031301</v>
      </c>
      <c r="E733">
        <v>1.99722222222222</v>
      </c>
      <c r="F733">
        <v>426.86250000000001</v>
      </c>
      <c r="G733">
        <v>41.357215689049497</v>
      </c>
      <c r="H733">
        <v>1.38611111111111</v>
      </c>
      <c r="I733">
        <v>131.51249999999999</v>
      </c>
      <c r="J733">
        <v>37.501340849836403</v>
      </c>
      <c r="K733">
        <v>0.83194444444444504</v>
      </c>
      <c r="L733">
        <v>120.5125</v>
      </c>
      <c r="M733">
        <v>17.7052552300641</v>
      </c>
      <c r="N733">
        <v>0</v>
      </c>
      <c r="O733">
        <v>63</v>
      </c>
      <c r="P733">
        <v>5.8085468335585997</v>
      </c>
      <c r="Q733">
        <v>0</v>
      </c>
      <c r="R733">
        <v>19.012499999999999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5.1483359309685701</v>
      </c>
      <c r="Z733">
        <v>0</v>
      </c>
      <c r="AA733">
        <v>16.7993333712352</v>
      </c>
      <c r="AB733">
        <v>1051.32637703265</v>
      </c>
      <c r="AC733">
        <v>816</v>
      </c>
      <c r="AD733">
        <v>1442.98487492036</v>
      </c>
      <c r="AE733">
        <v>5.1483359309685701</v>
      </c>
      <c r="AF733">
        <v>0</v>
      </c>
      <c r="AG733">
        <v>17</v>
      </c>
      <c r="AH733">
        <v>1051.32637703265</v>
      </c>
      <c r="AI733">
        <v>816</v>
      </c>
      <c r="AJ733">
        <v>1443</v>
      </c>
      <c r="AK733" s="11" t="s">
        <v>433</v>
      </c>
      <c r="AL733">
        <v>-7.5761786435821703</v>
      </c>
      <c r="AM733" s="11" t="s">
        <v>433</v>
      </c>
      <c r="AN733">
        <v>8336.5880547086508</v>
      </c>
      <c r="AP733">
        <v>725.46907304468095</v>
      </c>
      <c r="AQ733">
        <v>199.33707378404199</v>
      </c>
      <c r="AR733">
        <v>2019.03023350392</v>
      </c>
      <c r="AS733" s="11">
        <f t="shared" si="11"/>
        <v>0</v>
      </c>
    </row>
    <row r="734" spans="1:45" x14ac:dyDescent="0.25">
      <c r="A734">
        <v>733</v>
      </c>
      <c r="B734" s="11" t="s">
        <v>436</v>
      </c>
      <c r="C734" s="1">
        <v>43865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 s="11" t="s">
        <v>431</v>
      </c>
      <c r="AM734" s="11" t="s">
        <v>432</v>
      </c>
      <c r="AN734">
        <v>12.6091313231474</v>
      </c>
      <c r="AO734">
        <v>0</v>
      </c>
      <c r="AP734">
        <v>1.8849560037868501E-3</v>
      </c>
      <c r="AQ734">
        <v>8.4846408382386002E-4</v>
      </c>
      <c r="AR734">
        <v>3.4874604964545701E-3</v>
      </c>
      <c r="AS734" s="11">
        <f t="shared" si="11"/>
        <v>0</v>
      </c>
    </row>
    <row r="735" spans="1:45" x14ac:dyDescent="0.25">
      <c r="A735">
        <v>734</v>
      </c>
      <c r="B735" s="11" t="s">
        <v>436</v>
      </c>
      <c r="C735" s="1">
        <v>43866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 s="11" t="s">
        <v>431</v>
      </c>
      <c r="AM735" s="11" t="s">
        <v>432</v>
      </c>
      <c r="AN735">
        <v>15.678406721236099</v>
      </c>
      <c r="AO735">
        <v>0</v>
      </c>
      <c r="AP735">
        <v>2.3951145920012499E-3</v>
      </c>
      <c r="AQ735">
        <v>1.08442053738895E-3</v>
      </c>
      <c r="AR735">
        <v>4.3995103464282096E-3</v>
      </c>
      <c r="AS735" s="11">
        <f t="shared" si="11"/>
        <v>0</v>
      </c>
    </row>
    <row r="736" spans="1:45" x14ac:dyDescent="0.25">
      <c r="A736">
        <v>735</v>
      </c>
      <c r="B736" s="11" t="s">
        <v>436</v>
      </c>
      <c r="C736" s="1">
        <v>43867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 s="11" t="s">
        <v>431</v>
      </c>
      <c r="AM736" s="11" t="s">
        <v>432</v>
      </c>
      <c r="AN736">
        <v>18.858579305153501</v>
      </c>
      <c r="AO736">
        <v>0</v>
      </c>
      <c r="AP736">
        <v>3.04334064503196E-3</v>
      </c>
      <c r="AQ736">
        <v>1.3859095687319401E-3</v>
      </c>
      <c r="AR736">
        <v>5.5497389970871197E-3</v>
      </c>
      <c r="AS736" s="11">
        <f t="shared" si="11"/>
        <v>0</v>
      </c>
    </row>
    <row r="737" spans="1:45" x14ac:dyDescent="0.25">
      <c r="A737">
        <v>736</v>
      </c>
      <c r="B737" s="11" t="s">
        <v>436</v>
      </c>
      <c r="C737" s="1">
        <v>43868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2.04386212526514E-7</v>
      </c>
      <c r="AF737">
        <v>0</v>
      </c>
      <c r="AG737">
        <v>0</v>
      </c>
      <c r="AH737">
        <v>2.04386212526514E-7</v>
      </c>
      <c r="AI737">
        <v>0</v>
      </c>
      <c r="AJ737">
        <v>0</v>
      </c>
      <c r="AK737" s="11" t="s">
        <v>431</v>
      </c>
      <c r="AM737" s="11" t="s">
        <v>432</v>
      </c>
      <c r="AN737">
        <v>22.041058826418201</v>
      </c>
      <c r="AO737">
        <v>0</v>
      </c>
      <c r="AP737">
        <v>3.86699882803395E-3</v>
      </c>
      <c r="AQ737">
        <v>1.7711077612403701E-3</v>
      </c>
      <c r="AR737">
        <v>6.9984466211165499E-3</v>
      </c>
      <c r="AS737" s="11">
        <f t="shared" si="11"/>
        <v>0</v>
      </c>
    </row>
    <row r="738" spans="1:45" x14ac:dyDescent="0.25">
      <c r="A738">
        <v>737</v>
      </c>
      <c r="B738" s="11" t="s">
        <v>436</v>
      </c>
      <c r="C738" s="1">
        <v>43869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2.5961665697650599E-7</v>
      </c>
      <c r="AF738">
        <v>0</v>
      </c>
      <c r="AG738">
        <v>0</v>
      </c>
      <c r="AH738">
        <v>4.6400286950302E-7</v>
      </c>
      <c r="AI738">
        <v>0</v>
      </c>
      <c r="AJ738">
        <v>0</v>
      </c>
      <c r="AK738" s="11" t="s">
        <v>432</v>
      </c>
      <c r="AL738">
        <v>1.1744417915167999</v>
      </c>
      <c r="AM738" s="11" t="s">
        <v>432</v>
      </c>
      <c r="AN738">
        <v>25.1799146896598</v>
      </c>
      <c r="AO738">
        <v>0</v>
      </c>
      <c r="AP738">
        <v>4.9135653133219404E-3</v>
      </c>
      <c r="AQ738">
        <v>2.2634264272746699E-3</v>
      </c>
      <c r="AR738">
        <v>8.7992694832000305E-3</v>
      </c>
      <c r="AS738" s="11">
        <f t="shared" si="11"/>
        <v>0</v>
      </c>
    </row>
    <row r="739" spans="1:45" x14ac:dyDescent="0.25">
      <c r="A739">
        <v>738</v>
      </c>
      <c r="B739" s="11" t="s">
        <v>436</v>
      </c>
      <c r="C739" s="1">
        <v>4387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3.2977179696459897E-7</v>
      </c>
      <c r="AF739">
        <v>0</v>
      </c>
      <c r="AG739">
        <v>0</v>
      </c>
      <c r="AH739">
        <v>7.9377466646761897E-7</v>
      </c>
      <c r="AI739">
        <v>0</v>
      </c>
      <c r="AJ739">
        <v>0</v>
      </c>
      <c r="AK739" s="11" t="s">
        <v>432</v>
      </c>
      <c r="AL739">
        <v>0.81485816604778005</v>
      </c>
      <c r="AM739" s="11" t="s">
        <v>432</v>
      </c>
      <c r="AN739">
        <v>28.270577365297498</v>
      </c>
      <c r="AO739">
        <v>0</v>
      </c>
      <c r="AP739">
        <v>6.2433640400004703E-3</v>
      </c>
      <c r="AQ739">
        <v>2.8984251091701101E-3</v>
      </c>
      <c r="AR739">
        <v>1.10612590537492E-2</v>
      </c>
      <c r="AS739" s="11">
        <f t="shared" si="11"/>
        <v>0</v>
      </c>
    </row>
    <row r="740" spans="1:45" x14ac:dyDescent="0.25">
      <c r="A740">
        <v>739</v>
      </c>
      <c r="B740" s="11" t="s">
        <v>436</v>
      </c>
      <c r="C740" s="1">
        <v>43871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4.1888467149896102E-7</v>
      </c>
      <c r="AF740">
        <v>0</v>
      </c>
      <c r="AG740">
        <v>0</v>
      </c>
      <c r="AH740">
        <v>1.21265933796658E-6</v>
      </c>
      <c r="AI740">
        <v>0</v>
      </c>
      <c r="AJ740">
        <v>0</v>
      </c>
      <c r="AK740" s="11" t="s">
        <v>432</v>
      </c>
      <c r="AL740">
        <v>0.41532080441553698</v>
      </c>
      <c r="AM740" s="11" t="s">
        <v>432</v>
      </c>
      <c r="AN740">
        <v>31.3239888121063</v>
      </c>
      <c r="AO740">
        <v>0</v>
      </c>
      <c r="AP740">
        <v>7.9330434087838998E-3</v>
      </c>
      <c r="AQ740">
        <v>3.7240900695427702E-3</v>
      </c>
      <c r="AR740">
        <v>1.3962168083648E-2</v>
      </c>
      <c r="AS740" s="11">
        <f t="shared" si="11"/>
        <v>0</v>
      </c>
    </row>
    <row r="741" spans="1:45" x14ac:dyDescent="0.25">
      <c r="A741">
        <v>740</v>
      </c>
      <c r="B741" s="11" t="s">
        <v>436</v>
      </c>
      <c r="C741" s="1">
        <v>43872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5.3207815110891001E-7</v>
      </c>
      <c r="AF741">
        <v>0</v>
      </c>
      <c r="AG741">
        <v>0</v>
      </c>
      <c r="AH741">
        <v>1.7447374890754901E-6</v>
      </c>
      <c r="AI741">
        <v>0</v>
      </c>
      <c r="AJ741">
        <v>0</v>
      </c>
      <c r="AK741" s="11" t="s">
        <v>432</v>
      </c>
      <c r="AL741">
        <v>-2.86095973980647E-2</v>
      </c>
      <c r="AM741" s="11" t="s">
        <v>432</v>
      </c>
      <c r="AN741">
        <v>34.351766194684899</v>
      </c>
      <c r="AO741">
        <v>0</v>
      </c>
      <c r="AP741">
        <v>1.00799937702082E-2</v>
      </c>
      <c r="AQ741">
        <v>4.7850788416610602E-3</v>
      </c>
      <c r="AR741">
        <v>1.7625025026762602E-2</v>
      </c>
      <c r="AS741" s="11">
        <f t="shared" si="11"/>
        <v>0</v>
      </c>
    </row>
    <row r="742" spans="1:45" x14ac:dyDescent="0.25">
      <c r="A742">
        <v>741</v>
      </c>
      <c r="B742" s="11" t="s">
        <v>436</v>
      </c>
      <c r="C742" s="1">
        <v>43873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6.7585943852849E-7</v>
      </c>
      <c r="AF742">
        <v>0</v>
      </c>
      <c r="AG742">
        <v>0</v>
      </c>
      <c r="AH742">
        <v>2.4205969276039799E-6</v>
      </c>
      <c r="AI742">
        <v>0</v>
      </c>
      <c r="AJ742">
        <v>0</v>
      </c>
      <c r="AK742" s="11" t="s">
        <v>432</v>
      </c>
      <c r="AL742">
        <v>-0.521865599413179</v>
      </c>
      <c r="AM742" s="11" t="s">
        <v>432</v>
      </c>
      <c r="AN742">
        <v>37.3619034530767</v>
      </c>
      <c r="AO742">
        <v>0</v>
      </c>
      <c r="AP742">
        <v>1.2807960279485499E-2</v>
      </c>
      <c r="AQ742">
        <v>6.14908710264612E-3</v>
      </c>
      <c r="AR742">
        <v>2.2246569572880098E-2</v>
      </c>
      <c r="AS742" s="11">
        <f t="shared" si="11"/>
        <v>0</v>
      </c>
    </row>
    <row r="743" spans="1:45" x14ac:dyDescent="0.25">
      <c r="A743">
        <v>742</v>
      </c>
      <c r="B743" s="11" t="s">
        <v>436</v>
      </c>
      <c r="C743" s="1">
        <v>43874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8.5849415108677003E-7</v>
      </c>
      <c r="AF743">
        <v>0</v>
      </c>
      <c r="AG743">
        <v>0</v>
      </c>
      <c r="AH743">
        <v>3.27909107869075E-6</v>
      </c>
      <c r="AI743">
        <v>0</v>
      </c>
      <c r="AJ743">
        <v>0</v>
      </c>
      <c r="AK743" s="11" t="s">
        <v>432</v>
      </c>
      <c r="AL743">
        <v>-1.0699278238744201</v>
      </c>
      <c r="AM743" s="11" t="s">
        <v>432</v>
      </c>
      <c r="AN743">
        <v>40.359338320479097</v>
      </c>
      <c r="AO743">
        <v>0</v>
      </c>
      <c r="AP743">
        <v>1.6274174576234299E-2</v>
      </c>
      <c r="AQ743">
        <v>7.9337758956222297E-3</v>
      </c>
      <c r="AR743">
        <v>2.8078221496994599E-2</v>
      </c>
      <c r="AS743" s="11">
        <f t="shared" si="11"/>
        <v>0</v>
      </c>
    </row>
    <row r="744" spans="1:45" x14ac:dyDescent="0.25">
      <c r="A744">
        <v>743</v>
      </c>
      <c r="B744" s="11" t="s">
        <v>436</v>
      </c>
      <c r="C744" s="1">
        <v>43875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1.09048148984176E-6</v>
      </c>
      <c r="AF744">
        <v>0</v>
      </c>
      <c r="AG744">
        <v>0</v>
      </c>
      <c r="AH744">
        <v>4.3695725685325102E-6</v>
      </c>
      <c r="AI744">
        <v>0</v>
      </c>
      <c r="AJ744">
        <v>0</v>
      </c>
      <c r="AK744" s="11" t="s">
        <v>432</v>
      </c>
      <c r="AL744">
        <v>-1.67888585105357</v>
      </c>
      <c r="AM744" s="11" t="s">
        <v>432</v>
      </c>
      <c r="AN744">
        <v>43.347205889436601</v>
      </c>
      <c r="AO744">
        <v>0</v>
      </c>
      <c r="AP744">
        <v>2.0678416271724401E-2</v>
      </c>
      <c r="AQ744">
        <v>1.0214722303897399E-2</v>
      </c>
      <c r="AR744">
        <v>3.55231931178654E-2</v>
      </c>
      <c r="AS744" s="11">
        <f t="shared" si="11"/>
        <v>0</v>
      </c>
    </row>
    <row r="745" spans="1:45" x14ac:dyDescent="0.25">
      <c r="A745">
        <v>744</v>
      </c>
      <c r="B745" s="11" t="s">
        <v>436</v>
      </c>
      <c r="C745" s="1">
        <v>43876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1.38515781171273E-6</v>
      </c>
      <c r="AF745">
        <v>0</v>
      </c>
      <c r="AG745">
        <v>0</v>
      </c>
      <c r="AH745">
        <v>5.7547303802452404E-6</v>
      </c>
      <c r="AI745">
        <v>0</v>
      </c>
      <c r="AJ745">
        <v>0</v>
      </c>
      <c r="AK745" s="11" t="s">
        <v>432</v>
      </c>
      <c r="AL745">
        <v>-2.3555072317259498</v>
      </c>
      <c r="AM745" s="11" t="s">
        <v>432</v>
      </c>
      <c r="AN745">
        <v>46.327639335916103</v>
      </c>
      <c r="AO745">
        <v>0</v>
      </c>
      <c r="AP745">
        <v>2.6274526433703399E-2</v>
      </c>
      <c r="AQ745">
        <v>1.3091311651520301E-2</v>
      </c>
      <c r="AR745">
        <v>4.4859377703234497E-2</v>
      </c>
      <c r="AS745" s="11">
        <f t="shared" si="11"/>
        <v>0</v>
      </c>
    </row>
    <row r="746" spans="1:45" x14ac:dyDescent="0.25">
      <c r="A746">
        <v>745</v>
      </c>
      <c r="B746" s="11" t="s">
        <v>436</v>
      </c>
      <c r="C746" s="1">
        <v>43877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1.75946330242361E-6</v>
      </c>
      <c r="AF746">
        <v>0</v>
      </c>
      <c r="AG746">
        <v>0</v>
      </c>
      <c r="AH746">
        <v>7.51419368266885E-6</v>
      </c>
      <c r="AI746">
        <v>0</v>
      </c>
      <c r="AJ746">
        <v>0</v>
      </c>
      <c r="AK746" s="11" t="s">
        <v>432</v>
      </c>
      <c r="AL746">
        <v>-3.1073048870291098</v>
      </c>
      <c r="AM746" s="11" t="s">
        <v>432</v>
      </c>
      <c r="AN746">
        <v>49.302157461029402</v>
      </c>
      <c r="AO746">
        <v>0</v>
      </c>
      <c r="AP746">
        <v>3.33850365576603E-2</v>
      </c>
      <c r="AQ746">
        <v>1.6792732370699601E-2</v>
      </c>
      <c r="AR746">
        <v>5.6762588323018899E-2</v>
      </c>
      <c r="AS746" s="11">
        <f t="shared" si="11"/>
        <v>0</v>
      </c>
    </row>
    <row r="747" spans="1:45" x14ac:dyDescent="0.25">
      <c r="A747">
        <v>746</v>
      </c>
      <c r="B747" s="11" t="s">
        <v>436</v>
      </c>
      <c r="C747" s="1">
        <v>43878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2.2349158243186502E-6</v>
      </c>
      <c r="AF747">
        <v>0</v>
      </c>
      <c r="AG747">
        <v>0</v>
      </c>
      <c r="AH747">
        <v>9.7491095069875006E-6</v>
      </c>
      <c r="AI747">
        <v>0</v>
      </c>
      <c r="AJ747">
        <v>0</v>
      </c>
      <c r="AK747" s="11" t="s">
        <v>432</v>
      </c>
      <c r="AL747">
        <v>-3.95759365334139</v>
      </c>
      <c r="AM747" s="11" t="s">
        <v>432</v>
      </c>
      <c r="AN747">
        <v>52.271878568511802</v>
      </c>
      <c r="AO747">
        <v>0</v>
      </c>
      <c r="AP747">
        <v>4.2419756045919403E-2</v>
      </c>
      <c r="AQ747">
        <v>2.1516985803362601E-2</v>
      </c>
      <c r="AR747">
        <v>7.1969713946243602E-2</v>
      </c>
      <c r="AS747" s="11">
        <f t="shared" si="11"/>
        <v>0</v>
      </c>
    </row>
    <row r="748" spans="1:45" x14ac:dyDescent="0.25">
      <c r="A748">
        <v>747</v>
      </c>
      <c r="B748" s="11" t="s">
        <v>436</v>
      </c>
      <c r="C748" s="1">
        <v>43879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2.8388479230625001E-6</v>
      </c>
      <c r="AF748">
        <v>0</v>
      </c>
      <c r="AG748">
        <v>0</v>
      </c>
      <c r="AH748">
        <v>1.2587957430050001E-5</v>
      </c>
      <c r="AI748">
        <v>0</v>
      </c>
      <c r="AJ748">
        <v>0</v>
      </c>
      <c r="AK748" s="11" t="s">
        <v>432</v>
      </c>
      <c r="AL748">
        <v>-4.8909887737726496</v>
      </c>
      <c r="AM748" s="11" t="s">
        <v>432</v>
      </c>
      <c r="AN748">
        <v>55.237648100677298</v>
      </c>
      <c r="AO748">
        <v>0</v>
      </c>
      <c r="AP748">
        <v>5.3899389327892802E-2</v>
      </c>
      <c r="AQ748">
        <v>2.7592071702982401E-2</v>
      </c>
      <c r="AR748">
        <v>9.06533533208711E-2</v>
      </c>
      <c r="AS748" s="11">
        <f t="shared" si="11"/>
        <v>0</v>
      </c>
    </row>
    <row r="749" spans="1:45" x14ac:dyDescent="0.25">
      <c r="A749">
        <v>748</v>
      </c>
      <c r="B749" s="11" t="s">
        <v>436</v>
      </c>
      <c r="C749" s="1">
        <v>4388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3.6059781055660001E-6</v>
      </c>
      <c r="AF749">
        <v>0</v>
      </c>
      <c r="AG749">
        <v>0</v>
      </c>
      <c r="AH749">
        <v>1.6193935535615999E-5</v>
      </c>
      <c r="AI749">
        <v>0</v>
      </c>
      <c r="AJ749">
        <v>0</v>
      </c>
      <c r="AK749" s="11" t="s">
        <v>432</v>
      </c>
      <c r="AL749">
        <v>-5.8804788489504096</v>
      </c>
      <c r="AM749" s="11" t="s">
        <v>432</v>
      </c>
      <c r="AN749">
        <v>58.200119132912299</v>
      </c>
      <c r="AO749">
        <v>0</v>
      </c>
      <c r="AP749">
        <v>6.8485543591281797E-2</v>
      </c>
      <c r="AQ749">
        <v>3.5361875010902599E-2</v>
      </c>
      <c r="AR749">
        <v>0.114014331978691</v>
      </c>
      <c r="AS749" s="11">
        <f t="shared" si="11"/>
        <v>0</v>
      </c>
    </row>
    <row r="750" spans="1:45" x14ac:dyDescent="0.25">
      <c r="A750">
        <v>749</v>
      </c>
      <c r="B750" s="11" t="s">
        <v>436</v>
      </c>
      <c r="C750" s="1">
        <v>43881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4.5804067178753001E-6</v>
      </c>
      <c r="AF750">
        <v>0</v>
      </c>
      <c r="AG750">
        <v>0</v>
      </c>
      <c r="AH750">
        <v>2.07743422534913E-5</v>
      </c>
      <c r="AI750">
        <v>0</v>
      </c>
      <c r="AJ750">
        <v>0</v>
      </c>
      <c r="AK750" s="11" t="s">
        <v>432</v>
      </c>
      <c r="AL750">
        <v>-6.8834459817179896</v>
      </c>
      <c r="AM750" s="11" t="s">
        <v>432</v>
      </c>
      <c r="AN750">
        <v>61.159805325987797</v>
      </c>
      <c r="AO750">
        <v>0</v>
      </c>
      <c r="AP750">
        <v>8.7018856357163193E-2</v>
      </c>
      <c r="AQ750">
        <v>4.51531368364219E-2</v>
      </c>
      <c r="AR750">
        <v>0.143679166619191</v>
      </c>
      <c r="AS750" s="11">
        <f t="shared" si="11"/>
        <v>0</v>
      </c>
    </row>
    <row r="751" spans="1:45" x14ac:dyDescent="0.25">
      <c r="A751">
        <v>750</v>
      </c>
      <c r="B751" s="11" t="s">
        <v>436</v>
      </c>
      <c r="C751" s="1">
        <v>43882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5.8181511609217001E-6</v>
      </c>
      <c r="AF751">
        <v>0</v>
      </c>
      <c r="AG751">
        <v>0</v>
      </c>
      <c r="AH751">
        <v>2.6592493414413001E-5</v>
      </c>
      <c r="AI751">
        <v>0</v>
      </c>
      <c r="AJ751">
        <v>0</v>
      </c>
      <c r="AK751" s="11" t="s">
        <v>432</v>
      </c>
      <c r="AL751">
        <v>-7.8406663596449304</v>
      </c>
      <c r="AM751" s="11" t="s">
        <v>432</v>
      </c>
      <c r="AN751">
        <v>64.117116956861295</v>
      </c>
      <c r="AO751">
        <v>0</v>
      </c>
      <c r="AP751">
        <v>0.11056744004343</v>
      </c>
      <c r="AQ751">
        <v>5.74761958022178E-2</v>
      </c>
      <c r="AR751">
        <v>0.182649324389795</v>
      </c>
      <c r="AS751" s="11">
        <f t="shared" si="11"/>
        <v>0</v>
      </c>
    </row>
    <row r="752" spans="1:45" x14ac:dyDescent="0.25">
      <c r="A752">
        <v>751</v>
      </c>
      <c r="B752" s="11" t="s">
        <v>436</v>
      </c>
      <c r="C752" s="1">
        <v>43883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7.3903661871835002E-6</v>
      </c>
      <c r="AF752">
        <v>0</v>
      </c>
      <c r="AG752">
        <v>0</v>
      </c>
      <c r="AH752">
        <v>3.3982859601596502E-5</v>
      </c>
      <c r="AI752">
        <v>0</v>
      </c>
      <c r="AJ752">
        <v>0</v>
      </c>
      <c r="AK752" s="11" t="s">
        <v>432</v>
      </c>
      <c r="AL752">
        <v>-8.6788310954884693</v>
      </c>
      <c r="AM752" s="11" t="s">
        <v>432</v>
      </c>
      <c r="AN752">
        <v>67.072386129176905</v>
      </c>
      <c r="AO752">
        <v>0</v>
      </c>
      <c r="AP752">
        <v>0.140488435185325</v>
      </c>
      <c r="AQ752">
        <v>7.3344148269651604E-2</v>
      </c>
      <c r="AR752">
        <v>0.23148195526375701</v>
      </c>
      <c r="AS752" s="11">
        <f t="shared" si="11"/>
        <v>0</v>
      </c>
    </row>
    <row r="753" spans="1:45" x14ac:dyDescent="0.25">
      <c r="A753">
        <v>752</v>
      </c>
      <c r="B753" s="11" t="s">
        <v>436</v>
      </c>
      <c r="C753" s="1">
        <v>43884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9.3874344048520999E-6</v>
      </c>
      <c r="AF753">
        <v>0</v>
      </c>
      <c r="AG753">
        <v>0</v>
      </c>
      <c r="AH753">
        <v>4.3370294006448601E-5</v>
      </c>
      <c r="AI753">
        <v>0</v>
      </c>
      <c r="AJ753">
        <v>0</v>
      </c>
      <c r="AK753" s="11" t="s">
        <v>432</v>
      </c>
      <c r="AL753">
        <v>-9.3142762927699092</v>
      </c>
      <c r="AM753" s="11" t="s">
        <v>432</v>
      </c>
      <c r="AN753">
        <v>70.0258848337796</v>
      </c>
      <c r="AO753">
        <v>0</v>
      </c>
      <c r="AP753">
        <v>0.17850621937974301</v>
      </c>
      <c r="AQ753">
        <v>9.3564006207208006E-2</v>
      </c>
      <c r="AR753">
        <v>0.29421390194757602</v>
      </c>
      <c r="AS753" s="11">
        <f t="shared" si="11"/>
        <v>0</v>
      </c>
    </row>
    <row r="754" spans="1:45" x14ac:dyDescent="0.25">
      <c r="A754">
        <v>753</v>
      </c>
      <c r="B754" s="11" t="s">
        <v>436</v>
      </c>
      <c r="C754" s="1">
        <v>43885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1.19241621420907E-5</v>
      </c>
      <c r="AF754">
        <v>0</v>
      </c>
      <c r="AG754">
        <v>0</v>
      </c>
      <c r="AH754">
        <v>5.5294456148539299E-5</v>
      </c>
      <c r="AI754">
        <v>0</v>
      </c>
      <c r="AJ754">
        <v>0</v>
      </c>
      <c r="AK754" s="11" t="s">
        <v>432</v>
      </c>
      <c r="AL754">
        <v>-9.6641533364223307</v>
      </c>
      <c r="AM754" s="11" t="s">
        <v>432</v>
      </c>
      <c r="AN754">
        <v>72.977838152102706</v>
      </c>
      <c r="AO754">
        <v>0</v>
      </c>
      <c r="AP754">
        <v>0.226811778823756</v>
      </c>
      <c r="AQ754">
        <v>0.11983142970831399</v>
      </c>
      <c r="AR754">
        <v>0.37228363831365802</v>
      </c>
      <c r="AS754" s="11">
        <f t="shared" si="11"/>
        <v>0</v>
      </c>
    </row>
    <row r="755" spans="1:45" x14ac:dyDescent="0.25">
      <c r="A755">
        <v>754</v>
      </c>
      <c r="B755" s="11" t="s">
        <v>436</v>
      </c>
      <c r="C755" s="1">
        <v>43886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1.51463793682941E-5</v>
      </c>
      <c r="AF755">
        <v>0</v>
      </c>
      <c r="AG755">
        <v>0</v>
      </c>
      <c r="AH755">
        <v>7.0440835516833396E-5</v>
      </c>
      <c r="AI755">
        <v>0</v>
      </c>
      <c r="AJ755">
        <v>0</v>
      </c>
      <c r="AK755" s="11" t="s">
        <v>432</v>
      </c>
      <c r="AL755">
        <v>-9.6645764722219702</v>
      </c>
      <c r="AM755" s="11" t="s">
        <v>432</v>
      </c>
      <c r="AN755">
        <v>75.928434080850707</v>
      </c>
      <c r="AO755">
        <v>0</v>
      </c>
      <c r="AP755">
        <v>0.28818896883976303</v>
      </c>
      <c r="AQ755">
        <v>0.15252351466980299</v>
      </c>
      <c r="AR755">
        <v>0.47543413181246902</v>
      </c>
      <c r="AS755" s="11">
        <f t="shared" si="11"/>
        <v>0</v>
      </c>
    </row>
    <row r="756" spans="1:45" x14ac:dyDescent="0.25">
      <c r="A756">
        <v>755</v>
      </c>
      <c r="B756" s="11" t="s">
        <v>436</v>
      </c>
      <c r="C756" s="1">
        <v>43887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1.92393230848893E-5</v>
      </c>
      <c r="AF756">
        <v>0</v>
      </c>
      <c r="AG756">
        <v>0</v>
      </c>
      <c r="AH756">
        <v>8.9680158601722706E-5</v>
      </c>
      <c r="AI756">
        <v>0</v>
      </c>
      <c r="AJ756">
        <v>0</v>
      </c>
      <c r="AK756" s="11" t="s">
        <v>432</v>
      </c>
      <c r="AL756">
        <v>-9.2923207503806609</v>
      </c>
      <c r="AM756" s="11" t="s">
        <v>432</v>
      </c>
      <c r="AN756">
        <v>78.877830957435705</v>
      </c>
      <c r="AO756">
        <v>0</v>
      </c>
      <c r="AP756">
        <v>0.36617493930026601</v>
      </c>
      <c r="AQ756">
        <v>0.19455911791208699</v>
      </c>
      <c r="AR756">
        <v>0.60723135683099805</v>
      </c>
      <c r="AS756" s="11">
        <f t="shared" si="11"/>
        <v>0</v>
      </c>
    </row>
    <row r="757" spans="1:45" x14ac:dyDescent="0.25">
      <c r="A757">
        <v>756</v>
      </c>
      <c r="B757" s="11" t="s">
        <v>436</v>
      </c>
      <c r="C757" s="1">
        <v>43888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2.44382861253023E-5</v>
      </c>
      <c r="AF757">
        <v>0</v>
      </c>
      <c r="AG757">
        <v>0</v>
      </c>
      <c r="AH757">
        <v>1.14118444727025E-4</v>
      </c>
      <c r="AI757">
        <v>0</v>
      </c>
      <c r="AJ757">
        <v>0</v>
      </c>
      <c r="AK757" s="11" t="s">
        <v>432</v>
      </c>
      <c r="AL757">
        <v>-8.5715088985944607</v>
      </c>
      <c r="AM757" s="11" t="s">
        <v>432</v>
      </c>
      <c r="AN757">
        <v>81.826163150472595</v>
      </c>
      <c r="AO757">
        <v>0</v>
      </c>
      <c r="AP757">
        <v>0.46526396968405098</v>
      </c>
      <c r="AQ757">
        <v>0.24745753974527801</v>
      </c>
      <c r="AR757">
        <v>0.76922600360098303</v>
      </c>
      <c r="AS757" s="11">
        <f t="shared" si="11"/>
        <v>0</v>
      </c>
    </row>
    <row r="758" spans="1:45" x14ac:dyDescent="0.25">
      <c r="A758">
        <v>757</v>
      </c>
      <c r="B758" s="11" t="s">
        <v>436</v>
      </c>
      <c r="C758" s="1">
        <v>43889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3.1042143536289E-5</v>
      </c>
      <c r="AF758">
        <v>0</v>
      </c>
      <c r="AG758">
        <v>0</v>
      </c>
      <c r="AH758">
        <v>1.4516058826331401E-4</v>
      </c>
      <c r="AI758">
        <v>0</v>
      </c>
      <c r="AJ758">
        <v>0</v>
      </c>
      <c r="AK758" s="11" t="s">
        <v>432</v>
      </c>
      <c r="AL758">
        <v>-7.5616522493127603</v>
      </c>
      <c r="AM758" s="11" t="s">
        <v>432</v>
      </c>
      <c r="AN758">
        <v>84.773545475323601</v>
      </c>
      <c r="AO758">
        <v>0</v>
      </c>
      <c r="AP758">
        <v>0.59116646007809104</v>
      </c>
      <c r="AQ758">
        <v>0.315676869229157</v>
      </c>
      <c r="AR758">
        <v>0.98214862089537402</v>
      </c>
      <c r="AS758" s="11">
        <f t="shared" si="11"/>
        <v>0</v>
      </c>
    </row>
    <row r="759" spans="1:45" x14ac:dyDescent="0.25">
      <c r="A759">
        <v>758</v>
      </c>
      <c r="B759" s="11" t="s">
        <v>436</v>
      </c>
      <c r="C759" s="1">
        <v>4389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3.9430534137574001E-5</v>
      </c>
      <c r="AF759">
        <v>0</v>
      </c>
      <c r="AG759">
        <v>0</v>
      </c>
      <c r="AH759">
        <v>1.8459112240088799E-4</v>
      </c>
      <c r="AI759">
        <v>0</v>
      </c>
      <c r="AJ759">
        <v>0</v>
      </c>
      <c r="AK759" s="11" t="s">
        <v>432</v>
      </c>
      <c r="AL759">
        <v>-6.3388332085250498</v>
      </c>
      <c r="AM759" s="11" t="s">
        <v>432</v>
      </c>
      <c r="AN759">
        <v>87.720076659072106</v>
      </c>
      <c r="AO759">
        <v>0</v>
      </c>
      <c r="AP759">
        <v>0.75113800295787303</v>
      </c>
      <c r="AQ759">
        <v>0.40264032240704201</v>
      </c>
      <c r="AR759">
        <v>1.25481931671987</v>
      </c>
      <c r="AS759" s="11">
        <f t="shared" si="11"/>
        <v>0</v>
      </c>
    </row>
    <row r="760" spans="1:45" x14ac:dyDescent="0.25">
      <c r="A760">
        <v>759</v>
      </c>
      <c r="B760" s="11" t="s">
        <v>436</v>
      </c>
      <c r="C760" s="1">
        <v>43891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5.0085684983604999E-5</v>
      </c>
      <c r="AF760">
        <v>0</v>
      </c>
      <c r="AG760">
        <v>0</v>
      </c>
      <c r="AH760">
        <v>2.3467680738449299E-4</v>
      </c>
      <c r="AI760">
        <v>0</v>
      </c>
      <c r="AJ760">
        <v>0</v>
      </c>
      <c r="AK760" s="11" t="s">
        <v>432</v>
      </c>
      <c r="AL760">
        <v>-4.9855777199645601</v>
      </c>
      <c r="AM760" s="11" t="s">
        <v>432</v>
      </c>
      <c r="AN760">
        <v>90.665842087480598</v>
      </c>
      <c r="AO760">
        <v>0</v>
      </c>
      <c r="AP760">
        <v>0.95439749922200101</v>
      </c>
      <c r="AQ760">
        <v>0.51138986292228705</v>
      </c>
      <c r="AR760">
        <v>1.59762995880868</v>
      </c>
      <c r="AS760" s="11">
        <f t="shared" si="11"/>
        <v>0</v>
      </c>
    </row>
    <row r="761" spans="1:45" x14ac:dyDescent="0.25">
      <c r="A761">
        <v>760</v>
      </c>
      <c r="B761" s="11" t="s">
        <v>436</v>
      </c>
      <c r="C761" s="1">
        <v>43892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6.3620133359703994E-5</v>
      </c>
      <c r="AF761">
        <v>0</v>
      </c>
      <c r="AG761">
        <v>0</v>
      </c>
      <c r="AH761">
        <v>2.9829694074419698E-4</v>
      </c>
      <c r="AI761">
        <v>0</v>
      </c>
      <c r="AJ761">
        <v>0</v>
      </c>
      <c r="AK761" s="11" t="s">
        <v>432</v>
      </c>
      <c r="AL761">
        <v>-3.5872346500859398</v>
      </c>
      <c r="AM761" s="11" t="s">
        <v>432</v>
      </c>
      <c r="AN761">
        <v>93.610916003139906</v>
      </c>
      <c r="AO761">
        <v>0</v>
      </c>
      <c r="AP761">
        <v>1.21265841349083</v>
      </c>
      <c r="AQ761">
        <v>0.648714032611861</v>
      </c>
      <c r="AR761">
        <v>2.0258052271937199</v>
      </c>
      <c r="AS761" s="11">
        <f t="shared" si="11"/>
        <v>0</v>
      </c>
    </row>
    <row r="762" spans="1:45" x14ac:dyDescent="0.25">
      <c r="A762">
        <v>761</v>
      </c>
      <c r="B762" s="11" t="s">
        <v>436</v>
      </c>
      <c r="C762" s="1">
        <v>43893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8.0811939979089E-5</v>
      </c>
      <c r="AF762">
        <v>0</v>
      </c>
      <c r="AG762">
        <v>0</v>
      </c>
      <c r="AH762">
        <v>3.7910888072328598E-4</v>
      </c>
      <c r="AI762">
        <v>0</v>
      </c>
      <c r="AJ762">
        <v>0</v>
      </c>
      <c r="AK762" s="11" t="s">
        <v>432</v>
      </c>
      <c r="AL762">
        <v>-2.22886127142359</v>
      </c>
      <c r="AM762" s="11" t="s">
        <v>432</v>
      </c>
      <c r="AN762">
        <v>96.555363279571395</v>
      </c>
      <c r="AO762">
        <v>0</v>
      </c>
      <c r="AP762">
        <v>1.54080378386432</v>
      </c>
      <c r="AQ762">
        <v>0.81974415655047494</v>
      </c>
      <c r="AR762">
        <v>2.5841545534645101</v>
      </c>
      <c r="AS762" s="11">
        <f t="shared" si="11"/>
        <v>0</v>
      </c>
    </row>
    <row r="763" spans="1:45" x14ac:dyDescent="0.25">
      <c r="A763">
        <v>762</v>
      </c>
      <c r="B763" s="11" t="s">
        <v>436</v>
      </c>
      <c r="C763" s="1">
        <v>43894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1.0264941769707501E-4</v>
      </c>
      <c r="AF763">
        <v>0</v>
      </c>
      <c r="AG763">
        <v>0</v>
      </c>
      <c r="AH763">
        <v>4.81758298420361E-4</v>
      </c>
      <c r="AI763">
        <v>0</v>
      </c>
      <c r="AJ763">
        <v>0</v>
      </c>
      <c r="AK763" s="11" t="s">
        <v>432</v>
      </c>
      <c r="AL763">
        <v>-0.99019596845561997</v>
      </c>
      <c r="AM763" s="11" t="s">
        <v>432</v>
      </c>
      <c r="AN763">
        <v>99.499240864430206</v>
      </c>
      <c r="AO763">
        <v>0</v>
      </c>
      <c r="AP763">
        <v>1.9577438859779901</v>
      </c>
      <c r="AQ763">
        <v>1.0360622886355799</v>
      </c>
      <c r="AR763">
        <v>3.2886617783884899</v>
      </c>
      <c r="AS763" s="11">
        <f t="shared" si="11"/>
        <v>0</v>
      </c>
    </row>
    <row r="764" spans="1:45" x14ac:dyDescent="0.25">
      <c r="A764">
        <v>763</v>
      </c>
      <c r="B764" s="11" t="s">
        <v>436</v>
      </c>
      <c r="C764" s="1">
        <v>43895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1.3038794708152099E-4</v>
      </c>
      <c r="AF764">
        <v>0</v>
      </c>
      <c r="AG764">
        <v>0</v>
      </c>
      <c r="AH764">
        <v>6.12146245501882E-4</v>
      </c>
      <c r="AI764">
        <v>0</v>
      </c>
      <c r="AJ764">
        <v>0</v>
      </c>
      <c r="AK764" s="11" t="s">
        <v>432</v>
      </c>
      <c r="AL764">
        <v>5.6875146289879601E-2</v>
      </c>
      <c r="AM764" s="11" t="s">
        <v>432</v>
      </c>
      <c r="AN764">
        <v>102.442598962125</v>
      </c>
      <c r="AO764">
        <v>0</v>
      </c>
      <c r="AP764">
        <v>2.4875059778157298</v>
      </c>
      <c r="AQ764">
        <v>1.30667404710363</v>
      </c>
      <c r="AR764">
        <v>4.1951243417463102</v>
      </c>
      <c r="AS764" s="11">
        <f t="shared" si="11"/>
        <v>0</v>
      </c>
    </row>
    <row r="765" spans="1:45" x14ac:dyDescent="0.25">
      <c r="A765">
        <v>764</v>
      </c>
      <c r="B765" s="11" t="s">
        <v>436</v>
      </c>
      <c r="C765" s="1">
        <v>43896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1.6562214502087699E-4</v>
      </c>
      <c r="AF765">
        <v>0</v>
      </c>
      <c r="AG765">
        <v>0</v>
      </c>
      <c r="AH765">
        <v>7.7776839052275896E-4</v>
      </c>
      <c r="AI765">
        <v>0</v>
      </c>
      <c r="AJ765">
        <v>0</v>
      </c>
      <c r="AK765" s="11" t="s">
        <v>432</v>
      </c>
      <c r="AL765">
        <v>0.84880009967719505</v>
      </c>
      <c r="AM765" s="11" t="s">
        <v>432</v>
      </c>
      <c r="AN765">
        <v>105.385482009491</v>
      </c>
      <c r="AO765">
        <v>0</v>
      </c>
      <c r="AP765">
        <v>3.1606189270950198</v>
      </c>
      <c r="AQ765">
        <v>1.65464746677667</v>
      </c>
      <c r="AR765">
        <v>5.36475282870963</v>
      </c>
      <c r="AS765" s="11">
        <f t="shared" si="11"/>
        <v>0</v>
      </c>
    </row>
    <row r="766" spans="1:45" x14ac:dyDescent="0.25">
      <c r="A766">
        <v>765</v>
      </c>
      <c r="B766" s="11" t="s">
        <v>436</v>
      </c>
      <c r="C766" s="1">
        <v>43897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2.1037753515795699E-4</v>
      </c>
      <c r="AF766">
        <v>0</v>
      </c>
      <c r="AG766">
        <v>0</v>
      </c>
      <c r="AH766">
        <v>9.8814592568071606E-4</v>
      </c>
      <c r="AI766">
        <v>0</v>
      </c>
      <c r="AJ766">
        <v>0</v>
      </c>
      <c r="AK766" s="11" t="s">
        <v>432</v>
      </c>
      <c r="AL766">
        <v>1.3300544361022499</v>
      </c>
      <c r="AM766" s="11" t="s">
        <v>432</v>
      </c>
      <c r="AN766">
        <v>108.32792948581</v>
      </c>
      <c r="AO766">
        <v>0</v>
      </c>
      <c r="AP766">
        <v>4.0158725181208403</v>
      </c>
      <c r="AQ766">
        <v>2.090678837994</v>
      </c>
      <c r="AR766">
        <v>6.8436333582500302</v>
      </c>
      <c r="AS766" s="11">
        <f t="shared" si="11"/>
        <v>0</v>
      </c>
    </row>
    <row r="767" spans="1:45" x14ac:dyDescent="0.25">
      <c r="A767">
        <v>766</v>
      </c>
      <c r="B767" s="11" t="s">
        <v>436</v>
      </c>
      <c r="C767" s="1">
        <v>43898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2.6722699004748401E-4</v>
      </c>
      <c r="AF767">
        <v>0</v>
      </c>
      <c r="AG767">
        <v>0</v>
      </c>
      <c r="AH767">
        <v>1.2553729157281999E-3</v>
      </c>
      <c r="AI767">
        <v>0</v>
      </c>
      <c r="AJ767">
        <v>0</v>
      </c>
      <c r="AK767" s="11" t="s">
        <v>432</v>
      </c>
      <c r="AL767">
        <v>1.4521353657884899</v>
      </c>
      <c r="AM767" s="11" t="s">
        <v>432</v>
      </c>
      <c r="AN767">
        <v>111.269976589286</v>
      </c>
      <c r="AO767">
        <v>1.00000000000003</v>
      </c>
      <c r="AP767">
        <v>5.1009102070274999</v>
      </c>
      <c r="AQ767">
        <v>2.6296576516039898</v>
      </c>
      <c r="AR767">
        <v>8.7513953762878796</v>
      </c>
      <c r="AS767" s="11">
        <f t="shared" si="11"/>
        <v>0</v>
      </c>
    </row>
    <row r="768" spans="1:45" x14ac:dyDescent="0.25">
      <c r="A768">
        <v>767</v>
      </c>
      <c r="B768" s="11" t="s">
        <v>436</v>
      </c>
      <c r="C768" s="1">
        <v>43899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3.3943863899831998E-4</v>
      </c>
      <c r="AF768">
        <v>0</v>
      </c>
      <c r="AG768">
        <v>0</v>
      </c>
      <c r="AH768">
        <v>1.5948115547265199E-3</v>
      </c>
      <c r="AI768">
        <v>0</v>
      </c>
      <c r="AJ768">
        <v>0</v>
      </c>
      <c r="AK768" s="11" t="s">
        <v>432</v>
      </c>
      <c r="AL768">
        <v>1.1704074241282301</v>
      </c>
      <c r="AM768" s="11" t="s">
        <v>432</v>
      </c>
      <c r="AN768">
        <v>114.211654805102</v>
      </c>
      <c r="AO768">
        <v>0</v>
      </c>
      <c r="AP768">
        <v>6.4633614395619103</v>
      </c>
      <c r="AQ768">
        <v>3.3146063681137798</v>
      </c>
      <c r="AR768">
        <v>11.115312207305299</v>
      </c>
      <c r="AS768" s="11">
        <f t="shared" si="11"/>
        <v>0</v>
      </c>
    </row>
    <row r="769" spans="1:45" x14ac:dyDescent="0.25">
      <c r="A769">
        <v>768</v>
      </c>
      <c r="B769" s="11" t="s">
        <v>436</v>
      </c>
      <c r="C769" s="1">
        <v>4390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4.3116374444274002E-4</v>
      </c>
      <c r="AF769">
        <v>0</v>
      </c>
      <c r="AG769">
        <v>0</v>
      </c>
      <c r="AH769">
        <v>2.0259752991692598E-3</v>
      </c>
      <c r="AI769">
        <v>0</v>
      </c>
      <c r="AJ769">
        <v>0</v>
      </c>
      <c r="AK769" s="11" t="s">
        <v>432</v>
      </c>
      <c r="AL769">
        <v>0.44348479247750899</v>
      </c>
      <c r="AM769" s="11" t="s">
        <v>432</v>
      </c>
      <c r="AN769">
        <v>117.15299238490699</v>
      </c>
      <c r="AO769">
        <v>0</v>
      </c>
      <c r="AP769">
        <v>8.1552502824203295</v>
      </c>
      <c r="AQ769">
        <v>4.1655030910351902</v>
      </c>
      <c r="AR769">
        <v>13.926644776831999</v>
      </c>
      <c r="AS769" s="11">
        <f t="shared" si="11"/>
        <v>0</v>
      </c>
    </row>
    <row r="770" spans="1:45" x14ac:dyDescent="0.25">
      <c r="A770">
        <v>769</v>
      </c>
      <c r="B770" s="11" t="s">
        <v>436</v>
      </c>
      <c r="C770" s="1">
        <v>43901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5.4767534736313995E-4</v>
      </c>
      <c r="AF770">
        <v>0</v>
      </c>
      <c r="AG770">
        <v>0</v>
      </c>
      <c r="AH770">
        <v>2.5736506465323999E-3</v>
      </c>
      <c r="AI770">
        <v>0</v>
      </c>
      <c r="AJ770">
        <v>0</v>
      </c>
      <c r="AK770" s="11" t="s">
        <v>432</v>
      </c>
      <c r="AL770">
        <v>-0.76292054565485401</v>
      </c>
      <c r="AM770" s="11" t="s">
        <v>432</v>
      </c>
      <c r="AN770">
        <v>120.09401475351601</v>
      </c>
      <c r="AO770">
        <v>0</v>
      </c>
      <c r="AP770">
        <v>10.234132471951099</v>
      </c>
      <c r="AQ770">
        <v>5.2684799002251497</v>
      </c>
      <c r="AR770">
        <v>17.3764558809278</v>
      </c>
      <c r="AS770" s="11">
        <f t="shared" ref="AS770:AS833" si="12">_xlfn.IFNA(INDEX($BI$2:$BI$53,MATCH(B777,$BH$2:$BH$53,0)),0)</f>
        <v>0</v>
      </c>
    </row>
    <row r="771" spans="1:45" x14ac:dyDescent="0.25">
      <c r="A771">
        <v>770</v>
      </c>
      <c r="B771" s="11" t="s">
        <v>436</v>
      </c>
      <c r="C771" s="1">
        <v>43902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6.9567140088972997E-4</v>
      </c>
      <c r="AF771">
        <v>0</v>
      </c>
      <c r="AG771">
        <v>0</v>
      </c>
      <c r="AH771">
        <v>3.2693220474221299E-3</v>
      </c>
      <c r="AI771">
        <v>0</v>
      </c>
      <c r="AJ771">
        <v>0</v>
      </c>
      <c r="AK771" s="11" t="s">
        <v>432</v>
      </c>
      <c r="AL771">
        <v>-2.4718784215392402</v>
      </c>
      <c r="AM771" s="11" t="s">
        <v>432</v>
      </c>
      <c r="AN771">
        <v>123.034744855452</v>
      </c>
      <c r="AO771">
        <v>0</v>
      </c>
      <c r="AP771">
        <v>12.7628213272127</v>
      </c>
      <c r="AQ771">
        <v>6.6319971934800597</v>
      </c>
      <c r="AR771">
        <v>21.404218456903401</v>
      </c>
      <c r="AS771" s="11">
        <f t="shared" si="12"/>
        <v>0</v>
      </c>
    </row>
    <row r="772" spans="1:45" x14ac:dyDescent="0.25">
      <c r="A772">
        <v>771</v>
      </c>
      <c r="B772" s="11" t="s">
        <v>436</v>
      </c>
      <c r="C772" s="1">
        <v>43903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8.8365981844164005E-4</v>
      </c>
      <c r="AF772">
        <v>0</v>
      </c>
      <c r="AG772">
        <v>0</v>
      </c>
      <c r="AH772">
        <v>4.1529818658637696E-3</v>
      </c>
      <c r="AI772">
        <v>0</v>
      </c>
      <c r="AJ772">
        <v>0</v>
      </c>
      <c r="AK772" s="11" t="s">
        <v>432</v>
      </c>
      <c r="AL772">
        <v>-4.6920730965252497</v>
      </c>
      <c r="AM772" s="11" t="s">
        <v>432</v>
      </c>
      <c r="AN772">
        <v>125.975203451509</v>
      </c>
      <c r="AO772">
        <v>0</v>
      </c>
      <c r="AP772">
        <v>15.8126422412117</v>
      </c>
      <c r="AQ772">
        <v>8.3517431769475596</v>
      </c>
      <c r="AR772">
        <v>25.8843337384234</v>
      </c>
      <c r="AS772" s="11">
        <f t="shared" si="12"/>
        <v>0</v>
      </c>
    </row>
    <row r="773" spans="1:45" x14ac:dyDescent="0.25">
      <c r="A773">
        <v>772</v>
      </c>
      <c r="B773" s="11" t="s">
        <v>436</v>
      </c>
      <c r="C773" s="1">
        <v>43904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1.1224475718416001E-3</v>
      </c>
      <c r="AF773">
        <v>0</v>
      </c>
      <c r="AG773">
        <v>0</v>
      </c>
      <c r="AH773">
        <v>5.2754294377053701E-3</v>
      </c>
      <c r="AI773">
        <v>0</v>
      </c>
      <c r="AJ773">
        <v>0</v>
      </c>
      <c r="AK773" s="11" t="s">
        <v>432</v>
      </c>
      <c r="AL773">
        <v>-7.4157179033020402</v>
      </c>
      <c r="AM773" s="11" t="s">
        <v>432</v>
      </c>
      <c r="AN773">
        <v>128.91540937358101</v>
      </c>
      <c r="AO773">
        <v>0</v>
      </c>
      <c r="AP773">
        <v>19.4725542095197</v>
      </c>
      <c r="AQ773">
        <v>10.4583769906755</v>
      </c>
      <c r="AR773">
        <v>32.117128816011899</v>
      </c>
      <c r="AS773" s="11">
        <f t="shared" si="12"/>
        <v>0</v>
      </c>
    </row>
    <row r="774" spans="1:45" x14ac:dyDescent="0.25">
      <c r="A774">
        <v>773</v>
      </c>
      <c r="B774" s="11" t="s">
        <v>436</v>
      </c>
      <c r="C774" s="1">
        <v>43905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1.4257619563996301E-3</v>
      </c>
      <c r="AF774">
        <v>0</v>
      </c>
      <c r="AG774">
        <v>0</v>
      </c>
      <c r="AH774">
        <v>6.7011913941049999E-3</v>
      </c>
      <c r="AI774">
        <v>0</v>
      </c>
      <c r="AJ774">
        <v>0</v>
      </c>
      <c r="AK774" s="11" t="s">
        <v>432</v>
      </c>
      <c r="AL774">
        <v>-10.6170121978456</v>
      </c>
      <c r="AM774" s="11" t="s">
        <v>432</v>
      </c>
      <c r="AN774">
        <v>131.85537974447701</v>
      </c>
      <c r="AO774">
        <v>0</v>
      </c>
      <c r="AP774">
        <v>23.8469851191877</v>
      </c>
      <c r="AQ774">
        <v>13.0248764330564</v>
      </c>
      <c r="AR774">
        <v>38.842016179578302</v>
      </c>
      <c r="AS774" s="11">
        <f t="shared" si="12"/>
        <v>0</v>
      </c>
    </row>
    <row r="775" spans="1:45" x14ac:dyDescent="0.25">
      <c r="A775">
        <v>774</v>
      </c>
      <c r="B775" s="11" t="s">
        <v>436</v>
      </c>
      <c r="C775" s="1">
        <v>43906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1.8110397379017501E-3</v>
      </c>
      <c r="AF775">
        <v>0</v>
      </c>
      <c r="AG775">
        <v>0</v>
      </c>
      <c r="AH775">
        <v>8.5122311320067496E-3</v>
      </c>
      <c r="AI775">
        <v>0</v>
      </c>
      <c r="AJ775">
        <v>0</v>
      </c>
      <c r="AK775" s="11" t="s">
        <v>432</v>
      </c>
      <c r="AL775">
        <v>-14.2531545091016</v>
      </c>
      <c r="AM775" s="11" t="s">
        <v>432</v>
      </c>
      <c r="AN775">
        <v>134.79513016823699</v>
      </c>
      <c r="AO775">
        <v>0</v>
      </c>
      <c r="AP775">
        <v>29.0558054433682</v>
      </c>
      <c r="AQ775">
        <v>16.137316628063601</v>
      </c>
      <c r="AR775">
        <v>46.620146166919298</v>
      </c>
      <c r="AS775" s="11">
        <f t="shared" si="12"/>
        <v>0</v>
      </c>
    </row>
    <row r="776" spans="1:45" x14ac:dyDescent="0.25">
      <c r="A776">
        <v>775</v>
      </c>
      <c r="B776" s="11" t="s">
        <v>436</v>
      </c>
      <c r="C776" s="1">
        <v>43907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2.3004295475394501E-3</v>
      </c>
      <c r="AF776">
        <v>0</v>
      </c>
      <c r="AG776">
        <v>0</v>
      </c>
      <c r="AH776">
        <v>1.0812660679546201E-2</v>
      </c>
      <c r="AI776">
        <v>0</v>
      </c>
      <c r="AJ776">
        <v>0</v>
      </c>
      <c r="AK776" s="11" t="s">
        <v>432</v>
      </c>
      <c r="AL776">
        <v>-18.2646938661251</v>
      </c>
      <c r="AM776" s="11" t="s">
        <v>432</v>
      </c>
      <c r="AN776">
        <v>137.73467489547599</v>
      </c>
      <c r="AO776">
        <v>0</v>
      </c>
      <c r="AP776">
        <v>35.235520737672402</v>
      </c>
      <c r="AQ776">
        <v>19.800559674841299</v>
      </c>
      <c r="AR776">
        <v>55.716671869880898</v>
      </c>
      <c r="AS776" s="11">
        <f t="shared" si="12"/>
        <v>0</v>
      </c>
    </row>
    <row r="777" spans="1:45" x14ac:dyDescent="0.25">
      <c r="A777">
        <v>776</v>
      </c>
      <c r="B777" s="11" t="s">
        <v>436</v>
      </c>
      <c r="C777" s="1">
        <v>43908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2.9220651498921002E-3</v>
      </c>
      <c r="AF777">
        <v>0</v>
      </c>
      <c r="AG777">
        <v>0</v>
      </c>
      <c r="AH777">
        <v>1.3734725829438301E-2</v>
      </c>
      <c r="AI777">
        <v>0</v>
      </c>
      <c r="AJ777">
        <v>0</v>
      </c>
      <c r="AK777" s="11" t="s">
        <v>432</v>
      </c>
      <c r="AL777">
        <v>-22.570654084846598</v>
      </c>
      <c r="AM777" s="11" t="s">
        <v>432</v>
      </c>
      <c r="AN777">
        <v>140.67402696751299</v>
      </c>
      <c r="AO777">
        <v>0</v>
      </c>
      <c r="AP777">
        <v>42.5406323087606</v>
      </c>
      <c r="AQ777">
        <v>24.177716339947199</v>
      </c>
      <c r="AR777">
        <v>66.321000547956601</v>
      </c>
      <c r="AS777" s="11">
        <f t="shared" si="12"/>
        <v>0</v>
      </c>
    </row>
    <row r="778" spans="1:45" x14ac:dyDescent="0.25">
      <c r="A778">
        <v>777</v>
      </c>
      <c r="B778" s="11" t="s">
        <v>436</v>
      </c>
      <c r="C778" s="1">
        <v>43909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3.7116827808731001E-3</v>
      </c>
      <c r="AF778">
        <v>0</v>
      </c>
      <c r="AG778">
        <v>0</v>
      </c>
      <c r="AH778">
        <v>1.7446408610311399E-2</v>
      </c>
      <c r="AI778">
        <v>0</v>
      </c>
      <c r="AJ778">
        <v>0</v>
      </c>
      <c r="AK778" s="11" t="s">
        <v>432</v>
      </c>
      <c r="AL778">
        <v>-27.067020414606802</v>
      </c>
      <c r="AM778" s="11" t="s">
        <v>432</v>
      </c>
      <c r="AN778">
        <v>143.613198342407</v>
      </c>
      <c r="AO778">
        <v>3.0000000000001199</v>
      </c>
      <c r="AP778">
        <v>51.145042742028103</v>
      </c>
      <c r="AQ778">
        <v>29.717926343254099</v>
      </c>
      <c r="AR778">
        <v>79.154949593075003</v>
      </c>
      <c r="AS778" s="11">
        <f t="shared" si="12"/>
        <v>0</v>
      </c>
    </row>
    <row r="779" spans="1:45" x14ac:dyDescent="0.25">
      <c r="A779">
        <v>778</v>
      </c>
      <c r="B779" s="11" t="s">
        <v>436</v>
      </c>
      <c r="C779" s="1">
        <v>4391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4.7146755322476997E-3</v>
      </c>
      <c r="AF779">
        <v>0</v>
      </c>
      <c r="AG779">
        <v>0</v>
      </c>
      <c r="AH779">
        <v>2.2161084142559101E-2</v>
      </c>
      <c r="AI779">
        <v>0</v>
      </c>
      <c r="AJ779">
        <v>0</v>
      </c>
      <c r="AK779" s="11" t="s">
        <v>432</v>
      </c>
      <c r="AL779">
        <v>-31.630876713864598</v>
      </c>
      <c r="AM779" s="11" t="s">
        <v>432</v>
      </c>
      <c r="AN779">
        <v>146.552200005499</v>
      </c>
      <c r="AO779">
        <v>0.99999999999998801</v>
      </c>
      <c r="AP779">
        <v>61.243892329824199</v>
      </c>
      <c r="AQ779">
        <v>36.13801611689</v>
      </c>
      <c r="AR779">
        <v>95.636845315960798</v>
      </c>
      <c r="AS779" s="11">
        <f t="shared" si="12"/>
        <v>0</v>
      </c>
    </row>
    <row r="780" spans="1:45" x14ac:dyDescent="0.25">
      <c r="A780">
        <v>779</v>
      </c>
      <c r="B780" s="11" t="s">
        <v>436</v>
      </c>
      <c r="C780" s="1">
        <v>43911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5.9887028840182E-3</v>
      </c>
      <c r="AF780">
        <v>0</v>
      </c>
      <c r="AG780">
        <v>0</v>
      </c>
      <c r="AH780">
        <v>2.8149787026577298E-2</v>
      </c>
      <c r="AI780">
        <v>0</v>
      </c>
      <c r="AJ780">
        <v>0</v>
      </c>
      <c r="AK780" s="11" t="s">
        <v>432</v>
      </c>
      <c r="AL780">
        <v>-36.125419913976302</v>
      </c>
      <c r="AM780" s="11" t="s">
        <v>432</v>
      </c>
      <c r="AN780">
        <v>149.49104206664899</v>
      </c>
      <c r="AO780">
        <v>1.99999999999998</v>
      </c>
      <c r="AP780">
        <v>73.0552477756992</v>
      </c>
      <c r="AQ780">
        <v>43.881049790627799</v>
      </c>
      <c r="AR780">
        <v>113.23012957270799</v>
      </c>
      <c r="AS780" s="11">
        <f t="shared" si="12"/>
        <v>0</v>
      </c>
    </row>
    <row r="781" spans="1:45" x14ac:dyDescent="0.25">
      <c r="A781">
        <v>780</v>
      </c>
      <c r="B781" s="11" t="s">
        <v>436</v>
      </c>
      <c r="C781" s="1">
        <v>43912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7.6070053999982004E-3</v>
      </c>
      <c r="AF781">
        <v>0</v>
      </c>
      <c r="AG781">
        <v>0</v>
      </c>
      <c r="AH781">
        <v>3.57567924265755E-2</v>
      </c>
      <c r="AI781">
        <v>0</v>
      </c>
      <c r="AJ781">
        <v>0</v>
      </c>
      <c r="AK781" s="11" t="s">
        <v>432</v>
      </c>
      <c r="AL781">
        <v>-40.409942171308501</v>
      </c>
      <c r="AM781" s="11" t="s">
        <v>432</v>
      </c>
      <c r="AN781">
        <v>152.42973384600199</v>
      </c>
      <c r="AO781">
        <v>0</v>
      </c>
      <c r="AP781">
        <v>86.819609622282897</v>
      </c>
      <c r="AQ781">
        <v>52.606023330168703</v>
      </c>
      <c r="AR781">
        <v>135.32803711621901</v>
      </c>
      <c r="AS781" s="11">
        <f t="shared" si="12"/>
        <v>0</v>
      </c>
    </row>
    <row r="782" spans="1:45" x14ac:dyDescent="0.25">
      <c r="A782">
        <v>781</v>
      </c>
      <c r="B782" s="11" t="s">
        <v>436</v>
      </c>
      <c r="C782" s="1">
        <v>43913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9.6626151399208E-3</v>
      </c>
      <c r="AF782">
        <v>0</v>
      </c>
      <c r="AG782">
        <v>0</v>
      </c>
      <c r="AH782">
        <v>4.5419407566496303E-2</v>
      </c>
      <c r="AI782">
        <v>0</v>
      </c>
      <c r="AJ782">
        <v>0</v>
      </c>
      <c r="AK782" s="11" t="s">
        <v>432</v>
      </c>
      <c r="AL782">
        <v>-44.356747504070803</v>
      </c>
      <c r="AM782" s="11" t="s">
        <v>432</v>
      </c>
      <c r="AN782">
        <v>155.36828394983701</v>
      </c>
      <c r="AO782">
        <v>0</v>
      </c>
      <c r="AP782">
        <v>102.797959771557</v>
      </c>
      <c r="AQ782">
        <v>62.747087247134303</v>
      </c>
      <c r="AR782">
        <v>159.80405133270301</v>
      </c>
      <c r="AS782" s="11">
        <f t="shared" si="12"/>
        <v>0</v>
      </c>
    </row>
    <row r="783" spans="1:45" x14ac:dyDescent="0.25">
      <c r="A783">
        <v>782</v>
      </c>
      <c r="B783" s="11" t="s">
        <v>436</v>
      </c>
      <c r="C783" s="1">
        <v>43914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1.22737038338698E-2</v>
      </c>
      <c r="AF783">
        <v>0</v>
      </c>
      <c r="AG783">
        <v>0</v>
      </c>
      <c r="AH783">
        <v>5.76931114003661E-2</v>
      </c>
      <c r="AI783">
        <v>0</v>
      </c>
      <c r="AJ783">
        <v>0</v>
      </c>
      <c r="AK783" s="11" t="s">
        <v>432</v>
      </c>
      <c r="AL783">
        <v>-47.864224814344396</v>
      </c>
      <c r="AM783" s="11" t="s">
        <v>432</v>
      </c>
      <c r="AN783">
        <v>158.30670033781701</v>
      </c>
      <c r="AO783">
        <v>1.99999999999998</v>
      </c>
      <c r="AP783">
        <v>121.267473728284</v>
      </c>
      <c r="AQ783">
        <v>74.653559274281804</v>
      </c>
      <c r="AR783">
        <v>185.89451145570399</v>
      </c>
      <c r="AS783" s="11">
        <f t="shared" si="12"/>
        <v>0</v>
      </c>
    </row>
    <row r="784" spans="1:45" x14ac:dyDescent="0.25">
      <c r="A784">
        <v>783</v>
      </c>
      <c r="B784" s="11" t="s">
        <v>436</v>
      </c>
      <c r="C784" s="1">
        <v>43915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1.55903762718616E-2</v>
      </c>
      <c r="AF784">
        <v>0</v>
      </c>
      <c r="AG784">
        <v>0</v>
      </c>
      <c r="AH784">
        <v>7.3283487672227698E-2</v>
      </c>
      <c r="AI784">
        <v>0</v>
      </c>
      <c r="AJ784">
        <v>0</v>
      </c>
      <c r="AK784" s="11" t="s">
        <v>432</v>
      </c>
      <c r="AL784">
        <v>-50.863502072080202</v>
      </c>
      <c r="AM784" s="11" t="s">
        <v>432</v>
      </c>
      <c r="AN784">
        <v>161.24499038275499</v>
      </c>
      <c r="AO784">
        <v>1.99999999999945</v>
      </c>
      <c r="AP784">
        <v>142.51530744547199</v>
      </c>
      <c r="AQ784">
        <v>87.772053259127105</v>
      </c>
      <c r="AR784">
        <v>215.612241003939</v>
      </c>
      <c r="AS784" s="11">
        <f t="shared" si="12"/>
        <v>0</v>
      </c>
    </row>
    <row r="785" spans="1:45" x14ac:dyDescent="0.25">
      <c r="A785">
        <v>784</v>
      </c>
      <c r="B785" s="11" t="s">
        <v>436</v>
      </c>
      <c r="C785" s="1">
        <v>43916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1.9803299443114299E-2</v>
      </c>
      <c r="AF785">
        <v>0</v>
      </c>
      <c r="AG785">
        <v>0</v>
      </c>
      <c r="AH785">
        <v>9.3086787115342004E-2</v>
      </c>
      <c r="AI785">
        <v>0</v>
      </c>
      <c r="AJ785">
        <v>0</v>
      </c>
      <c r="AK785" s="11" t="s">
        <v>432</v>
      </c>
      <c r="AL785">
        <v>-53.320098219880897</v>
      </c>
      <c r="AM785" s="11" t="s">
        <v>432</v>
      </c>
      <c r="AN785">
        <v>164.18316092385601</v>
      </c>
      <c r="AO785">
        <v>0</v>
      </c>
      <c r="AP785">
        <v>166.829993607191</v>
      </c>
      <c r="AQ785">
        <v>102.67309363294299</v>
      </c>
      <c r="AR785">
        <v>250.95814783086999</v>
      </c>
      <c r="AS785" s="11">
        <f t="shared" si="12"/>
        <v>0</v>
      </c>
    </row>
    <row r="786" spans="1:45" x14ac:dyDescent="0.25">
      <c r="A786">
        <v>785</v>
      </c>
      <c r="B786" s="11" t="s">
        <v>436</v>
      </c>
      <c r="C786" s="1">
        <v>43917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2.5154663492083999E-2</v>
      </c>
      <c r="AF786">
        <v>0</v>
      </c>
      <c r="AG786">
        <v>0</v>
      </c>
      <c r="AH786">
        <v>0.118241450607426</v>
      </c>
      <c r="AI786">
        <v>0</v>
      </c>
      <c r="AJ786">
        <v>0</v>
      </c>
      <c r="AK786" s="11" t="s">
        <v>432</v>
      </c>
      <c r="AL786">
        <v>-55.231033574511201</v>
      </c>
      <c r="AM786" s="11" t="s">
        <v>432</v>
      </c>
      <c r="AN786">
        <v>167.12121831424801</v>
      </c>
      <c r="AO786">
        <v>0</v>
      </c>
      <c r="AP786">
        <v>194.49245759609499</v>
      </c>
      <c r="AQ786">
        <v>120.444385721279</v>
      </c>
      <c r="AR786">
        <v>292.11555212115002</v>
      </c>
      <c r="AS786" s="11">
        <f t="shared" si="12"/>
        <v>0</v>
      </c>
    </row>
    <row r="787" spans="1:45" x14ac:dyDescent="0.25">
      <c r="A787">
        <v>786</v>
      </c>
      <c r="B787" s="11" t="s">
        <v>436</v>
      </c>
      <c r="C787" s="1">
        <v>43918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3.1918241474625998E-2</v>
      </c>
      <c r="AF787">
        <v>0</v>
      </c>
      <c r="AG787">
        <v>0</v>
      </c>
      <c r="AH787">
        <v>0.15015969208205199</v>
      </c>
      <c r="AI787">
        <v>0</v>
      </c>
      <c r="AJ787">
        <v>0</v>
      </c>
      <c r="AK787" s="11" t="s">
        <v>432</v>
      </c>
      <c r="AL787">
        <v>-56.619931047057698</v>
      </c>
      <c r="AM787" s="11" t="s">
        <v>432</v>
      </c>
      <c r="AN787">
        <v>170.059168463519</v>
      </c>
      <c r="AO787">
        <v>3.0000000000000502</v>
      </c>
      <c r="AP787">
        <v>225.767036872419</v>
      </c>
      <c r="AQ787">
        <v>140.75169584601099</v>
      </c>
      <c r="AR787">
        <v>337.25424618786099</v>
      </c>
      <c r="AS787" s="11">
        <f t="shared" si="12"/>
        <v>0</v>
      </c>
    </row>
    <row r="788" spans="1:45" x14ac:dyDescent="0.25">
      <c r="A788">
        <v>787</v>
      </c>
      <c r="B788" s="11" t="s">
        <v>436</v>
      </c>
      <c r="C788" s="1">
        <v>43919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4.0210538416938002E-2</v>
      </c>
      <c r="AF788">
        <v>0</v>
      </c>
      <c r="AG788">
        <v>0</v>
      </c>
      <c r="AH788">
        <v>0.19037023049898999</v>
      </c>
      <c r="AI788">
        <v>0</v>
      </c>
      <c r="AJ788">
        <v>0</v>
      </c>
      <c r="AK788" s="11" t="s">
        <v>432</v>
      </c>
      <c r="AL788">
        <v>-57.5315354144835</v>
      </c>
      <c r="AM788" s="11" t="s">
        <v>432</v>
      </c>
      <c r="AN788">
        <v>172.997016875838</v>
      </c>
      <c r="AO788">
        <v>3.0000000000006501</v>
      </c>
      <c r="AP788">
        <v>260.89173850913397</v>
      </c>
      <c r="AQ788">
        <v>163.87377654053799</v>
      </c>
      <c r="AR788">
        <v>385.68927556276702</v>
      </c>
      <c r="AS788" s="11">
        <f t="shared" si="12"/>
        <v>0</v>
      </c>
    </row>
    <row r="789" spans="1:45" x14ac:dyDescent="0.25">
      <c r="A789">
        <v>788</v>
      </c>
      <c r="B789" s="11" t="s">
        <v>436</v>
      </c>
      <c r="C789" s="1">
        <v>4392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5.0272071595477003E-2</v>
      </c>
      <c r="AF789">
        <v>0</v>
      </c>
      <c r="AG789">
        <v>0</v>
      </c>
      <c r="AH789">
        <v>0.24064230209446699</v>
      </c>
      <c r="AI789">
        <v>0</v>
      </c>
      <c r="AJ789">
        <v>0</v>
      </c>
      <c r="AK789" s="11" t="s">
        <v>432</v>
      </c>
      <c r="AL789">
        <v>-58.025723761412898</v>
      </c>
      <c r="AM789" s="11" t="s">
        <v>432</v>
      </c>
      <c r="AN789">
        <v>175.934768684223</v>
      </c>
      <c r="AO789">
        <v>0</v>
      </c>
      <c r="AP789">
        <v>300.07160371183801</v>
      </c>
      <c r="AQ789">
        <v>190.04097449539401</v>
      </c>
      <c r="AR789">
        <v>441.396570052399</v>
      </c>
      <c r="AS789" s="11">
        <f t="shared" si="12"/>
        <v>0</v>
      </c>
    </row>
    <row r="790" spans="1:45" x14ac:dyDescent="0.25">
      <c r="A790">
        <v>789</v>
      </c>
      <c r="B790" s="11" t="s">
        <v>436</v>
      </c>
      <c r="C790" s="1">
        <v>43921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1</v>
      </c>
      <c r="Z790">
        <v>1</v>
      </c>
      <c r="AA790">
        <v>1</v>
      </c>
      <c r="AB790">
        <v>1</v>
      </c>
      <c r="AC790">
        <v>1</v>
      </c>
      <c r="AD790">
        <v>1</v>
      </c>
      <c r="AE790">
        <v>6.2413306021896001E-2</v>
      </c>
      <c r="AF790">
        <v>0</v>
      </c>
      <c r="AG790">
        <v>0</v>
      </c>
      <c r="AH790">
        <v>0.30305560811636301</v>
      </c>
      <c r="AI790">
        <v>0</v>
      </c>
      <c r="AJ790">
        <v>0</v>
      </c>
      <c r="AK790" s="11" t="s">
        <v>432</v>
      </c>
      <c r="AL790">
        <v>-58.172141331549803</v>
      </c>
      <c r="AM790" s="11" t="s">
        <v>432</v>
      </c>
      <c r="AN790">
        <v>178.872428681363</v>
      </c>
      <c r="AO790">
        <v>0.99999999999911504</v>
      </c>
      <c r="AP790">
        <v>343.48007527350302</v>
      </c>
      <c r="AQ790">
        <v>220.52009398783201</v>
      </c>
      <c r="AR790">
        <v>500.40395926615702</v>
      </c>
      <c r="AS790" s="11">
        <f t="shared" si="12"/>
        <v>0</v>
      </c>
    </row>
    <row r="791" spans="1:45" x14ac:dyDescent="0.25">
      <c r="A791">
        <v>790</v>
      </c>
      <c r="B791" s="11" t="s">
        <v>436</v>
      </c>
      <c r="C791" s="1">
        <v>43922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1</v>
      </c>
      <c r="AC791">
        <v>1</v>
      </c>
      <c r="AD791">
        <v>1</v>
      </c>
      <c r="AE791">
        <v>7.6996079868363002E-2</v>
      </c>
      <c r="AF791">
        <v>0</v>
      </c>
      <c r="AG791">
        <v>0</v>
      </c>
      <c r="AH791">
        <v>0.38005168798472599</v>
      </c>
      <c r="AI791">
        <v>0</v>
      </c>
      <c r="AJ791">
        <v>0</v>
      </c>
      <c r="AK791" s="11" t="s">
        <v>432</v>
      </c>
      <c r="AL791">
        <v>-58.043137902188597</v>
      </c>
      <c r="AM791" s="11" t="s">
        <v>432</v>
      </c>
      <c r="AN791">
        <v>181.81000134742601</v>
      </c>
      <c r="AO791">
        <v>0</v>
      </c>
      <c r="AP791">
        <v>391.25996967415102</v>
      </c>
      <c r="AQ791">
        <v>253.329633119525</v>
      </c>
      <c r="AR791">
        <v>562.71004244641404</v>
      </c>
      <c r="AS791" s="11">
        <f t="shared" si="12"/>
        <v>0</v>
      </c>
    </row>
    <row r="792" spans="1:45" x14ac:dyDescent="0.25">
      <c r="A792">
        <v>791</v>
      </c>
      <c r="B792" s="11" t="s">
        <v>436</v>
      </c>
      <c r="C792" s="1">
        <v>43923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1</v>
      </c>
      <c r="AC792">
        <v>1</v>
      </c>
      <c r="AD792">
        <v>1</v>
      </c>
      <c r="AE792">
        <v>9.4443448267274993E-2</v>
      </c>
      <c r="AF792">
        <v>0</v>
      </c>
      <c r="AG792">
        <v>0</v>
      </c>
      <c r="AH792">
        <v>0.47449513625200102</v>
      </c>
      <c r="AI792">
        <v>0</v>
      </c>
      <c r="AJ792">
        <v>0</v>
      </c>
      <c r="AK792" s="11" t="s">
        <v>432</v>
      </c>
      <c r="AL792">
        <v>-57.707998765147202</v>
      </c>
      <c r="AM792" s="11" t="s">
        <v>432</v>
      </c>
      <c r="AN792">
        <v>184.74749087517401</v>
      </c>
      <c r="AO792">
        <v>0</v>
      </c>
      <c r="AP792">
        <v>443.52904485094098</v>
      </c>
      <c r="AQ792">
        <v>291.130933553121</v>
      </c>
      <c r="AR792">
        <v>632.94537814023397</v>
      </c>
      <c r="AS792" s="11">
        <f t="shared" si="12"/>
        <v>0</v>
      </c>
    </row>
    <row r="793" spans="1:45" x14ac:dyDescent="0.25">
      <c r="A793">
        <v>792</v>
      </c>
      <c r="B793" s="11" t="s">
        <v>436</v>
      </c>
      <c r="C793" s="1">
        <v>43924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1</v>
      </c>
      <c r="Z793">
        <v>1</v>
      </c>
      <c r="AA793">
        <v>1</v>
      </c>
      <c r="AB793">
        <v>2</v>
      </c>
      <c r="AC793">
        <v>2</v>
      </c>
      <c r="AD793">
        <v>2</v>
      </c>
      <c r="AE793">
        <v>0.11524254389970399</v>
      </c>
      <c r="AF793">
        <v>0</v>
      </c>
      <c r="AG793">
        <v>0</v>
      </c>
      <c r="AH793">
        <v>0.58973768015170502</v>
      </c>
      <c r="AI793">
        <v>1</v>
      </c>
      <c r="AJ793">
        <v>1</v>
      </c>
      <c r="AK793" s="11" t="s">
        <v>432</v>
      </c>
      <c r="AL793">
        <v>-57.229541899648801</v>
      </c>
      <c r="AM793" s="11" t="s">
        <v>432</v>
      </c>
      <c r="AN793">
        <v>187.684901192685</v>
      </c>
      <c r="AO793">
        <v>4.0000000000009397</v>
      </c>
      <c r="AP793">
        <v>500.388994647971</v>
      </c>
      <c r="AQ793">
        <v>333.62701857379301</v>
      </c>
      <c r="AR793">
        <v>712.24131014585498</v>
      </c>
      <c r="AS793" s="11">
        <f t="shared" si="12"/>
        <v>0</v>
      </c>
    </row>
    <row r="794" spans="1:45" x14ac:dyDescent="0.25">
      <c r="A794">
        <v>793</v>
      </c>
      <c r="B794" s="11" t="s">
        <v>436</v>
      </c>
      <c r="C794" s="1">
        <v>43925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2</v>
      </c>
      <c r="AC794">
        <v>2</v>
      </c>
      <c r="AD794">
        <v>2</v>
      </c>
      <c r="AE794">
        <v>0.13995473702566799</v>
      </c>
      <c r="AF794">
        <v>0</v>
      </c>
      <c r="AG794">
        <v>0</v>
      </c>
      <c r="AH794">
        <v>0.72969241717737299</v>
      </c>
      <c r="AI794">
        <v>1</v>
      </c>
      <c r="AJ794">
        <v>1</v>
      </c>
      <c r="AK794" s="11" t="s">
        <v>432</v>
      </c>
      <c r="AL794">
        <v>-56.662636473608003</v>
      </c>
      <c r="AM794" s="11" t="s">
        <v>432</v>
      </c>
      <c r="AN794">
        <v>190.62223598396599</v>
      </c>
      <c r="AO794">
        <v>0.99999999999923295</v>
      </c>
      <c r="AP794">
        <v>561.92821758648597</v>
      </c>
      <c r="AQ794">
        <v>375.34564967449302</v>
      </c>
      <c r="AR794">
        <v>794.84471384676999</v>
      </c>
      <c r="AS794" s="11">
        <f t="shared" si="12"/>
        <v>0</v>
      </c>
    </row>
    <row r="795" spans="1:45" x14ac:dyDescent="0.25">
      <c r="A795">
        <v>794</v>
      </c>
      <c r="B795" s="11" t="s">
        <v>436</v>
      </c>
      <c r="C795" s="1">
        <v>43926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2</v>
      </c>
      <c r="AC795">
        <v>2</v>
      </c>
      <c r="AD795">
        <v>2</v>
      </c>
      <c r="AE795">
        <v>0.16921490341280401</v>
      </c>
      <c r="AF795">
        <v>0</v>
      </c>
      <c r="AG795">
        <v>0</v>
      </c>
      <c r="AH795">
        <v>0.89890732059017697</v>
      </c>
      <c r="AI795">
        <v>1</v>
      </c>
      <c r="AJ795">
        <v>1</v>
      </c>
      <c r="AK795" s="11" t="s">
        <v>432</v>
      </c>
      <c r="AL795">
        <v>-56.053585112515201</v>
      </c>
      <c r="AM795" s="11" t="s">
        <v>432</v>
      </c>
      <c r="AN795">
        <v>193.559498707638</v>
      </c>
      <c r="AO795">
        <v>5.0000000000011999</v>
      </c>
      <c r="AP795">
        <v>628.22084833014105</v>
      </c>
      <c r="AQ795">
        <v>427.24262162461599</v>
      </c>
      <c r="AR795">
        <v>889.32349193223695</v>
      </c>
      <c r="AS795" s="11">
        <f t="shared" si="12"/>
        <v>0</v>
      </c>
    </row>
    <row r="796" spans="1:45" x14ac:dyDescent="0.25">
      <c r="A796">
        <v>795</v>
      </c>
      <c r="B796" s="11" t="s">
        <v>436</v>
      </c>
      <c r="C796" s="1">
        <v>43927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2</v>
      </c>
      <c r="AC796">
        <v>2</v>
      </c>
      <c r="AD796">
        <v>2</v>
      </c>
      <c r="AE796">
        <v>0.203735480280333</v>
      </c>
      <c r="AF796">
        <v>0</v>
      </c>
      <c r="AG796">
        <v>0</v>
      </c>
      <c r="AH796">
        <v>1.10264280087051</v>
      </c>
      <c r="AI796">
        <v>1</v>
      </c>
      <c r="AJ796">
        <v>1</v>
      </c>
      <c r="AK796" s="11" t="s">
        <v>432</v>
      </c>
      <c r="AL796">
        <v>-55.439784184325603</v>
      </c>
      <c r="AM796" s="11" t="s">
        <v>432</v>
      </c>
      <c r="AN796">
        <v>196.49669261395599</v>
      </c>
      <c r="AO796">
        <v>2.9999999999987699</v>
      </c>
      <c r="AP796">
        <v>699.32545689776202</v>
      </c>
      <c r="AQ796">
        <v>477.91275406308603</v>
      </c>
      <c r="AR796">
        <v>992.41529585716899</v>
      </c>
      <c r="AS796" s="11">
        <f t="shared" si="12"/>
        <v>0</v>
      </c>
    </row>
    <row r="797" spans="1:45" x14ac:dyDescent="0.25">
      <c r="A797">
        <v>796</v>
      </c>
      <c r="B797" s="11" t="s">
        <v>436</v>
      </c>
      <c r="C797" s="1">
        <v>43928</v>
      </c>
      <c r="D797">
        <v>5.8514999999999997</v>
      </c>
      <c r="E797">
        <v>2</v>
      </c>
      <c r="F797">
        <v>15</v>
      </c>
      <c r="G797">
        <v>1</v>
      </c>
      <c r="H797">
        <v>1</v>
      </c>
      <c r="I797">
        <v>1</v>
      </c>
      <c r="J797">
        <v>1</v>
      </c>
      <c r="K797">
        <v>1</v>
      </c>
      <c r="L797">
        <v>1</v>
      </c>
      <c r="M797">
        <v>5.8514999999999997</v>
      </c>
      <c r="N797">
        <v>2</v>
      </c>
      <c r="O797">
        <v>15</v>
      </c>
      <c r="P797">
        <v>1</v>
      </c>
      <c r="Q797">
        <v>1</v>
      </c>
      <c r="R797">
        <v>1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2</v>
      </c>
      <c r="AC797">
        <v>2</v>
      </c>
      <c r="AD797">
        <v>2</v>
      </c>
      <c r="AE797">
        <v>0.24431815413901001</v>
      </c>
      <c r="AF797">
        <v>0</v>
      </c>
      <c r="AG797">
        <v>0</v>
      </c>
      <c r="AH797">
        <v>1.3469609550095201</v>
      </c>
      <c r="AI797">
        <v>1</v>
      </c>
      <c r="AJ797">
        <v>1</v>
      </c>
      <c r="AK797" s="11" t="s">
        <v>432</v>
      </c>
      <c r="AL797">
        <v>-54.8496647276476</v>
      </c>
      <c r="AM797" s="11" t="s">
        <v>432</v>
      </c>
      <c r="AN797">
        <v>199.433820760288</v>
      </c>
      <c r="AO797">
        <v>1.0000000000006</v>
      </c>
      <c r="AP797">
        <v>775.28111690400897</v>
      </c>
      <c r="AQ797">
        <v>533.87522777820902</v>
      </c>
      <c r="AR797">
        <v>1096.86965598544</v>
      </c>
      <c r="AS797" s="11">
        <f t="shared" si="12"/>
        <v>0</v>
      </c>
    </row>
    <row r="798" spans="1:45" x14ac:dyDescent="0.25">
      <c r="A798">
        <v>797</v>
      </c>
      <c r="B798" s="11" t="s">
        <v>436</v>
      </c>
      <c r="C798" s="1">
        <v>43929</v>
      </c>
      <c r="D798">
        <v>11.609</v>
      </c>
      <c r="E798">
        <v>5</v>
      </c>
      <c r="F798">
        <v>28</v>
      </c>
      <c r="G798">
        <v>2</v>
      </c>
      <c r="H798">
        <v>2</v>
      </c>
      <c r="I798">
        <v>2</v>
      </c>
      <c r="J798">
        <v>2</v>
      </c>
      <c r="K798">
        <v>2</v>
      </c>
      <c r="L798">
        <v>2</v>
      </c>
      <c r="M798">
        <v>5.7575000000000003</v>
      </c>
      <c r="N798">
        <v>2</v>
      </c>
      <c r="O798">
        <v>15</v>
      </c>
      <c r="P798">
        <v>1</v>
      </c>
      <c r="Q798">
        <v>1</v>
      </c>
      <c r="R798">
        <v>1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2</v>
      </c>
      <c r="AC798">
        <v>2</v>
      </c>
      <c r="AD798">
        <v>2</v>
      </c>
      <c r="AE798">
        <v>0.29186161323396997</v>
      </c>
      <c r="AF798">
        <v>0</v>
      </c>
      <c r="AG798">
        <v>0</v>
      </c>
      <c r="AH798">
        <v>1.63882256824349</v>
      </c>
      <c r="AI798">
        <v>2</v>
      </c>
      <c r="AJ798">
        <v>2</v>
      </c>
      <c r="AK798" s="11" t="s">
        <v>432</v>
      </c>
      <c r="AL798">
        <v>-54.302502946661697</v>
      </c>
      <c r="AM798" s="11" t="s">
        <v>432</v>
      </c>
      <c r="AN798">
        <v>202.37088602524</v>
      </c>
      <c r="AO798">
        <v>5.0000000000001101</v>
      </c>
      <c r="AP798">
        <v>856.10705028101802</v>
      </c>
      <c r="AQ798">
        <v>595.850164620736</v>
      </c>
      <c r="AR798">
        <v>1205.2894235194799</v>
      </c>
      <c r="AS798" s="11">
        <f t="shared" si="12"/>
        <v>0</v>
      </c>
    </row>
    <row r="799" spans="1:45" x14ac:dyDescent="0.25">
      <c r="A799">
        <v>798</v>
      </c>
      <c r="B799" s="11" t="s">
        <v>436</v>
      </c>
      <c r="C799" s="1">
        <v>43930</v>
      </c>
      <c r="D799">
        <v>17.361000000000001</v>
      </c>
      <c r="E799">
        <v>8.5</v>
      </c>
      <c r="F799">
        <v>33.5</v>
      </c>
      <c r="G799">
        <v>3</v>
      </c>
      <c r="H799">
        <v>3</v>
      </c>
      <c r="I799">
        <v>3</v>
      </c>
      <c r="J799">
        <v>3</v>
      </c>
      <c r="K799">
        <v>3</v>
      </c>
      <c r="L799">
        <v>3</v>
      </c>
      <c r="M799">
        <v>5.7519999999999998</v>
      </c>
      <c r="N799">
        <v>2</v>
      </c>
      <c r="O799">
        <v>15</v>
      </c>
      <c r="P799">
        <v>1</v>
      </c>
      <c r="Q799">
        <v>1</v>
      </c>
      <c r="R799">
        <v>1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1</v>
      </c>
      <c r="Z799">
        <v>1</v>
      </c>
      <c r="AA799">
        <v>1</v>
      </c>
      <c r="AB799">
        <v>3</v>
      </c>
      <c r="AC799">
        <v>3</v>
      </c>
      <c r="AD799">
        <v>3</v>
      </c>
      <c r="AE799">
        <v>0.34737694403701003</v>
      </c>
      <c r="AF799">
        <v>0</v>
      </c>
      <c r="AG799">
        <v>0</v>
      </c>
      <c r="AH799">
        <v>1.9861995122805001</v>
      </c>
      <c r="AI799">
        <v>2</v>
      </c>
      <c r="AJ799">
        <v>2</v>
      </c>
      <c r="AK799" s="11" t="s">
        <v>432</v>
      </c>
      <c r="AL799">
        <v>-53.808962788253602</v>
      </c>
      <c r="AM799" s="11" t="s">
        <v>432</v>
      </c>
      <c r="AN799">
        <v>205.30789112154901</v>
      </c>
      <c r="AO799">
        <v>0</v>
      </c>
      <c r="AP799">
        <v>941.80486363191403</v>
      </c>
      <c r="AQ799">
        <v>662.65638570994599</v>
      </c>
      <c r="AR799">
        <v>1320.3484302868101</v>
      </c>
      <c r="AS799" s="11">
        <f t="shared" si="12"/>
        <v>0</v>
      </c>
    </row>
    <row r="800" spans="1:45" x14ac:dyDescent="0.25">
      <c r="A800">
        <v>799</v>
      </c>
      <c r="B800" s="11" t="s">
        <v>436</v>
      </c>
      <c r="C800" s="1">
        <v>43931</v>
      </c>
      <c r="D800">
        <v>23.326000000000001</v>
      </c>
      <c r="E800">
        <v>11.5</v>
      </c>
      <c r="F800">
        <v>45.5</v>
      </c>
      <c r="G800">
        <v>4.4409999999999998</v>
      </c>
      <c r="H800">
        <v>4</v>
      </c>
      <c r="I800">
        <v>6</v>
      </c>
      <c r="J800">
        <v>4.3185000000000002</v>
      </c>
      <c r="K800">
        <v>4</v>
      </c>
      <c r="L800">
        <v>5.5</v>
      </c>
      <c r="M800">
        <v>5.9649999999999999</v>
      </c>
      <c r="N800">
        <v>2</v>
      </c>
      <c r="O800">
        <v>15</v>
      </c>
      <c r="P800">
        <v>1.4410000000000001</v>
      </c>
      <c r="Q800">
        <v>1</v>
      </c>
      <c r="R800">
        <v>3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3</v>
      </c>
      <c r="AC800">
        <v>3</v>
      </c>
      <c r="AD800">
        <v>3</v>
      </c>
      <c r="AE800">
        <v>0.41198514129517999</v>
      </c>
      <c r="AF800">
        <v>0</v>
      </c>
      <c r="AG800">
        <v>0</v>
      </c>
      <c r="AH800">
        <v>2.3981846535756799</v>
      </c>
      <c r="AI800">
        <v>2</v>
      </c>
      <c r="AJ800">
        <v>2</v>
      </c>
      <c r="AK800" s="11" t="s">
        <v>432</v>
      </c>
      <c r="AL800">
        <v>-53.3727845892045</v>
      </c>
      <c r="AM800" s="11" t="s">
        <v>432</v>
      </c>
      <c r="AN800">
        <v>208.244838607888</v>
      </c>
      <c r="AO800">
        <v>8.0000000000002203</v>
      </c>
      <c r="AP800">
        <v>1032.3503273364399</v>
      </c>
      <c r="AQ800">
        <v>736.96903503057604</v>
      </c>
      <c r="AR800">
        <v>1441.8619999551099</v>
      </c>
      <c r="AS800" s="11">
        <f t="shared" si="12"/>
        <v>0</v>
      </c>
    </row>
    <row r="801" spans="1:45" x14ac:dyDescent="0.25">
      <c r="A801">
        <v>800</v>
      </c>
      <c r="B801" s="11" t="s">
        <v>436</v>
      </c>
      <c r="C801" s="1">
        <v>43932</v>
      </c>
      <c r="D801">
        <v>29.2775</v>
      </c>
      <c r="E801">
        <v>15.5</v>
      </c>
      <c r="F801">
        <v>51.5</v>
      </c>
      <c r="G801">
        <v>5.8574999999999999</v>
      </c>
      <c r="H801">
        <v>5</v>
      </c>
      <c r="I801">
        <v>8</v>
      </c>
      <c r="J801">
        <v>5.6204999999999998</v>
      </c>
      <c r="K801">
        <v>5</v>
      </c>
      <c r="L801">
        <v>7.5</v>
      </c>
      <c r="M801">
        <v>5.9515000000000002</v>
      </c>
      <c r="N801">
        <v>2</v>
      </c>
      <c r="O801">
        <v>15</v>
      </c>
      <c r="P801">
        <v>1.4165000000000001</v>
      </c>
      <c r="Q801">
        <v>1</v>
      </c>
      <c r="R801">
        <v>3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3</v>
      </c>
      <c r="AC801">
        <v>3</v>
      </c>
      <c r="AD801">
        <v>3</v>
      </c>
      <c r="AE801">
        <v>0.48688035437436999</v>
      </c>
      <c r="AF801">
        <v>0</v>
      </c>
      <c r="AG801">
        <v>0</v>
      </c>
      <c r="AH801">
        <v>2.8850650079500499</v>
      </c>
      <c r="AI801">
        <v>3</v>
      </c>
      <c r="AJ801">
        <v>3</v>
      </c>
      <c r="AK801" s="11" t="s">
        <v>432</v>
      </c>
      <c r="AL801">
        <v>-52.994214071478801</v>
      </c>
      <c r="AM801" s="11" t="s">
        <v>432</v>
      </c>
      <c r="AN801">
        <v>211.18173089965899</v>
      </c>
      <c r="AO801">
        <v>3.00000000000139</v>
      </c>
      <c r="AP801">
        <v>1127.68029060551</v>
      </c>
      <c r="AQ801">
        <v>818.57275206144004</v>
      </c>
      <c r="AR801">
        <v>1559.7581381522</v>
      </c>
      <c r="AS801" s="11">
        <f t="shared" si="12"/>
        <v>0</v>
      </c>
    </row>
    <row r="802" spans="1:45" x14ac:dyDescent="0.25">
      <c r="A802">
        <v>801</v>
      </c>
      <c r="B802" s="11" t="s">
        <v>436</v>
      </c>
      <c r="C802" s="1">
        <v>43933</v>
      </c>
      <c r="D802">
        <v>35.301000000000002</v>
      </c>
      <c r="E802">
        <v>19</v>
      </c>
      <c r="F802">
        <v>62.5</v>
      </c>
      <c r="G802">
        <v>7.274</v>
      </c>
      <c r="H802">
        <v>6</v>
      </c>
      <c r="I802">
        <v>10</v>
      </c>
      <c r="J802">
        <v>6.9335000000000004</v>
      </c>
      <c r="K802">
        <v>6</v>
      </c>
      <c r="L802">
        <v>9</v>
      </c>
      <c r="M802">
        <v>6.0235000000000003</v>
      </c>
      <c r="N802">
        <v>2</v>
      </c>
      <c r="O802">
        <v>15</v>
      </c>
      <c r="P802">
        <v>1.4165000000000001</v>
      </c>
      <c r="Q802">
        <v>1</v>
      </c>
      <c r="R802">
        <v>3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3</v>
      </c>
      <c r="AC802">
        <v>3</v>
      </c>
      <c r="AD802">
        <v>3</v>
      </c>
      <c r="AE802">
        <v>0.57330165294718005</v>
      </c>
      <c r="AF802">
        <v>1</v>
      </c>
      <c r="AG802">
        <v>1</v>
      </c>
      <c r="AH802">
        <v>3.4583666608972301</v>
      </c>
      <c r="AI802">
        <v>3</v>
      </c>
      <c r="AJ802">
        <v>3</v>
      </c>
      <c r="AK802" s="11" t="s">
        <v>432</v>
      </c>
      <c r="AL802">
        <v>-52.674036537176804</v>
      </c>
      <c r="AM802" s="11" t="s">
        <v>432</v>
      </c>
      <c r="AN802">
        <v>214.11857027889999</v>
      </c>
      <c r="AO802">
        <v>0</v>
      </c>
      <c r="AP802">
        <v>1227.66247500382</v>
      </c>
      <c r="AQ802">
        <v>892.57353132896901</v>
      </c>
      <c r="AR802">
        <v>1675.3742143990901</v>
      </c>
      <c r="AS802" s="11">
        <f t="shared" si="12"/>
        <v>0</v>
      </c>
    </row>
    <row r="803" spans="1:45" x14ac:dyDescent="0.25">
      <c r="A803">
        <v>802</v>
      </c>
      <c r="B803" s="11" t="s">
        <v>436</v>
      </c>
      <c r="C803" s="1">
        <v>43934</v>
      </c>
      <c r="D803">
        <v>40.471499999999999</v>
      </c>
      <c r="E803">
        <v>21.5</v>
      </c>
      <c r="F803">
        <v>69</v>
      </c>
      <c r="G803">
        <v>7.7625000000000002</v>
      </c>
      <c r="H803">
        <v>6</v>
      </c>
      <c r="I803">
        <v>10.512499999999999</v>
      </c>
      <c r="J803">
        <v>7.2779999999999996</v>
      </c>
      <c r="K803">
        <v>6</v>
      </c>
      <c r="L803">
        <v>9.5</v>
      </c>
      <c r="M803">
        <v>6.1704999999999997</v>
      </c>
      <c r="N803">
        <v>2</v>
      </c>
      <c r="O803">
        <v>15</v>
      </c>
      <c r="P803">
        <v>1.4884999999999999</v>
      </c>
      <c r="Q803">
        <v>1</v>
      </c>
      <c r="R803">
        <v>3.5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3</v>
      </c>
      <c r="AC803">
        <v>3</v>
      </c>
      <c r="AD803">
        <v>3</v>
      </c>
      <c r="AE803">
        <v>0.67249526631331902</v>
      </c>
      <c r="AF803">
        <v>1</v>
      </c>
      <c r="AG803">
        <v>1</v>
      </c>
      <c r="AH803">
        <v>4.1308619272105496</v>
      </c>
      <c r="AI803">
        <v>4</v>
      </c>
      <c r="AJ803">
        <v>4</v>
      </c>
      <c r="AK803" s="11" t="s">
        <v>432</v>
      </c>
      <c r="AL803">
        <v>-52.413047144017199</v>
      </c>
      <c r="AM803" s="11" t="s">
        <v>432</v>
      </c>
      <c r="AN803">
        <v>217.055358903376</v>
      </c>
      <c r="AO803">
        <v>1.9999999999973399</v>
      </c>
      <c r="AP803">
        <v>1332.05685078237</v>
      </c>
      <c r="AQ803">
        <v>977.49431278072802</v>
      </c>
      <c r="AR803">
        <v>1788.6063436695399</v>
      </c>
      <c r="AS803" s="11">
        <f t="shared" si="12"/>
        <v>0</v>
      </c>
    </row>
    <row r="804" spans="1:45" x14ac:dyDescent="0.25">
      <c r="A804">
        <v>803</v>
      </c>
      <c r="B804" s="11" t="s">
        <v>436</v>
      </c>
      <c r="C804" s="1">
        <v>43935</v>
      </c>
      <c r="D804">
        <v>47.008499999999998</v>
      </c>
      <c r="E804">
        <v>25.5</v>
      </c>
      <c r="F804">
        <v>78.5</v>
      </c>
      <c r="G804">
        <v>9.19</v>
      </c>
      <c r="H804">
        <v>7</v>
      </c>
      <c r="I804">
        <v>12.5</v>
      </c>
      <c r="J804">
        <v>8.5909999999999993</v>
      </c>
      <c r="K804">
        <v>7</v>
      </c>
      <c r="L804">
        <v>11</v>
      </c>
      <c r="M804">
        <v>11.9475</v>
      </c>
      <c r="N804">
        <v>5</v>
      </c>
      <c r="O804">
        <v>28.012499999999999</v>
      </c>
      <c r="P804">
        <v>2.4275000000000002</v>
      </c>
      <c r="Q804">
        <v>2</v>
      </c>
      <c r="R804">
        <v>4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1</v>
      </c>
      <c r="Z804">
        <v>1</v>
      </c>
      <c r="AA804">
        <v>1</v>
      </c>
      <c r="AB804">
        <v>4</v>
      </c>
      <c r="AC804">
        <v>4</v>
      </c>
      <c r="AD804">
        <v>4</v>
      </c>
      <c r="AE804">
        <v>0.78569066458324099</v>
      </c>
      <c r="AF804">
        <v>1</v>
      </c>
      <c r="AG804">
        <v>1</v>
      </c>
      <c r="AH804">
        <v>4.9165525917937902</v>
      </c>
      <c r="AI804">
        <v>5</v>
      </c>
      <c r="AJ804">
        <v>5</v>
      </c>
      <c r="AK804" s="11" t="s">
        <v>432</v>
      </c>
      <c r="AL804">
        <v>-52.210446428138297</v>
      </c>
      <c r="AM804" s="11" t="s">
        <v>432</v>
      </c>
      <c r="AN804">
        <v>219.992098814939</v>
      </c>
      <c r="AO804">
        <v>21.999999999999002</v>
      </c>
      <c r="AP804">
        <v>1440.4976902104099</v>
      </c>
      <c r="AQ804">
        <v>1063.37700485747</v>
      </c>
      <c r="AR804">
        <v>1927.22297574975</v>
      </c>
      <c r="AS804" s="11">
        <f t="shared" si="12"/>
        <v>0</v>
      </c>
    </row>
    <row r="805" spans="1:45" x14ac:dyDescent="0.25">
      <c r="A805">
        <v>804</v>
      </c>
      <c r="B805" s="11" t="s">
        <v>436</v>
      </c>
      <c r="C805" s="1">
        <v>43936</v>
      </c>
      <c r="D805">
        <v>53.554000000000002</v>
      </c>
      <c r="E805">
        <v>30.987500000000001</v>
      </c>
      <c r="F805">
        <v>85.012500000000003</v>
      </c>
      <c r="G805">
        <v>10.6395</v>
      </c>
      <c r="H805">
        <v>8.5</v>
      </c>
      <c r="I805">
        <v>14</v>
      </c>
      <c r="J805">
        <v>9.9280000000000008</v>
      </c>
      <c r="K805">
        <v>8</v>
      </c>
      <c r="L805">
        <v>12.512499999999999</v>
      </c>
      <c r="M805">
        <v>11.8865</v>
      </c>
      <c r="N805">
        <v>5</v>
      </c>
      <c r="O805">
        <v>28</v>
      </c>
      <c r="P805">
        <v>2.4495</v>
      </c>
      <c r="Q805">
        <v>2</v>
      </c>
      <c r="R805">
        <v>4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1</v>
      </c>
      <c r="Z805">
        <v>1</v>
      </c>
      <c r="AA805">
        <v>1</v>
      </c>
      <c r="AB805">
        <v>5</v>
      </c>
      <c r="AC805">
        <v>5</v>
      </c>
      <c r="AD805">
        <v>5</v>
      </c>
      <c r="AE805">
        <v>0.91405066234160004</v>
      </c>
      <c r="AF805">
        <v>1</v>
      </c>
      <c r="AG805">
        <v>1</v>
      </c>
      <c r="AH805">
        <v>5.83060325413539</v>
      </c>
      <c r="AI805">
        <v>6</v>
      </c>
      <c r="AJ805">
        <v>6</v>
      </c>
      <c r="AK805" s="11" t="s">
        <v>432</v>
      </c>
      <c r="AL805">
        <v>-52.062660992053097</v>
      </c>
      <c r="AM805" s="11" t="s">
        <v>432</v>
      </c>
      <c r="AN805">
        <v>222.92879194721999</v>
      </c>
      <c r="AO805">
        <v>9.9999999999999094</v>
      </c>
      <c r="AP805">
        <v>1552.49673119411</v>
      </c>
      <c r="AQ805">
        <v>1155.1729809941801</v>
      </c>
      <c r="AR805">
        <v>2065.1197898811001</v>
      </c>
      <c r="AS805" s="11">
        <f t="shared" si="12"/>
        <v>0</v>
      </c>
    </row>
    <row r="806" spans="1:45" x14ac:dyDescent="0.25">
      <c r="A806">
        <v>805</v>
      </c>
      <c r="B806" s="11" t="s">
        <v>436</v>
      </c>
      <c r="C806" s="1">
        <v>43937</v>
      </c>
      <c r="D806">
        <v>59.462000000000003</v>
      </c>
      <c r="E806">
        <v>35</v>
      </c>
      <c r="F806">
        <v>92</v>
      </c>
      <c r="G806">
        <v>12.086</v>
      </c>
      <c r="H806">
        <v>9.5</v>
      </c>
      <c r="I806">
        <v>15.5</v>
      </c>
      <c r="J806">
        <v>11.266999999999999</v>
      </c>
      <c r="K806">
        <v>9</v>
      </c>
      <c r="L806">
        <v>14</v>
      </c>
      <c r="M806">
        <v>11.243499999999999</v>
      </c>
      <c r="N806">
        <v>5</v>
      </c>
      <c r="O806">
        <v>27.5</v>
      </c>
      <c r="P806">
        <v>2.4464999999999999</v>
      </c>
      <c r="Q806">
        <v>2</v>
      </c>
      <c r="R806">
        <v>4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5</v>
      </c>
      <c r="AC806">
        <v>5</v>
      </c>
      <c r="AD806">
        <v>5</v>
      </c>
      <c r="AE806">
        <v>1.05863042697245</v>
      </c>
      <c r="AF806">
        <v>1</v>
      </c>
      <c r="AG806">
        <v>1</v>
      </c>
      <c r="AH806">
        <v>6.8892336811078403</v>
      </c>
      <c r="AI806">
        <v>7</v>
      </c>
      <c r="AJ806">
        <v>7</v>
      </c>
      <c r="AK806" s="11" t="s">
        <v>432</v>
      </c>
      <c r="AL806">
        <v>-51.962423971226201</v>
      </c>
      <c r="AM806" s="11" t="s">
        <v>432</v>
      </c>
      <c r="AN806">
        <v>225.865440132705</v>
      </c>
      <c r="AO806">
        <v>7.0000000000009797</v>
      </c>
      <c r="AP806">
        <v>1667.4575207205801</v>
      </c>
      <c r="AQ806">
        <v>1244.6175955256899</v>
      </c>
      <c r="AR806">
        <v>2187.4299916083</v>
      </c>
      <c r="AS806" s="11">
        <f t="shared" si="12"/>
        <v>0</v>
      </c>
    </row>
    <row r="807" spans="1:45" x14ac:dyDescent="0.25">
      <c r="A807">
        <v>806</v>
      </c>
      <c r="B807" s="11" t="s">
        <v>436</v>
      </c>
      <c r="C807" s="1">
        <v>43938</v>
      </c>
      <c r="D807">
        <v>65.709000000000003</v>
      </c>
      <c r="E807">
        <v>38.487499999999997</v>
      </c>
      <c r="F807">
        <v>99</v>
      </c>
      <c r="G807">
        <v>13.971500000000001</v>
      </c>
      <c r="H807">
        <v>11</v>
      </c>
      <c r="I807">
        <v>18</v>
      </c>
      <c r="J807">
        <v>12.920999999999999</v>
      </c>
      <c r="K807">
        <v>10.5</v>
      </c>
      <c r="L807">
        <v>16.012499999999999</v>
      </c>
      <c r="M807">
        <v>11.7235</v>
      </c>
      <c r="N807">
        <v>5</v>
      </c>
      <c r="O807">
        <v>28</v>
      </c>
      <c r="P807">
        <v>2.8855</v>
      </c>
      <c r="Q807">
        <v>2</v>
      </c>
      <c r="R807">
        <v>5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2</v>
      </c>
      <c r="Z807">
        <v>2</v>
      </c>
      <c r="AA807">
        <v>2</v>
      </c>
      <c r="AB807">
        <v>7</v>
      </c>
      <c r="AC807">
        <v>7</v>
      </c>
      <c r="AD807">
        <v>7</v>
      </c>
      <c r="AE807">
        <v>1.22033846306141</v>
      </c>
      <c r="AF807">
        <v>1</v>
      </c>
      <c r="AG807">
        <v>1</v>
      </c>
      <c r="AH807">
        <v>8.1095721441692508</v>
      </c>
      <c r="AI807">
        <v>8</v>
      </c>
      <c r="AJ807">
        <v>8</v>
      </c>
      <c r="AK807" s="11" t="s">
        <v>432</v>
      </c>
      <c r="AL807">
        <v>-51.898666386598698</v>
      </c>
      <c r="AM807" s="11" t="s">
        <v>432</v>
      </c>
      <c r="AN807">
        <v>228.80204510928701</v>
      </c>
      <c r="AO807">
        <v>21.000000000002299</v>
      </c>
      <c r="AP807">
        <v>1784.7081889850999</v>
      </c>
      <c r="AQ807">
        <v>1342.7964578096401</v>
      </c>
      <c r="AR807">
        <v>2336.5143893617001</v>
      </c>
      <c r="AS807" s="11">
        <f t="shared" si="12"/>
        <v>0</v>
      </c>
    </row>
    <row r="808" spans="1:45" x14ac:dyDescent="0.25">
      <c r="A808">
        <v>807</v>
      </c>
      <c r="B808" s="11" t="s">
        <v>436</v>
      </c>
      <c r="C808" s="1">
        <v>43939</v>
      </c>
      <c r="D808">
        <v>78.3215</v>
      </c>
      <c r="E808">
        <v>48.5</v>
      </c>
      <c r="F808">
        <v>113.5</v>
      </c>
      <c r="G808">
        <v>16.857500000000002</v>
      </c>
      <c r="H808">
        <v>13.5</v>
      </c>
      <c r="I808">
        <v>21</v>
      </c>
      <c r="J808">
        <v>15.5725</v>
      </c>
      <c r="K808">
        <v>13</v>
      </c>
      <c r="L808">
        <v>19</v>
      </c>
      <c r="M808">
        <v>18.136500000000002</v>
      </c>
      <c r="N808">
        <v>8.5</v>
      </c>
      <c r="O808">
        <v>33.5</v>
      </c>
      <c r="P808">
        <v>3.8860000000000001</v>
      </c>
      <c r="Q808">
        <v>3</v>
      </c>
      <c r="R808">
        <v>6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7</v>
      </c>
      <c r="AC808">
        <v>7</v>
      </c>
      <c r="AD808">
        <v>7</v>
      </c>
      <c r="AE808">
        <v>1.3998884840471899</v>
      </c>
      <c r="AF808">
        <v>1</v>
      </c>
      <c r="AG808">
        <v>1</v>
      </c>
      <c r="AH808">
        <v>9.5094606282164396</v>
      </c>
      <c r="AI808">
        <v>10</v>
      </c>
      <c r="AJ808">
        <v>10</v>
      </c>
      <c r="AK808" s="11" t="s">
        <v>432</v>
      </c>
      <c r="AL808">
        <v>-51.857535521926899</v>
      </c>
      <c r="AM808" s="11" t="s">
        <v>432</v>
      </c>
      <c r="AN808">
        <v>231.738608526284</v>
      </c>
      <c r="AO808">
        <v>21.9999999999932</v>
      </c>
      <c r="AP808">
        <v>1903.5576400723501</v>
      </c>
      <c r="AQ808">
        <v>1436.50647360738</v>
      </c>
      <c r="AR808">
        <v>2480.6537081402498</v>
      </c>
      <c r="AS808" s="11">
        <f t="shared" si="12"/>
        <v>0</v>
      </c>
    </row>
    <row r="809" spans="1:45" x14ac:dyDescent="0.25">
      <c r="A809">
        <v>808</v>
      </c>
      <c r="B809" s="11" t="s">
        <v>436</v>
      </c>
      <c r="C809" s="1">
        <v>43940</v>
      </c>
      <c r="D809">
        <v>90.433000000000007</v>
      </c>
      <c r="E809">
        <v>59.487499999999997</v>
      </c>
      <c r="F809">
        <v>129.01249999999999</v>
      </c>
      <c r="G809">
        <v>19.678000000000001</v>
      </c>
      <c r="H809">
        <v>16</v>
      </c>
      <c r="I809">
        <v>24.5</v>
      </c>
      <c r="J809">
        <v>18.1755</v>
      </c>
      <c r="K809">
        <v>15.5</v>
      </c>
      <c r="L809">
        <v>22</v>
      </c>
      <c r="M809">
        <v>17.685500000000001</v>
      </c>
      <c r="N809">
        <v>8</v>
      </c>
      <c r="O809">
        <v>33.5</v>
      </c>
      <c r="P809">
        <v>3.8205</v>
      </c>
      <c r="Q809">
        <v>3</v>
      </c>
      <c r="R809">
        <v>6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8</v>
      </c>
      <c r="Z809">
        <v>8</v>
      </c>
      <c r="AA809">
        <v>8</v>
      </c>
      <c r="AB809">
        <v>15</v>
      </c>
      <c r="AC809">
        <v>15</v>
      </c>
      <c r="AD809">
        <v>15</v>
      </c>
      <c r="AE809">
        <v>1.5978240999917599</v>
      </c>
      <c r="AF809">
        <v>2</v>
      </c>
      <c r="AG809">
        <v>2</v>
      </c>
      <c r="AH809">
        <v>11.107284728208199</v>
      </c>
      <c r="AI809">
        <v>11</v>
      </c>
      <c r="AJ809">
        <v>11</v>
      </c>
      <c r="AK809" s="11" t="s">
        <v>432</v>
      </c>
      <c r="AL809">
        <v>-51.823559380893698</v>
      </c>
      <c r="AM809" s="11" t="s">
        <v>432</v>
      </c>
      <c r="AN809">
        <v>234.67510980933901</v>
      </c>
      <c r="AO809">
        <v>27.000000000004899</v>
      </c>
      <c r="AP809">
        <v>2023.34241614793</v>
      </c>
      <c r="AQ809">
        <v>1530.4837843893999</v>
      </c>
      <c r="AR809">
        <v>2619.6853448076199</v>
      </c>
      <c r="AS809" s="11">
        <f t="shared" si="12"/>
        <v>0</v>
      </c>
    </row>
    <row r="810" spans="1:45" x14ac:dyDescent="0.25">
      <c r="A810">
        <v>809</v>
      </c>
      <c r="B810" s="11" t="s">
        <v>436</v>
      </c>
      <c r="C810" s="1">
        <v>43941</v>
      </c>
      <c r="D810">
        <v>101.179</v>
      </c>
      <c r="E810">
        <v>68.5</v>
      </c>
      <c r="F810">
        <v>141</v>
      </c>
      <c r="G810">
        <v>21.547499999999999</v>
      </c>
      <c r="H810">
        <v>17.5</v>
      </c>
      <c r="I810">
        <v>26</v>
      </c>
      <c r="J810">
        <v>19.803000000000001</v>
      </c>
      <c r="K810">
        <v>16.5</v>
      </c>
      <c r="L810">
        <v>23.5</v>
      </c>
      <c r="M810">
        <v>17.47</v>
      </c>
      <c r="N810">
        <v>8</v>
      </c>
      <c r="O810">
        <v>33.5</v>
      </c>
      <c r="P810">
        <v>3.8694999999999999</v>
      </c>
      <c r="Q810">
        <v>3</v>
      </c>
      <c r="R810">
        <v>6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3</v>
      </c>
      <c r="Z810">
        <v>3</v>
      </c>
      <c r="AA810">
        <v>3</v>
      </c>
      <c r="AB810">
        <v>18</v>
      </c>
      <c r="AC810">
        <v>18</v>
      </c>
      <c r="AD810">
        <v>18</v>
      </c>
      <c r="AE810">
        <v>1.8146213058836</v>
      </c>
      <c r="AF810">
        <v>2</v>
      </c>
      <c r="AG810">
        <v>2</v>
      </c>
      <c r="AH810">
        <v>12.921906034091799</v>
      </c>
      <c r="AI810">
        <v>13</v>
      </c>
      <c r="AJ810">
        <v>13</v>
      </c>
      <c r="AK810" s="11" t="s">
        <v>432</v>
      </c>
      <c r="AL810">
        <v>-51.781619096584897</v>
      </c>
      <c r="AM810" s="11" t="s">
        <v>432</v>
      </c>
      <c r="AN810">
        <v>237.61132580983701</v>
      </c>
      <c r="AO810">
        <v>12.0000000000003</v>
      </c>
      <c r="AP810">
        <v>2143.45352463175</v>
      </c>
      <c r="AQ810">
        <v>1627.48601801618</v>
      </c>
      <c r="AR810">
        <v>2757.3669022325498</v>
      </c>
      <c r="AS810" s="11">
        <f t="shared" si="12"/>
        <v>0</v>
      </c>
    </row>
    <row r="811" spans="1:45" x14ac:dyDescent="0.25">
      <c r="A811">
        <v>810</v>
      </c>
      <c r="B811" s="11" t="s">
        <v>436</v>
      </c>
      <c r="C811" s="1">
        <v>43942</v>
      </c>
      <c r="D811">
        <v>113.9845</v>
      </c>
      <c r="E811">
        <v>79.5</v>
      </c>
      <c r="F811">
        <v>155.51249999999999</v>
      </c>
      <c r="G811">
        <v>24.888000000000002</v>
      </c>
      <c r="H811">
        <v>20.5</v>
      </c>
      <c r="I811">
        <v>30</v>
      </c>
      <c r="J811">
        <v>22.7865</v>
      </c>
      <c r="K811">
        <v>19</v>
      </c>
      <c r="L811">
        <v>27</v>
      </c>
      <c r="M811">
        <v>23.8675</v>
      </c>
      <c r="N811">
        <v>12</v>
      </c>
      <c r="O811">
        <v>46</v>
      </c>
      <c r="P811">
        <v>5.3404999999999996</v>
      </c>
      <c r="Q811">
        <v>4</v>
      </c>
      <c r="R811">
        <v>8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1</v>
      </c>
      <c r="Z811">
        <v>1</v>
      </c>
      <c r="AA811">
        <v>1</v>
      </c>
      <c r="AB811">
        <v>19</v>
      </c>
      <c r="AC811">
        <v>19</v>
      </c>
      <c r="AD811">
        <v>19</v>
      </c>
      <c r="AE811">
        <v>2.0506602724154002</v>
      </c>
      <c r="AF811">
        <v>2</v>
      </c>
      <c r="AG811">
        <v>2</v>
      </c>
      <c r="AH811">
        <v>14.972566306507201</v>
      </c>
      <c r="AI811">
        <v>15</v>
      </c>
      <c r="AJ811">
        <v>15</v>
      </c>
      <c r="AK811" s="11" t="s">
        <v>432</v>
      </c>
      <c r="AL811">
        <v>-51.718544404748698</v>
      </c>
      <c r="AM811" s="11" t="s">
        <v>432</v>
      </c>
      <c r="AN811">
        <v>240.54602717884299</v>
      </c>
      <c r="AO811">
        <v>39.000000000000398</v>
      </c>
      <c r="AP811">
        <v>2263.3803631369001</v>
      </c>
      <c r="AQ811">
        <v>1733.15403211585</v>
      </c>
      <c r="AR811">
        <v>2909.4003979498402</v>
      </c>
      <c r="AS811" s="11">
        <f t="shared" si="12"/>
        <v>0</v>
      </c>
    </row>
    <row r="812" spans="1:45" x14ac:dyDescent="0.25">
      <c r="A812">
        <v>811</v>
      </c>
      <c r="B812" s="11" t="s">
        <v>436</v>
      </c>
      <c r="C812" s="1">
        <v>43943</v>
      </c>
      <c r="D812">
        <v>125.6005</v>
      </c>
      <c r="E812">
        <v>88.5</v>
      </c>
      <c r="F812">
        <v>170.51249999999999</v>
      </c>
      <c r="G812">
        <v>28.222000000000001</v>
      </c>
      <c r="H812">
        <v>23</v>
      </c>
      <c r="I812">
        <v>34</v>
      </c>
      <c r="J812">
        <v>25.782</v>
      </c>
      <c r="K812">
        <v>22</v>
      </c>
      <c r="L812">
        <v>30.5</v>
      </c>
      <c r="M812">
        <v>22.616499999999998</v>
      </c>
      <c r="N812">
        <v>11.5</v>
      </c>
      <c r="O812">
        <v>44.512500000000003</v>
      </c>
      <c r="P812">
        <v>5.3339999999999996</v>
      </c>
      <c r="Q812">
        <v>4</v>
      </c>
      <c r="R812">
        <v>8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1</v>
      </c>
      <c r="Z812">
        <v>1</v>
      </c>
      <c r="AA812">
        <v>1</v>
      </c>
      <c r="AB812">
        <v>20</v>
      </c>
      <c r="AC812">
        <v>20</v>
      </c>
      <c r="AD812">
        <v>20</v>
      </c>
      <c r="AE812">
        <v>2.3062787426889999</v>
      </c>
      <c r="AF812">
        <v>2</v>
      </c>
      <c r="AG812">
        <v>2</v>
      </c>
      <c r="AH812">
        <v>17.2788450491962</v>
      </c>
      <c r="AI812">
        <v>17</v>
      </c>
      <c r="AJ812">
        <v>17</v>
      </c>
      <c r="AK812" s="11" t="s">
        <v>432</v>
      </c>
      <c r="AL812">
        <v>-51.624485158797</v>
      </c>
      <c r="AM812" s="11" t="s">
        <v>432</v>
      </c>
      <c r="AN812">
        <v>243.47462022488401</v>
      </c>
      <c r="AO812">
        <v>33.000000000000099</v>
      </c>
      <c r="AP812">
        <v>2382.7560196963</v>
      </c>
      <c r="AQ812">
        <v>1829.25926871359</v>
      </c>
      <c r="AR812">
        <v>3043.5469021628701</v>
      </c>
      <c r="AS812" s="11">
        <f t="shared" si="12"/>
        <v>0</v>
      </c>
    </row>
    <row r="813" spans="1:45" x14ac:dyDescent="0.25">
      <c r="A813">
        <v>812</v>
      </c>
      <c r="B813" s="11" t="s">
        <v>436</v>
      </c>
      <c r="C813" s="1">
        <v>43944</v>
      </c>
      <c r="D813">
        <v>138.476</v>
      </c>
      <c r="E813">
        <v>96.987499999999997</v>
      </c>
      <c r="F813">
        <v>186.52500000000001</v>
      </c>
      <c r="G813">
        <v>31.079499999999999</v>
      </c>
      <c r="H813">
        <v>25.5</v>
      </c>
      <c r="I813">
        <v>37</v>
      </c>
      <c r="J813">
        <v>28.4285</v>
      </c>
      <c r="K813">
        <v>24</v>
      </c>
      <c r="L813">
        <v>33.5</v>
      </c>
      <c r="M813">
        <v>23.298500000000001</v>
      </c>
      <c r="N813">
        <v>11.5</v>
      </c>
      <c r="O813">
        <v>46</v>
      </c>
      <c r="P813">
        <v>5.2984999999999998</v>
      </c>
      <c r="Q813">
        <v>4</v>
      </c>
      <c r="R813">
        <v>7.5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2</v>
      </c>
      <c r="Z813">
        <v>2</v>
      </c>
      <c r="AA813">
        <v>2</v>
      </c>
      <c r="AB813">
        <v>22</v>
      </c>
      <c r="AC813">
        <v>22</v>
      </c>
      <c r="AD813">
        <v>22</v>
      </c>
      <c r="AE813">
        <v>2.5818015204112998</v>
      </c>
      <c r="AF813">
        <v>3</v>
      </c>
      <c r="AG813">
        <v>3</v>
      </c>
      <c r="AH813">
        <v>19.8606465696075</v>
      </c>
      <c r="AI813">
        <v>20</v>
      </c>
      <c r="AJ813">
        <v>20</v>
      </c>
      <c r="AK813" s="11" t="s">
        <v>432</v>
      </c>
      <c r="AL813">
        <v>-51.494621187624197</v>
      </c>
      <c r="AM813" s="11" t="s">
        <v>432</v>
      </c>
      <c r="AN813">
        <v>246.38424803123701</v>
      </c>
      <c r="AO813">
        <v>80.999999999999801</v>
      </c>
      <c r="AP813">
        <v>2501.34520131007</v>
      </c>
      <c r="AQ813">
        <v>1911.7680580733299</v>
      </c>
      <c r="AR813">
        <v>3202.4465015659898</v>
      </c>
      <c r="AS813" s="11">
        <f t="shared" si="12"/>
        <v>0</v>
      </c>
    </row>
    <row r="814" spans="1:45" x14ac:dyDescent="0.25">
      <c r="A814">
        <v>813</v>
      </c>
      <c r="B814" s="11" t="s">
        <v>436</v>
      </c>
      <c r="C814" s="1">
        <v>43945</v>
      </c>
      <c r="D814">
        <v>155.869</v>
      </c>
      <c r="E814">
        <v>111</v>
      </c>
      <c r="F814">
        <v>208.01249999999999</v>
      </c>
      <c r="G814">
        <v>34.447000000000003</v>
      </c>
      <c r="H814">
        <v>29</v>
      </c>
      <c r="I814">
        <v>41</v>
      </c>
      <c r="J814">
        <v>31.433</v>
      </c>
      <c r="K814">
        <v>27</v>
      </c>
      <c r="L814">
        <v>37</v>
      </c>
      <c r="M814">
        <v>29.247</v>
      </c>
      <c r="N814">
        <v>15.5</v>
      </c>
      <c r="O814">
        <v>51.012500000000003</v>
      </c>
      <c r="P814">
        <v>6.7839999999999998</v>
      </c>
      <c r="Q814">
        <v>5</v>
      </c>
      <c r="R814">
        <v>1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5</v>
      </c>
      <c r="Z814">
        <v>5</v>
      </c>
      <c r="AA814">
        <v>5</v>
      </c>
      <c r="AB814">
        <v>27</v>
      </c>
      <c r="AC814">
        <v>27</v>
      </c>
      <c r="AD814">
        <v>27</v>
      </c>
      <c r="AE814">
        <v>2.8774615317347001</v>
      </c>
      <c r="AF814">
        <v>3</v>
      </c>
      <c r="AG814">
        <v>3</v>
      </c>
      <c r="AH814">
        <v>22.738108101342199</v>
      </c>
      <c r="AI814">
        <v>23</v>
      </c>
      <c r="AJ814">
        <v>23</v>
      </c>
      <c r="AK814" s="11" t="s">
        <v>432</v>
      </c>
      <c r="AL814">
        <v>-51.327531106899997</v>
      </c>
      <c r="AM814" s="11" t="s">
        <v>432</v>
      </c>
      <c r="AN814">
        <v>249.24678020589101</v>
      </c>
      <c r="AO814">
        <v>88.999999999998494</v>
      </c>
      <c r="AP814">
        <v>2619.0293411154098</v>
      </c>
      <c r="AQ814">
        <v>2009.09184238291</v>
      </c>
      <c r="AR814">
        <v>3377.1692446492302</v>
      </c>
      <c r="AS814" s="11">
        <f t="shared" si="12"/>
        <v>0</v>
      </c>
    </row>
    <row r="815" spans="1:45" x14ac:dyDescent="0.25">
      <c r="A815">
        <v>814</v>
      </c>
      <c r="B815" s="11" t="s">
        <v>436</v>
      </c>
      <c r="C815" s="1">
        <v>43946</v>
      </c>
      <c r="D815">
        <v>168.56950000000001</v>
      </c>
      <c r="E815">
        <v>124.5</v>
      </c>
      <c r="F815">
        <v>222.01249999999999</v>
      </c>
      <c r="G815">
        <v>37.669499999999999</v>
      </c>
      <c r="H815">
        <v>31.987500000000001</v>
      </c>
      <c r="I815">
        <v>45</v>
      </c>
      <c r="J815">
        <v>34.32</v>
      </c>
      <c r="K815">
        <v>29.5</v>
      </c>
      <c r="L815">
        <v>40.012500000000003</v>
      </c>
      <c r="M815">
        <v>29.496500000000001</v>
      </c>
      <c r="N815">
        <v>15</v>
      </c>
      <c r="O815">
        <v>51</v>
      </c>
      <c r="P815">
        <v>6.6390000000000002</v>
      </c>
      <c r="Q815">
        <v>5</v>
      </c>
      <c r="R815">
        <v>9.5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2</v>
      </c>
      <c r="Z815">
        <v>2</v>
      </c>
      <c r="AA815">
        <v>2</v>
      </c>
      <c r="AB815">
        <v>29</v>
      </c>
      <c r="AC815">
        <v>29</v>
      </c>
      <c r="AD815">
        <v>29</v>
      </c>
      <c r="AE815">
        <v>3.1933834247599999</v>
      </c>
      <c r="AF815">
        <v>3</v>
      </c>
      <c r="AG815">
        <v>3</v>
      </c>
      <c r="AH815">
        <v>25.931491526102199</v>
      </c>
      <c r="AI815">
        <v>26</v>
      </c>
      <c r="AJ815">
        <v>26</v>
      </c>
      <c r="AK815" s="11" t="s">
        <v>432</v>
      </c>
      <c r="AL815">
        <v>-51.124154018815901</v>
      </c>
      <c r="AM815" s="11" t="s">
        <v>432</v>
      </c>
      <c r="AN815">
        <v>252.01324189002901</v>
      </c>
      <c r="AO815">
        <v>88.000000000003794</v>
      </c>
      <c r="AP815">
        <v>2735.8090645032598</v>
      </c>
      <c r="AQ815">
        <v>2102.21596463782</v>
      </c>
      <c r="AR815">
        <v>3518.1592937833402</v>
      </c>
      <c r="AS815" s="11">
        <f t="shared" si="12"/>
        <v>0</v>
      </c>
    </row>
    <row r="816" spans="1:45" x14ac:dyDescent="0.25">
      <c r="A816">
        <v>815</v>
      </c>
      <c r="B816" s="11" t="s">
        <v>436</v>
      </c>
      <c r="C816" s="1">
        <v>43947</v>
      </c>
      <c r="D816">
        <v>187.99799999999999</v>
      </c>
      <c r="E816">
        <v>141.5</v>
      </c>
      <c r="F816">
        <v>246.5</v>
      </c>
      <c r="G816">
        <v>41.911499999999997</v>
      </c>
      <c r="H816">
        <v>35.5</v>
      </c>
      <c r="I816">
        <v>50</v>
      </c>
      <c r="J816">
        <v>38.2605</v>
      </c>
      <c r="K816">
        <v>33</v>
      </c>
      <c r="L816">
        <v>45</v>
      </c>
      <c r="M816">
        <v>35.78</v>
      </c>
      <c r="N816">
        <v>19</v>
      </c>
      <c r="O816">
        <v>62</v>
      </c>
      <c r="P816">
        <v>7.7305000000000001</v>
      </c>
      <c r="Q816">
        <v>6</v>
      </c>
      <c r="R816">
        <v>10.512499999999999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2</v>
      </c>
      <c r="Y816">
        <v>3</v>
      </c>
      <c r="Z816">
        <v>3</v>
      </c>
      <c r="AA816">
        <v>3</v>
      </c>
      <c r="AB816">
        <v>32</v>
      </c>
      <c r="AC816">
        <v>32</v>
      </c>
      <c r="AD816">
        <v>32</v>
      </c>
      <c r="AE816">
        <v>3.5295636982432002</v>
      </c>
      <c r="AF816">
        <v>4</v>
      </c>
      <c r="AG816">
        <v>4</v>
      </c>
      <c r="AH816">
        <v>29.461055224345401</v>
      </c>
      <c r="AI816">
        <v>29</v>
      </c>
      <c r="AJ816">
        <v>29</v>
      </c>
      <c r="AK816" s="11" t="s">
        <v>432</v>
      </c>
      <c r="AL816">
        <v>-50.8873235121088</v>
      </c>
      <c r="AM816" s="11" t="s">
        <v>432</v>
      </c>
      <c r="AN816">
        <v>254.61615201791801</v>
      </c>
      <c r="AO816">
        <v>52.999999999995602</v>
      </c>
      <c r="AP816">
        <v>2851.8087730164202</v>
      </c>
      <c r="AQ816">
        <v>2201.9413806808302</v>
      </c>
      <c r="AR816">
        <v>3666.4930330079701</v>
      </c>
      <c r="AS816" s="11">
        <f t="shared" si="12"/>
        <v>0</v>
      </c>
    </row>
    <row r="817" spans="1:45" x14ac:dyDescent="0.25">
      <c r="A817">
        <v>816</v>
      </c>
      <c r="B817" s="11" t="s">
        <v>436</v>
      </c>
      <c r="C817" s="1">
        <v>43948</v>
      </c>
      <c r="D817">
        <v>206.30549999999999</v>
      </c>
      <c r="E817">
        <v>157</v>
      </c>
      <c r="F817">
        <v>261.51249999999999</v>
      </c>
      <c r="G817">
        <v>45.648000000000003</v>
      </c>
      <c r="H817">
        <v>38.5</v>
      </c>
      <c r="I817">
        <v>54</v>
      </c>
      <c r="J817">
        <v>41.543999999999997</v>
      </c>
      <c r="K817">
        <v>36</v>
      </c>
      <c r="L817">
        <v>48.512500000000003</v>
      </c>
      <c r="M817">
        <v>35.92</v>
      </c>
      <c r="N817">
        <v>19</v>
      </c>
      <c r="O817">
        <v>62</v>
      </c>
      <c r="P817">
        <v>8.1639999999999997</v>
      </c>
      <c r="Q817">
        <v>6</v>
      </c>
      <c r="R817">
        <v>11.5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6</v>
      </c>
      <c r="Y817">
        <v>2</v>
      </c>
      <c r="Z817">
        <v>2</v>
      </c>
      <c r="AA817">
        <v>2</v>
      </c>
      <c r="AB817">
        <v>34</v>
      </c>
      <c r="AC817">
        <v>34</v>
      </c>
      <c r="AD817">
        <v>34</v>
      </c>
      <c r="AE817">
        <v>3.8858882811214999</v>
      </c>
      <c r="AF817">
        <v>4</v>
      </c>
      <c r="AG817">
        <v>4</v>
      </c>
      <c r="AH817">
        <v>33.346943505466903</v>
      </c>
      <c r="AI817">
        <v>33</v>
      </c>
      <c r="AJ817">
        <v>33</v>
      </c>
      <c r="AK817" s="11" t="s">
        <v>432</v>
      </c>
      <c r="AL817">
        <v>-50.620991931025202</v>
      </c>
      <c r="AM817" s="11" t="s">
        <v>432</v>
      </c>
      <c r="AN817">
        <v>256.98480633109301</v>
      </c>
      <c r="AO817">
        <v>89.000000000002302</v>
      </c>
      <c r="AP817">
        <v>2967.2619878621399</v>
      </c>
      <c r="AQ817">
        <v>2271.2328634391001</v>
      </c>
      <c r="AR817">
        <v>3808.7475068868598</v>
      </c>
      <c r="AS817" s="11">
        <f t="shared" si="12"/>
        <v>0</v>
      </c>
    </row>
    <row r="818" spans="1:45" x14ac:dyDescent="0.25">
      <c r="A818">
        <v>817</v>
      </c>
      <c r="B818" s="11" t="s">
        <v>436</v>
      </c>
      <c r="C818" s="1">
        <v>43949</v>
      </c>
      <c r="D818">
        <v>219.47649999999999</v>
      </c>
      <c r="E818">
        <v>167.4375</v>
      </c>
      <c r="F818">
        <v>280</v>
      </c>
      <c r="G818">
        <v>49.424500000000002</v>
      </c>
      <c r="H818">
        <v>42</v>
      </c>
      <c r="I818">
        <v>58</v>
      </c>
      <c r="J818">
        <v>44.830500000000001</v>
      </c>
      <c r="K818">
        <v>39</v>
      </c>
      <c r="L818">
        <v>52</v>
      </c>
      <c r="M818">
        <v>35.670999999999999</v>
      </c>
      <c r="N818">
        <v>19</v>
      </c>
      <c r="O818">
        <v>63</v>
      </c>
      <c r="P818">
        <v>8.2260000000000009</v>
      </c>
      <c r="Q818">
        <v>6</v>
      </c>
      <c r="R818">
        <v>11.5</v>
      </c>
      <c r="S818">
        <v>0</v>
      </c>
      <c r="T818">
        <v>0</v>
      </c>
      <c r="U818">
        <v>0</v>
      </c>
      <c r="V818">
        <v>1.4245000000000001</v>
      </c>
      <c r="W818">
        <v>0</v>
      </c>
      <c r="X818">
        <v>10</v>
      </c>
      <c r="Y818">
        <v>2</v>
      </c>
      <c r="Z818">
        <v>2</v>
      </c>
      <c r="AA818">
        <v>2</v>
      </c>
      <c r="AB818">
        <v>36</v>
      </c>
      <c r="AC818">
        <v>36</v>
      </c>
      <c r="AD818">
        <v>36</v>
      </c>
      <c r="AE818">
        <v>4.2622288430544897</v>
      </c>
      <c r="AF818">
        <v>4</v>
      </c>
      <c r="AG818">
        <v>4</v>
      </c>
      <c r="AH818">
        <v>37.609172348521398</v>
      </c>
      <c r="AI818">
        <v>38</v>
      </c>
      <c r="AJ818">
        <v>38</v>
      </c>
      <c r="AK818" s="11" t="s">
        <v>432</v>
      </c>
      <c r="AL818">
        <v>-50.330359280694601</v>
      </c>
      <c r="AM818" s="11" t="s">
        <v>432</v>
      </c>
      <c r="AN818">
        <v>259.07062118702299</v>
      </c>
      <c r="AO818">
        <v>134.00000000000099</v>
      </c>
      <c r="AP818">
        <v>3082.4730239647301</v>
      </c>
      <c r="AQ818">
        <v>2351.4737754038601</v>
      </c>
      <c r="AR818">
        <v>3937.26303952541</v>
      </c>
      <c r="AS818" s="11">
        <f t="shared" si="12"/>
        <v>0</v>
      </c>
    </row>
    <row r="819" spans="1:45" x14ac:dyDescent="0.25">
      <c r="A819">
        <v>818</v>
      </c>
      <c r="B819" s="11" t="s">
        <v>436</v>
      </c>
      <c r="C819" s="1">
        <v>43950</v>
      </c>
      <c r="D819">
        <v>239.12100000000001</v>
      </c>
      <c r="E819">
        <v>185.98750000000001</v>
      </c>
      <c r="F819">
        <v>303.5</v>
      </c>
      <c r="G819">
        <v>54.671999999999997</v>
      </c>
      <c r="H819">
        <v>47</v>
      </c>
      <c r="I819">
        <v>64</v>
      </c>
      <c r="J819">
        <v>49.502000000000002</v>
      </c>
      <c r="K819">
        <v>43</v>
      </c>
      <c r="L819">
        <v>57</v>
      </c>
      <c r="M819">
        <v>41.038499999999999</v>
      </c>
      <c r="N819">
        <v>22.5</v>
      </c>
      <c r="O819">
        <v>67.5</v>
      </c>
      <c r="P819">
        <v>9.6940000000000008</v>
      </c>
      <c r="Q819">
        <v>7.5</v>
      </c>
      <c r="R819">
        <v>13.5</v>
      </c>
      <c r="S819">
        <v>0</v>
      </c>
      <c r="T819">
        <v>0</v>
      </c>
      <c r="U819">
        <v>0</v>
      </c>
      <c r="V819">
        <v>6.6719999999999997</v>
      </c>
      <c r="W819">
        <v>0</v>
      </c>
      <c r="X819">
        <v>16</v>
      </c>
      <c r="Y819">
        <v>5</v>
      </c>
      <c r="Z819">
        <v>5</v>
      </c>
      <c r="AA819">
        <v>5</v>
      </c>
      <c r="AB819">
        <v>41</v>
      </c>
      <c r="AC819">
        <v>41</v>
      </c>
      <c r="AD819">
        <v>41</v>
      </c>
      <c r="AE819">
        <v>4.6583872410818001</v>
      </c>
      <c r="AF819">
        <v>5</v>
      </c>
      <c r="AG819">
        <v>5</v>
      </c>
      <c r="AH819">
        <v>42.267559589603202</v>
      </c>
      <c r="AI819">
        <v>42</v>
      </c>
      <c r="AJ819">
        <v>42</v>
      </c>
      <c r="AK819" s="11" t="s">
        <v>432</v>
      </c>
      <c r="AL819">
        <v>-50.020807420929501</v>
      </c>
      <c r="AM819" s="11" t="s">
        <v>432</v>
      </c>
      <c r="AN819">
        <v>260.86919176681801</v>
      </c>
      <c r="AO819">
        <v>180.000000000005</v>
      </c>
      <c r="AP819">
        <v>3197.7205425283901</v>
      </c>
      <c r="AQ819">
        <v>2438.7721413696199</v>
      </c>
      <c r="AR819">
        <v>4042.9930339616699</v>
      </c>
      <c r="AS819" s="11">
        <f t="shared" si="12"/>
        <v>0</v>
      </c>
    </row>
    <row r="820" spans="1:45" x14ac:dyDescent="0.25">
      <c r="A820">
        <v>819</v>
      </c>
      <c r="B820" s="11" t="s">
        <v>436</v>
      </c>
      <c r="C820" s="1">
        <v>43951</v>
      </c>
      <c r="D820">
        <v>256.92099999999999</v>
      </c>
      <c r="E820">
        <v>202.5</v>
      </c>
      <c r="F820">
        <v>320.03750000000002</v>
      </c>
      <c r="G820">
        <v>58.352499999999999</v>
      </c>
      <c r="H820">
        <v>50.987499999999997</v>
      </c>
      <c r="I820">
        <v>68.012500000000003</v>
      </c>
      <c r="J820">
        <v>52.7575</v>
      </c>
      <c r="K820">
        <v>46.5</v>
      </c>
      <c r="L820">
        <v>60.012500000000003</v>
      </c>
      <c r="M820">
        <v>40.856499999999997</v>
      </c>
      <c r="N820">
        <v>22.5</v>
      </c>
      <c r="O820">
        <v>67.512500000000003</v>
      </c>
      <c r="P820">
        <v>9.5660000000000007</v>
      </c>
      <c r="Q820">
        <v>7.5</v>
      </c>
      <c r="R820">
        <v>13</v>
      </c>
      <c r="S820">
        <v>0</v>
      </c>
      <c r="T820">
        <v>0</v>
      </c>
      <c r="U820">
        <v>0</v>
      </c>
      <c r="V820">
        <v>10.352499999999999</v>
      </c>
      <c r="W820">
        <v>2.9874999999999998</v>
      </c>
      <c r="X820">
        <v>20.012499999999999</v>
      </c>
      <c r="Y820">
        <v>6</v>
      </c>
      <c r="Z820">
        <v>6</v>
      </c>
      <c r="AA820">
        <v>6</v>
      </c>
      <c r="AB820">
        <v>47</v>
      </c>
      <c r="AC820">
        <v>47</v>
      </c>
      <c r="AD820">
        <v>47</v>
      </c>
      <c r="AE820">
        <v>5.0738944036735996</v>
      </c>
      <c r="AF820">
        <v>5</v>
      </c>
      <c r="AG820">
        <v>5</v>
      </c>
      <c r="AH820">
        <v>47.341453993276801</v>
      </c>
      <c r="AI820">
        <v>47</v>
      </c>
      <c r="AJ820">
        <v>47</v>
      </c>
      <c r="AK820" s="11" t="s">
        <v>432</v>
      </c>
      <c r="AL820">
        <v>-49.697818438855798</v>
      </c>
      <c r="AM820" s="11" t="s">
        <v>432</v>
      </c>
      <c r="AN820">
        <v>262.42256755166198</v>
      </c>
      <c r="AO820">
        <v>86.999999999988901</v>
      </c>
      <c r="AP820">
        <v>3313.13455812348</v>
      </c>
      <c r="AQ820">
        <v>2518.45526988246</v>
      </c>
      <c r="AR820">
        <v>4191.8363192611696</v>
      </c>
      <c r="AS820" s="11">
        <f t="shared" si="12"/>
        <v>0</v>
      </c>
    </row>
    <row r="821" spans="1:45" x14ac:dyDescent="0.25">
      <c r="A821">
        <v>820</v>
      </c>
      <c r="B821" s="11" t="s">
        <v>436</v>
      </c>
      <c r="C821" s="1">
        <v>43952</v>
      </c>
      <c r="D821">
        <v>276.17149999999998</v>
      </c>
      <c r="E821">
        <v>219.48750000000001</v>
      </c>
      <c r="F821">
        <v>338.5</v>
      </c>
      <c r="G821">
        <v>63.118000000000002</v>
      </c>
      <c r="H821">
        <v>55</v>
      </c>
      <c r="I821">
        <v>72.5</v>
      </c>
      <c r="J821">
        <v>57.066000000000003</v>
      </c>
      <c r="K821">
        <v>50.5</v>
      </c>
      <c r="L821">
        <v>65</v>
      </c>
      <c r="M821">
        <v>46.761000000000003</v>
      </c>
      <c r="N821">
        <v>27</v>
      </c>
      <c r="O821">
        <v>73.012500000000003</v>
      </c>
      <c r="P821">
        <v>10.6515</v>
      </c>
      <c r="Q821">
        <v>8.5</v>
      </c>
      <c r="R821">
        <v>14.5</v>
      </c>
      <c r="S821">
        <v>0</v>
      </c>
      <c r="T821">
        <v>0</v>
      </c>
      <c r="U821">
        <v>0</v>
      </c>
      <c r="V821">
        <v>15.118</v>
      </c>
      <c r="W821">
        <v>7</v>
      </c>
      <c r="X821">
        <v>24.5</v>
      </c>
      <c r="Y821">
        <v>6</v>
      </c>
      <c r="Z821">
        <v>6</v>
      </c>
      <c r="AA821">
        <v>6</v>
      </c>
      <c r="AB821">
        <v>53</v>
      </c>
      <c r="AC821">
        <v>53</v>
      </c>
      <c r="AD821">
        <v>53</v>
      </c>
      <c r="AE821">
        <v>5.5079077028801997</v>
      </c>
      <c r="AF821">
        <v>6</v>
      </c>
      <c r="AG821">
        <v>6</v>
      </c>
      <c r="AH821">
        <v>52.849361696156997</v>
      </c>
      <c r="AI821">
        <v>53</v>
      </c>
      <c r="AJ821">
        <v>53</v>
      </c>
      <c r="AK821" s="11" t="s">
        <v>432</v>
      </c>
      <c r="AL821">
        <v>-49.367415833082397</v>
      </c>
      <c r="AM821" s="11" t="s">
        <v>432</v>
      </c>
      <c r="AN821">
        <v>263.79552266322003</v>
      </c>
      <c r="AO821">
        <v>182.00000000001</v>
      </c>
      <c r="AP821">
        <v>3428.5907412851102</v>
      </c>
      <c r="AQ821">
        <v>2629.3655779339401</v>
      </c>
      <c r="AR821">
        <v>4401.4724945282096</v>
      </c>
      <c r="AS821" s="11">
        <f t="shared" si="12"/>
        <v>0</v>
      </c>
    </row>
    <row r="822" spans="1:45" x14ac:dyDescent="0.25">
      <c r="A822">
        <v>821</v>
      </c>
      <c r="B822" s="11" t="s">
        <v>436</v>
      </c>
      <c r="C822" s="1">
        <v>43953</v>
      </c>
      <c r="D822">
        <v>294.86250000000001</v>
      </c>
      <c r="E822">
        <v>235.48750000000001</v>
      </c>
      <c r="F822">
        <v>357.5</v>
      </c>
      <c r="G822">
        <v>67.367500000000007</v>
      </c>
      <c r="H822">
        <v>58.5</v>
      </c>
      <c r="I822">
        <v>77</v>
      </c>
      <c r="J822">
        <v>60.755000000000003</v>
      </c>
      <c r="K822">
        <v>53.987499999999997</v>
      </c>
      <c r="L822">
        <v>69</v>
      </c>
      <c r="M822">
        <v>47.411000000000001</v>
      </c>
      <c r="N822">
        <v>26.5</v>
      </c>
      <c r="O822">
        <v>74.012500000000003</v>
      </c>
      <c r="P822">
        <v>11.07</v>
      </c>
      <c r="Q822">
        <v>8.5</v>
      </c>
      <c r="R822">
        <v>15</v>
      </c>
      <c r="S822">
        <v>0</v>
      </c>
      <c r="T822">
        <v>0</v>
      </c>
      <c r="U822">
        <v>0</v>
      </c>
      <c r="V822">
        <v>19.3675</v>
      </c>
      <c r="W822">
        <v>10.5</v>
      </c>
      <c r="X822">
        <v>29</v>
      </c>
      <c r="Y822">
        <v>5</v>
      </c>
      <c r="Z822">
        <v>5</v>
      </c>
      <c r="AA822">
        <v>5</v>
      </c>
      <c r="AB822">
        <v>58</v>
      </c>
      <c r="AC822">
        <v>58</v>
      </c>
      <c r="AD822">
        <v>58</v>
      </c>
      <c r="AE822">
        <v>5.9588961504878002</v>
      </c>
      <c r="AF822">
        <v>6</v>
      </c>
      <c r="AG822">
        <v>6</v>
      </c>
      <c r="AH822">
        <v>58.8082578466448</v>
      </c>
      <c r="AI822">
        <v>59</v>
      </c>
      <c r="AJ822">
        <v>59</v>
      </c>
      <c r="AK822" s="11" t="s">
        <v>432</v>
      </c>
      <c r="AL822">
        <v>-49.037871384385902</v>
      </c>
      <c r="AM822" s="11" t="s">
        <v>433</v>
      </c>
      <c r="AN822">
        <v>266.62585242592297</v>
      </c>
      <c r="AO822">
        <v>145.99999999999301</v>
      </c>
      <c r="AP822">
        <v>3543.6339295030102</v>
      </c>
      <c r="AQ822">
        <v>2726.8253227540499</v>
      </c>
      <c r="AR822">
        <v>4543.5600312152601</v>
      </c>
      <c r="AS822" s="11">
        <f t="shared" si="12"/>
        <v>0</v>
      </c>
    </row>
    <row r="823" spans="1:45" x14ac:dyDescent="0.25">
      <c r="A823">
        <v>822</v>
      </c>
      <c r="B823" s="11" t="s">
        <v>436</v>
      </c>
      <c r="C823" s="1">
        <v>43954</v>
      </c>
      <c r="D823">
        <v>314.44600000000003</v>
      </c>
      <c r="E823">
        <v>255</v>
      </c>
      <c r="F823">
        <v>382</v>
      </c>
      <c r="G823">
        <v>72.523499999999999</v>
      </c>
      <c r="H823">
        <v>63.5</v>
      </c>
      <c r="I823">
        <v>82</v>
      </c>
      <c r="J823">
        <v>65.384500000000003</v>
      </c>
      <c r="K823">
        <v>58</v>
      </c>
      <c r="L823">
        <v>74</v>
      </c>
      <c r="M823">
        <v>53.116</v>
      </c>
      <c r="N823">
        <v>31.5</v>
      </c>
      <c r="O823">
        <v>84.012500000000003</v>
      </c>
      <c r="P823">
        <v>12.025499999999999</v>
      </c>
      <c r="Q823">
        <v>9.5</v>
      </c>
      <c r="R823">
        <v>15.5</v>
      </c>
      <c r="S823">
        <v>0</v>
      </c>
      <c r="T823">
        <v>0</v>
      </c>
      <c r="U823">
        <v>0</v>
      </c>
      <c r="V823">
        <v>24.523499999999999</v>
      </c>
      <c r="W823">
        <v>15.5</v>
      </c>
      <c r="X823">
        <v>34</v>
      </c>
      <c r="Y823">
        <v>6</v>
      </c>
      <c r="Z823">
        <v>6</v>
      </c>
      <c r="AA823">
        <v>6</v>
      </c>
      <c r="AB823">
        <v>64</v>
      </c>
      <c r="AC823">
        <v>64</v>
      </c>
      <c r="AD823">
        <v>64</v>
      </c>
      <c r="AE823">
        <v>6.4245591632855001</v>
      </c>
      <c r="AF823">
        <v>6</v>
      </c>
      <c r="AG823">
        <v>6</v>
      </c>
      <c r="AH823">
        <v>65.232817009930301</v>
      </c>
      <c r="AI823">
        <v>65</v>
      </c>
      <c r="AJ823">
        <v>65</v>
      </c>
      <c r="AK823" s="11" t="s">
        <v>432</v>
      </c>
      <c r="AL823">
        <v>-48.722002371989902</v>
      </c>
      <c r="AM823" s="11" t="s">
        <v>433</v>
      </c>
      <c r="AN823">
        <v>269.45618218862501</v>
      </c>
      <c r="AO823">
        <v>68.999999999998593</v>
      </c>
      <c r="AP823">
        <v>3657.4754600403298</v>
      </c>
      <c r="AQ823">
        <v>2800.6261460436799</v>
      </c>
      <c r="AR823">
        <v>4718.1248520193903</v>
      </c>
      <c r="AS823" s="11">
        <f t="shared" si="12"/>
        <v>0</v>
      </c>
    </row>
    <row r="824" spans="1:45" x14ac:dyDescent="0.25">
      <c r="A824">
        <v>823</v>
      </c>
      <c r="B824" s="11" t="s">
        <v>436</v>
      </c>
      <c r="C824" s="1">
        <v>43955</v>
      </c>
      <c r="D824">
        <v>332.91950000000003</v>
      </c>
      <c r="E824">
        <v>271.5</v>
      </c>
      <c r="F824">
        <v>401.01249999999999</v>
      </c>
      <c r="G824">
        <v>77.537000000000006</v>
      </c>
      <c r="H824">
        <v>68</v>
      </c>
      <c r="I824">
        <v>88</v>
      </c>
      <c r="J824">
        <v>69.856999999999999</v>
      </c>
      <c r="K824">
        <v>62</v>
      </c>
      <c r="L824">
        <v>78.5</v>
      </c>
      <c r="M824">
        <v>52.713000000000001</v>
      </c>
      <c r="N824">
        <v>31</v>
      </c>
      <c r="O824">
        <v>84</v>
      </c>
      <c r="P824">
        <v>12.353999999999999</v>
      </c>
      <c r="Q824">
        <v>9.5</v>
      </c>
      <c r="R824">
        <v>16</v>
      </c>
      <c r="S824">
        <v>0</v>
      </c>
      <c r="T824">
        <v>0</v>
      </c>
      <c r="U824">
        <v>0</v>
      </c>
      <c r="V824">
        <v>29.536999999999999</v>
      </c>
      <c r="W824">
        <v>20</v>
      </c>
      <c r="X824">
        <v>40</v>
      </c>
      <c r="Y824">
        <v>8</v>
      </c>
      <c r="Z824">
        <v>8</v>
      </c>
      <c r="AA824">
        <v>8</v>
      </c>
      <c r="AB824">
        <v>72</v>
      </c>
      <c r="AC824">
        <v>72</v>
      </c>
      <c r="AD824">
        <v>72</v>
      </c>
      <c r="AE824">
        <v>6.9022314869835002</v>
      </c>
      <c r="AF824">
        <v>7</v>
      </c>
      <c r="AG824">
        <v>7</v>
      </c>
      <c r="AH824">
        <v>72.135048496913797</v>
      </c>
      <c r="AI824">
        <v>72</v>
      </c>
      <c r="AJ824">
        <v>72</v>
      </c>
      <c r="AK824" s="11" t="s">
        <v>432</v>
      </c>
      <c r="AL824">
        <v>-48.435734206991398</v>
      </c>
      <c r="AM824" s="11" t="s">
        <v>433</v>
      </c>
      <c r="AN824">
        <v>272.28651195132699</v>
      </c>
      <c r="AO824">
        <v>97.000000000003894</v>
      </c>
      <c r="AP824">
        <v>3769.08010385342</v>
      </c>
      <c r="AQ824">
        <v>2900.7071387679398</v>
      </c>
      <c r="AR824">
        <v>4900.0231063153096</v>
      </c>
      <c r="AS824" s="11">
        <f t="shared" si="12"/>
        <v>0</v>
      </c>
    </row>
    <row r="825" spans="1:45" x14ac:dyDescent="0.25">
      <c r="A825">
        <v>824</v>
      </c>
      <c r="B825" s="11" t="s">
        <v>436</v>
      </c>
      <c r="C825" s="1">
        <v>43956</v>
      </c>
      <c r="D825">
        <v>356.69749999999999</v>
      </c>
      <c r="E825">
        <v>289</v>
      </c>
      <c r="F825">
        <v>428.02499999999998</v>
      </c>
      <c r="G825">
        <v>82.646500000000003</v>
      </c>
      <c r="H825">
        <v>72.5</v>
      </c>
      <c r="I825">
        <v>93</v>
      </c>
      <c r="J825">
        <v>74.394499999999994</v>
      </c>
      <c r="K825">
        <v>66.5</v>
      </c>
      <c r="L825">
        <v>82.5</v>
      </c>
      <c r="M825">
        <v>58.683500000000002</v>
      </c>
      <c r="N825">
        <v>34.5</v>
      </c>
      <c r="O825">
        <v>91</v>
      </c>
      <c r="P825">
        <v>13.4435</v>
      </c>
      <c r="Q825">
        <v>10.5</v>
      </c>
      <c r="R825">
        <v>17</v>
      </c>
      <c r="S825">
        <v>0</v>
      </c>
      <c r="T825">
        <v>0</v>
      </c>
      <c r="U825">
        <v>0</v>
      </c>
      <c r="V825">
        <v>34.646500000000003</v>
      </c>
      <c r="W825">
        <v>24.5</v>
      </c>
      <c r="X825">
        <v>45</v>
      </c>
      <c r="Y825">
        <v>8</v>
      </c>
      <c r="Z825">
        <v>8</v>
      </c>
      <c r="AA825">
        <v>8</v>
      </c>
      <c r="AB825">
        <v>80</v>
      </c>
      <c r="AC825">
        <v>80</v>
      </c>
      <c r="AD825">
        <v>80</v>
      </c>
      <c r="AE825">
        <v>7.3891289690731998</v>
      </c>
      <c r="AF825">
        <v>7</v>
      </c>
      <c r="AG825">
        <v>7</v>
      </c>
      <c r="AH825">
        <v>79.524177465986995</v>
      </c>
      <c r="AI825">
        <v>80</v>
      </c>
      <c r="AJ825">
        <v>80</v>
      </c>
      <c r="AK825" s="11" t="s">
        <v>432</v>
      </c>
      <c r="AL825">
        <v>-48.196357692794003</v>
      </c>
      <c r="AM825" s="11" t="s">
        <v>433</v>
      </c>
      <c r="AN825">
        <v>275.11684171402999</v>
      </c>
      <c r="AO825">
        <v>68.000000000003396</v>
      </c>
      <c r="AP825">
        <v>3877.2391817130801</v>
      </c>
      <c r="AQ825">
        <v>2962.0346975105899</v>
      </c>
      <c r="AR825">
        <v>5056.4259502552904</v>
      </c>
      <c r="AS825" s="11">
        <f t="shared" si="12"/>
        <v>0</v>
      </c>
    </row>
    <row r="826" spans="1:45" x14ac:dyDescent="0.25">
      <c r="A826">
        <v>825</v>
      </c>
      <c r="B826" s="11" t="s">
        <v>436</v>
      </c>
      <c r="C826" s="1">
        <v>43957</v>
      </c>
      <c r="D826">
        <v>376.21300000000002</v>
      </c>
      <c r="E826">
        <v>307.98750000000001</v>
      </c>
      <c r="F826">
        <v>453</v>
      </c>
      <c r="G826">
        <v>88.211500000000001</v>
      </c>
      <c r="H826">
        <v>78</v>
      </c>
      <c r="I826">
        <v>99.012500000000003</v>
      </c>
      <c r="J826">
        <v>79.265000000000001</v>
      </c>
      <c r="K826">
        <v>70.5</v>
      </c>
      <c r="L826">
        <v>88</v>
      </c>
      <c r="M826">
        <v>58.304499999999997</v>
      </c>
      <c r="N826">
        <v>34.5</v>
      </c>
      <c r="O826">
        <v>90.012500000000003</v>
      </c>
      <c r="P826">
        <v>13.8635</v>
      </c>
      <c r="Q826">
        <v>11</v>
      </c>
      <c r="R826">
        <v>17.512499999999999</v>
      </c>
      <c r="S826">
        <v>0</v>
      </c>
      <c r="T826">
        <v>0</v>
      </c>
      <c r="U826">
        <v>0</v>
      </c>
      <c r="V826">
        <v>40.211500000000001</v>
      </c>
      <c r="W826">
        <v>30</v>
      </c>
      <c r="X826">
        <v>51.012500000000003</v>
      </c>
      <c r="Y826">
        <v>9</v>
      </c>
      <c r="Z826">
        <v>9</v>
      </c>
      <c r="AA826">
        <v>9</v>
      </c>
      <c r="AB826">
        <v>89</v>
      </c>
      <c r="AC826">
        <v>89</v>
      </c>
      <c r="AD826">
        <v>89</v>
      </c>
      <c r="AE826">
        <v>7.8823289262573004</v>
      </c>
      <c r="AF826">
        <v>8</v>
      </c>
      <c r="AG826">
        <v>8</v>
      </c>
      <c r="AH826">
        <v>87.406506392244296</v>
      </c>
      <c r="AI826">
        <v>87</v>
      </c>
      <c r="AJ826">
        <v>87</v>
      </c>
      <c r="AK826" s="11" t="s">
        <v>432</v>
      </c>
      <c r="AL826">
        <v>-48.020612005317297</v>
      </c>
      <c r="AM826" s="11" t="s">
        <v>433</v>
      </c>
      <c r="AN826">
        <v>277.94717147673202</v>
      </c>
      <c r="AO826">
        <v>96.999999999998906</v>
      </c>
      <c r="AP826">
        <v>3980.54619365502</v>
      </c>
      <c r="AQ826">
        <v>3030.2522180533001</v>
      </c>
      <c r="AR826">
        <v>5207.7930492637497</v>
      </c>
      <c r="AS826" s="11">
        <f t="shared" si="12"/>
        <v>0</v>
      </c>
    </row>
    <row r="827" spans="1:45" x14ac:dyDescent="0.25">
      <c r="A827">
        <v>826</v>
      </c>
      <c r="B827" s="11" t="s">
        <v>436</v>
      </c>
      <c r="C827" s="1">
        <v>43958</v>
      </c>
      <c r="D827">
        <v>400.71249999999998</v>
      </c>
      <c r="E827">
        <v>329.96249999999998</v>
      </c>
      <c r="F827">
        <v>473.51249999999999</v>
      </c>
      <c r="G827">
        <v>93.396500000000003</v>
      </c>
      <c r="H827">
        <v>83</v>
      </c>
      <c r="I827">
        <v>104.5</v>
      </c>
      <c r="J827">
        <v>83.9</v>
      </c>
      <c r="K827">
        <v>75.5</v>
      </c>
      <c r="L827">
        <v>92.5</v>
      </c>
      <c r="M827">
        <v>64.2</v>
      </c>
      <c r="N827">
        <v>38.987499999999997</v>
      </c>
      <c r="O827">
        <v>94</v>
      </c>
      <c r="P827">
        <v>14.968999999999999</v>
      </c>
      <c r="Q827">
        <v>12</v>
      </c>
      <c r="R827">
        <v>19</v>
      </c>
      <c r="S827">
        <v>0</v>
      </c>
      <c r="T827">
        <v>0</v>
      </c>
      <c r="U827">
        <v>0</v>
      </c>
      <c r="V827">
        <v>45.396500000000003</v>
      </c>
      <c r="W827">
        <v>35</v>
      </c>
      <c r="X827">
        <v>56.5</v>
      </c>
      <c r="Y827">
        <v>9</v>
      </c>
      <c r="Z827">
        <v>9</v>
      </c>
      <c r="AA827">
        <v>9</v>
      </c>
      <c r="AB827">
        <v>98</v>
      </c>
      <c r="AC827">
        <v>98</v>
      </c>
      <c r="AD827">
        <v>98</v>
      </c>
      <c r="AE827">
        <v>8.3787663769857108</v>
      </c>
      <c r="AF827">
        <v>8</v>
      </c>
      <c r="AG827">
        <v>8</v>
      </c>
      <c r="AH827">
        <v>95.785272769230005</v>
      </c>
      <c r="AI827">
        <v>96</v>
      </c>
      <c r="AJ827">
        <v>96</v>
      </c>
      <c r="AK827" s="11" t="s">
        <v>432</v>
      </c>
      <c r="AL827">
        <v>-47.922271636587404</v>
      </c>
      <c r="AM827" s="11" t="s">
        <v>433</v>
      </c>
      <c r="AN827">
        <v>280.777501239434</v>
      </c>
      <c r="AO827">
        <v>163.99999999999099</v>
      </c>
      <c r="AP827">
        <v>4077.6408197585001</v>
      </c>
      <c r="AQ827">
        <v>3072.9446835614499</v>
      </c>
      <c r="AR827">
        <v>5345.6827737232397</v>
      </c>
      <c r="AS827" s="11">
        <f t="shared" si="12"/>
        <v>0</v>
      </c>
    </row>
    <row r="828" spans="1:45" x14ac:dyDescent="0.25">
      <c r="A828">
        <v>827</v>
      </c>
      <c r="B828" s="11" t="s">
        <v>436</v>
      </c>
      <c r="C828" s="1">
        <v>43959</v>
      </c>
      <c r="D828">
        <v>420.63900000000001</v>
      </c>
      <c r="E828">
        <v>349.5</v>
      </c>
      <c r="F828">
        <v>494</v>
      </c>
      <c r="G828">
        <v>99</v>
      </c>
      <c r="H828">
        <v>88.5</v>
      </c>
      <c r="I828">
        <v>110.5</v>
      </c>
      <c r="J828">
        <v>88.86</v>
      </c>
      <c r="K828">
        <v>80.5</v>
      </c>
      <c r="L828">
        <v>97.5</v>
      </c>
      <c r="M828">
        <v>64.674000000000007</v>
      </c>
      <c r="N828">
        <v>39</v>
      </c>
      <c r="O828">
        <v>98.512500000000003</v>
      </c>
      <c r="P828">
        <v>15.2425</v>
      </c>
      <c r="Q828">
        <v>12</v>
      </c>
      <c r="R828">
        <v>19.5</v>
      </c>
      <c r="S828">
        <v>0</v>
      </c>
      <c r="T828">
        <v>0</v>
      </c>
      <c r="U828">
        <v>0</v>
      </c>
      <c r="V828">
        <v>51</v>
      </c>
      <c r="W828">
        <v>40.5</v>
      </c>
      <c r="X828">
        <v>62.5</v>
      </c>
      <c r="Y828">
        <v>10</v>
      </c>
      <c r="Z828">
        <v>10</v>
      </c>
      <c r="AA828">
        <v>10</v>
      </c>
      <c r="AB828">
        <v>108</v>
      </c>
      <c r="AC828">
        <v>108</v>
      </c>
      <c r="AD828">
        <v>108</v>
      </c>
      <c r="AE828">
        <v>8.8758842565669909</v>
      </c>
      <c r="AF828">
        <v>9</v>
      </c>
      <c r="AG828">
        <v>9</v>
      </c>
      <c r="AH828">
        <v>104.661157025797</v>
      </c>
      <c r="AI828">
        <v>105</v>
      </c>
      <c r="AJ828">
        <v>105</v>
      </c>
      <c r="AK828" s="11" t="s">
        <v>432</v>
      </c>
      <c r="AL828">
        <v>-47.910271027058101</v>
      </c>
      <c r="AM828" s="11" t="s">
        <v>433</v>
      </c>
      <c r="AN828">
        <v>283.607831002137</v>
      </c>
      <c r="AO828">
        <v>166.000000000011</v>
      </c>
      <c r="AP828">
        <v>4167.47750174063</v>
      </c>
      <c r="AQ828">
        <v>3149.7673094915799</v>
      </c>
      <c r="AR828">
        <v>5469.1145836190499</v>
      </c>
      <c r="AS828" s="11">
        <f t="shared" si="12"/>
        <v>0</v>
      </c>
    </row>
    <row r="829" spans="1:45" x14ac:dyDescent="0.25">
      <c r="A829">
        <v>828</v>
      </c>
      <c r="B829" s="11" t="s">
        <v>436</v>
      </c>
      <c r="C829" s="1">
        <v>43960</v>
      </c>
      <c r="D829">
        <v>444.05450000000002</v>
      </c>
      <c r="E829">
        <v>373.48750000000001</v>
      </c>
      <c r="F829">
        <v>522</v>
      </c>
      <c r="G829">
        <v>104.547</v>
      </c>
      <c r="H829">
        <v>93.5</v>
      </c>
      <c r="I829">
        <v>116.5</v>
      </c>
      <c r="J829">
        <v>93.768500000000003</v>
      </c>
      <c r="K829">
        <v>85</v>
      </c>
      <c r="L829">
        <v>103.0125</v>
      </c>
      <c r="M829">
        <v>69.716999999999999</v>
      </c>
      <c r="N829">
        <v>43</v>
      </c>
      <c r="O829">
        <v>104.53749999999999</v>
      </c>
      <c r="P829">
        <v>16.2775</v>
      </c>
      <c r="Q829">
        <v>13</v>
      </c>
      <c r="R829">
        <v>20.5</v>
      </c>
      <c r="S829">
        <v>0</v>
      </c>
      <c r="T829">
        <v>0</v>
      </c>
      <c r="U829">
        <v>0</v>
      </c>
      <c r="V829">
        <v>56.546999999999997</v>
      </c>
      <c r="W829">
        <v>45.5</v>
      </c>
      <c r="X829">
        <v>68.5</v>
      </c>
      <c r="Y829">
        <v>6</v>
      </c>
      <c r="Z829">
        <v>6</v>
      </c>
      <c r="AA829">
        <v>6</v>
      </c>
      <c r="AB829">
        <v>114</v>
      </c>
      <c r="AC829">
        <v>114</v>
      </c>
      <c r="AD829">
        <v>114</v>
      </c>
      <c r="AE829">
        <v>9.3718878099910103</v>
      </c>
      <c r="AF829">
        <v>9</v>
      </c>
      <c r="AG829">
        <v>9</v>
      </c>
      <c r="AH829">
        <v>114.033044835788</v>
      </c>
      <c r="AI829">
        <v>114</v>
      </c>
      <c r="AJ829">
        <v>114</v>
      </c>
      <c r="AK829" s="11" t="s">
        <v>432</v>
      </c>
      <c r="AL829">
        <v>-47.987813328646197</v>
      </c>
      <c r="AM829" s="11" t="s">
        <v>433</v>
      </c>
      <c r="AN829">
        <v>286.43816076483898</v>
      </c>
      <c r="AO829">
        <v>139.00000000000099</v>
      </c>
      <c r="AP829">
        <v>4249.32263226548</v>
      </c>
      <c r="AQ829">
        <v>3213.3383674455699</v>
      </c>
      <c r="AR829">
        <v>5549.3050692029901</v>
      </c>
      <c r="AS829" s="11">
        <f t="shared" si="12"/>
        <v>0</v>
      </c>
    </row>
    <row r="830" spans="1:45" x14ac:dyDescent="0.25">
      <c r="A830">
        <v>829</v>
      </c>
      <c r="B830" s="11" t="s">
        <v>436</v>
      </c>
      <c r="C830" s="1">
        <v>43961</v>
      </c>
      <c r="D830">
        <v>464.31650000000002</v>
      </c>
      <c r="E830">
        <v>392.48750000000001</v>
      </c>
      <c r="F830">
        <v>541.01250000000005</v>
      </c>
      <c r="G830">
        <v>110.074</v>
      </c>
      <c r="H830">
        <v>99</v>
      </c>
      <c r="I830">
        <v>122</v>
      </c>
      <c r="J830">
        <v>98.593000000000004</v>
      </c>
      <c r="K830">
        <v>90</v>
      </c>
      <c r="L830">
        <v>108</v>
      </c>
      <c r="M830">
        <v>70.813000000000002</v>
      </c>
      <c r="N830">
        <v>44</v>
      </c>
      <c r="O830">
        <v>106</v>
      </c>
      <c r="P830">
        <v>16.690999999999999</v>
      </c>
      <c r="Q830">
        <v>13.5</v>
      </c>
      <c r="R830">
        <v>21</v>
      </c>
      <c r="S830">
        <v>0</v>
      </c>
      <c r="T830">
        <v>0</v>
      </c>
      <c r="U830">
        <v>0</v>
      </c>
      <c r="V830">
        <v>62.073999999999998</v>
      </c>
      <c r="W830">
        <v>51</v>
      </c>
      <c r="X830">
        <v>74</v>
      </c>
      <c r="Y830">
        <v>12</v>
      </c>
      <c r="Z830">
        <v>12</v>
      </c>
      <c r="AA830">
        <v>12</v>
      </c>
      <c r="AB830">
        <v>126</v>
      </c>
      <c r="AC830">
        <v>126</v>
      </c>
      <c r="AD830">
        <v>126</v>
      </c>
      <c r="AE830">
        <v>9.8653010345219894</v>
      </c>
      <c r="AF830">
        <v>10</v>
      </c>
      <c r="AG830">
        <v>10</v>
      </c>
      <c r="AH830">
        <v>123.89834587031</v>
      </c>
      <c r="AI830">
        <v>124</v>
      </c>
      <c r="AJ830">
        <v>124</v>
      </c>
      <c r="AK830" s="11" t="s">
        <v>432</v>
      </c>
      <c r="AL830">
        <v>-48.152007827297602</v>
      </c>
      <c r="AM830" s="11" t="s">
        <v>433</v>
      </c>
      <c r="AN830">
        <v>289.26849052754199</v>
      </c>
      <c r="AO830">
        <v>85.999999999998195</v>
      </c>
      <c r="AP830">
        <v>4322.9002574767401</v>
      </c>
      <c r="AQ830">
        <v>3262.0154803116402</v>
      </c>
      <c r="AR830">
        <v>5588.9026991197998</v>
      </c>
      <c r="AS830" s="11">
        <f t="shared" si="12"/>
        <v>0</v>
      </c>
    </row>
    <row r="831" spans="1:45" x14ac:dyDescent="0.25">
      <c r="A831">
        <v>830</v>
      </c>
      <c r="B831" s="11" t="s">
        <v>436</v>
      </c>
      <c r="C831" s="1">
        <v>43962</v>
      </c>
      <c r="D831">
        <v>489.66950000000003</v>
      </c>
      <c r="E831">
        <v>411.5</v>
      </c>
      <c r="F831">
        <v>577</v>
      </c>
      <c r="G831">
        <v>115.65049999999999</v>
      </c>
      <c r="H831">
        <v>104.9875</v>
      </c>
      <c r="I831">
        <v>127.5125</v>
      </c>
      <c r="J831">
        <v>103.544</v>
      </c>
      <c r="K831">
        <v>95</v>
      </c>
      <c r="L831">
        <v>113</v>
      </c>
      <c r="M831">
        <v>76.881</v>
      </c>
      <c r="N831">
        <v>47.5</v>
      </c>
      <c r="O831">
        <v>113.0125</v>
      </c>
      <c r="P831">
        <v>17.802499999999998</v>
      </c>
      <c r="Q831">
        <v>14.5</v>
      </c>
      <c r="R831">
        <v>22</v>
      </c>
      <c r="S831">
        <v>0</v>
      </c>
      <c r="T831">
        <v>0</v>
      </c>
      <c r="U831">
        <v>0</v>
      </c>
      <c r="V831">
        <v>67.650499999999994</v>
      </c>
      <c r="W831">
        <v>56.987499999999997</v>
      </c>
      <c r="X831">
        <v>79.512500000000003</v>
      </c>
      <c r="Y831">
        <v>12</v>
      </c>
      <c r="Z831">
        <v>12</v>
      </c>
      <c r="AA831">
        <v>12</v>
      </c>
      <c r="AB831">
        <v>138</v>
      </c>
      <c r="AC831">
        <v>138</v>
      </c>
      <c r="AD831">
        <v>138</v>
      </c>
      <c r="AE831">
        <v>10.355324721782001</v>
      </c>
      <c r="AF831">
        <v>10</v>
      </c>
      <c r="AG831">
        <v>10</v>
      </c>
      <c r="AH831">
        <v>134.25367059209199</v>
      </c>
      <c r="AI831">
        <v>134</v>
      </c>
      <c r="AJ831">
        <v>134</v>
      </c>
      <c r="AK831" s="11" t="s">
        <v>432</v>
      </c>
      <c r="AL831">
        <v>-48.394240942324998</v>
      </c>
      <c r="AM831" s="11" t="s">
        <v>433</v>
      </c>
      <c r="AN831">
        <v>292.09882029024402</v>
      </c>
      <c r="AO831">
        <v>85.000000000003595</v>
      </c>
      <c r="AP831">
        <v>4389.2683112205204</v>
      </c>
      <c r="AQ831">
        <v>3351.3839846659698</v>
      </c>
      <c r="AR831">
        <v>5650.0431165919499</v>
      </c>
      <c r="AS831" s="11">
        <f t="shared" si="12"/>
        <v>0</v>
      </c>
    </row>
    <row r="832" spans="1:45" x14ac:dyDescent="0.25">
      <c r="A832">
        <v>831</v>
      </c>
      <c r="B832" s="11" t="s">
        <v>436</v>
      </c>
      <c r="C832" s="1">
        <v>43963</v>
      </c>
      <c r="D832">
        <v>509.36599999999999</v>
      </c>
      <c r="E832">
        <v>430</v>
      </c>
      <c r="F832">
        <v>598.01250000000005</v>
      </c>
      <c r="G832">
        <v>120.955</v>
      </c>
      <c r="H832">
        <v>109.5</v>
      </c>
      <c r="I832">
        <v>133.5</v>
      </c>
      <c r="J832">
        <v>108.25449999999999</v>
      </c>
      <c r="K832">
        <v>98.987499999999997</v>
      </c>
      <c r="L832">
        <v>119</v>
      </c>
      <c r="M832">
        <v>75.776499999999999</v>
      </c>
      <c r="N832">
        <v>47.5</v>
      </c>
      <c r="O832">
        <v>112.5125</v>
      </c>
      <c r="P832">
        <v>17.9985</v>
      </c>
      <c r="Q832">
        <v>15</v>
      </c>
      <c r="R832">
        <v>22.5</v>
      </c>
      <c r="S832">
        <v>0</v>
      </c>
      <c r="T832">
        <v>0</v>
      </c>
      <c r="U832">
        <v>0</v>
      </c>
      <c r="V832">
        <v>72.954999999999998</v>
      </c>
      <c r="W832">
        <v>61.5</v>
      </c>
      <c r="X832">
        <v>85.5</v>
      </c>
      <c r="Y832">
        <v>12</v>
      </c>
      <c r="Z832">
        <v>12</v>
      </c>
      <c r="AA832">
        <v>12</v>
      </c>
      <c r="AB832">
        <v>150</v>
      </c>
      <c r="AC832">
        <v>150</v>
      </c>
      <c r="AD832">
        <v>150</v>
      </c>
      <c r="AE832">
        <v>10.841772703013</v>
      </c>
      <c r="AF832">
        <v>11</v>
      </c>
      <c r="AG832">
        <v>11</v>
      </c>
      <c r="AH832">
        <v>145.09544329510501</v>
      </c>
      <c r="AI832">
        <v>145</v>
      </c>
      <c r="AJ832">
        <v>145</v>
      </c>
      <c r="AK832" s="11" t="s">
        <v>432</v>
      </c>
      <c r="AL832">
        <v>-48.701356205481702</v>
      </c>
      <c r="AM832" s="11" t="s">
        <v>433</v>
      </c>
      <c r="AN832">
        <v>294.929150052946</v>
      </c>
      <c r="AO832">
        <v>236.99999999998201</v>
      </c>
      <c r="AP832">
        <v>4450.2100244765497</v>
      </c>
      <c r="AQ832">
        <v>3425.85212707963</v>
      </c>
      <c r="AR832">
        <v>5677.2269201424897</v>
      </c>
      <c r="AS832" s="11">
        <f t="shared" si="12"/>
        <v>0</v>
      </c>
    </row>
    <row r="833" spans="1:45" x14ac:dyDescent="0.25">
      <c r="A833">
        <v>832</v>
      </c>
      <c r="B833" s="11" t="s">
        <v>436</v>
      </c>
      <c r="C833" s="1">
        <v>43964</v>
      </c>
      <c r="D833">
        <v>534.63149999999996</v>
      </c>
      <c r="E833">
        <v>456.47500000000002</v>
      </c>
      <c r="F833">
        <v>622.01250000000005</v>
      </c>
      <c r="G833">
        <v>126.5675</v>
      </c>
      <c r="H833">
        <v>115</v>
      </c>
      <c r="I833">
        <v>140</v>
      </c>
      <c r="J833">
        <v>113.1865</v>
      </c>
      <c r="K833">
        <v>103.5</v>
      </c>
      <c r="L833">
        <v>124</v>
      </c>
      <c r="M833">
        <v>82.022999999999996</v>
      </c>
      <c r="N833">
        <v>52.987499999999997</v>
      </c>
      <c r="O833">
        <v>119.5</v>
      </c>
      <c r="P833">
        <v>19.1785</v>
      </c>
      <c r="Q833">
        <v>15.5</v>
      </c>
      <c r="R833">
        <v>24</v>
      </c>
      <c r="S833">
        <v>0</v>
      </c>
      <c r="T833">
        <v>0</v>
      </c>
      <c r="U833">
        <v>0</v>
      </c>
      <c r="V833">
        <v>78.567499999999995</v>
      </c>
      <c r="W833">
        <v>67</v>
      </c>
      <c r="X833">
        <v>92</v>
      </c>
      <c r="Y833">
        <v>14</v>
      </c>
      <c r="Z833">
        <v>14</v>
      </c>
      <c r="AA833">
        <v>14</v>
      </c>
      <c r="AB833">
        <v>164</v>
      </c>
      <c r="AC833">
        <v>164</v>
      </c>
      <c r="AD833">
        <v>164</v>
      </c>
      <c r="AE833">
        <v>11.324702732005001</v>
      </c>
      <c r="AF833">
        <v>11</v>
      </c>
      <c r="AG833">
        <v>11</v>
      </c>
      <c r="AH833">
        <v>156.42014602711001</v>
      </c>
      <c r="AI833">
        <v>156</v>
      </c>
      <c r="AJ833">
        <v>156</v>
      </c>
      <c r="AK833" s="11" t="s">
        <v>432</v>
      </c>
      <c r="AL833">
        <v>-49.056948008342701</v>
      </c>
      <c r="AM833" s="11" t="s">
        <v>433</v>
      </c>
      <c r="AN833">
        <v>297.75947981564798</v>
      </c>
      <c r="AO833">
        <v>181.00000000002299</v>
      </c>
      <c r="AP833">
        <v>4507.7792602602904</v>
      </c>
      <c r="AQ833">
        <v>3508.1298528135198</v>
      </c>
      <c r="AR833">
        <v>5738.0455015674597</v>
      </c>
      <c r="AS833" s="11">
        <f t="shared" si="12"/>
        <v>0</v>
      </c>
    </row>
    <row r="834" spans="1:45" x14ac:dyDescent="0.25">
      <c r="A834">
        <v>833</v>
      </c>
      <c r="B834" s="11" t="s">
        <v>436</v>
      </c>
      <c r="C834" s="1">
        <v>43965</v>
      </c>
      <c r="D834">
        <v>554.56150000000002</v>
      </c>
      <c r="E834">
        <v>472.47500000000002</v>
      </c>
      <c r="F834">
        <v>647.51250000000005</v>
      </c>
      <c r="G834">
        <v>132.5745</v>
      </c>
      <c r="H834">
        <v>120.5</v>
      </c>
      <c r="I834">
        <v>147</v>
      </c>
      <c r="J834">
        <v>118.38800000000001</v>
      </c>
      <c r="K834">
        <v>108.5</v>
      </c>
      <c r="L834">
        <v>130</v>
      </c>
      <c r="M834">
        <v>81.602999999999994</v>
      </c>
      <c r="N834">
        <v>52</v>
      </c>
      <c r="O834">
        <v>117.5125</v>
      </c>
      <c r="P834">
        <v>19.6585</v>
      </c>
      <c r="Q834">
        <v>16</v>
      </c>
      <c r="R834">
        <v>24.5</v>
      </c>
      <c r="S834">
        <v>0</v>
      </c>
      <c r="T834">
        <v>0</v>
      </c>
      <c r="U834">
        <v>0</v>
      </c>
      <c r="V834">
        <v>84.5745</v>
      </c>
      <c r="W834">
        <v>72.5</v>
      </c>
      <c r="X834">
        <v>99</v>
      </c>
      <c r="Y834">
        <v>13</v>
      </c>
      <c r="Z834">
        <v>13</v>
      </c>
      <c r="AA834">
        <v>13</v>
      </c>
      <c r="AB834">
        <v>177</v>
      </c>
      <c r="AC834">
        <v>177</v>
      </c>
      <c r="AD834">
        <v>177</v>
      </c>
      <c r="AE834">
        <v>11.804601359643</v>
      </c>
      <c r="AF834">
        <v>12</v>
      </c>
      <c r="AG834">
        <v>12</v>
      </c>
      <c r="AH834">
        <v>168.22474738675299</v>
      </c>
      <c r="AI834">
        <v>168</v>
      </c>
      <c r="AJ834">
        <v>168</v>
      </c>
      <c r="AK834" s="11" t="s">
        <v>432</v>
      </c>
      <c r="AL834">
        <v>-49.442467969556397</v>
      </c>
      <c r="AM834" s="11" t="s">
        <v>433</v>
      </c>
      <c r="AN834">
        <v>300.58980957835098</v>
      </c>
      <c r="AO834">
        <v>210.99999999998701</v>
      </c>
      <c r="AP834">
        <v>4559.3578301459102</v>
      </c>
      <c r="AQ834">
        <v>3563.0923207731298</v>
      </c>
      <c r="AR834">
        <v>5720.13877370518</v>
      </c>
      <c r="AS834" s="11">
        <f t="shared" ref="AS834:AS897" si="13">_xlfn.IFNA(INDEX($BI$2:$BI$53,MATCH(B841,$BH$2:$BH$53,0)),0)</f>
        <v>0</v>
      </c>
    </row>
    <row r="835" spans="1:45" x14ac:dyDescent="0.25">
      <c r="A835">
        <v>834</v>
      </c>
      <c r="B835" s="11" t="s">
        <v>436</v>
      </c>
      <c r="C835" s="1">
        <v>43966</v>
      </c>
      <c r="D835">
        <v>578.98649999999998</v>
      </c>
      <c r="E835">
        <v>499.98750000000001</v>
      </c>
      <c r="F835">
        <v>665.51250000000005</v>
      </c>
      <c r="G835">
        <v>138.08600000000001</v>
      </c>
      <c r="H835">
        <v>125.5</v>
      </c>
      <c r="I835">
        <v>152</v>
      </c>
      <c r="J835">
        <v>123.2255</v>
      </c>
      <c r="K835">
        <v>113</v>
      </c>
      <c r="L835">
        <v>134.5</v>
      </c>
      <c r="M835">
        <v>87.522499999999994</v>
      </c>
      <c r="N835">
        <v>57.487499999999997</v>
      </c>
      <c r="O835">
        <v>124.5</v>
      </c>
      <c r="P835">
        <v>20.581499999999998</v>
      </c>
      <c r="Q835">
        <v>17</v>
      </c>
      <c r="R835">
        <v>25.5</v>
      </c>
      <c r="S835">
        <v>0</v>
      </c>
      <c r="T835">
        <v>0</v>
      </c>
      <c r="U835">
        <v>0</v>
      </c>
      <c r="V835">
        <v>90.085999999999999</v>
      </c>
      <c r="W835">
        <v>77.5</v>
      </c>
      <c r="X835">
        <v>104</v>
      </c>
      <c r="Y835">
        <v>10</v>
      </c>
      <c r="Z835">
        <v>10</v>
      </c>
      <c r="AA835">
        <v>10</v>
      </c>
      <c r="AB835">
        <v>187</v>
      </c>
      <c r="AC835">
        <v>187</v>
      </c>
      <c r="AD835">
        <v>187</v>
      </c>
      <c r="AE835">
        <v>12.282455486339</v>
      </c>
      <c r="AF835">
        <v>12</v>
      </c>
      <c r="AG835">
        <v>12</v>
      </c>
      <c r="AH835">
        <v>180.50720287309201</v>
      </c>
      <c r="AI835">
        <v>181</v>
      </c>
      <c r="AJ835">
        <v>181</v>
      </c>
      <c r="AK835" s="11" t="s">
        <v>432</v>
      </c>
      <c r="AL835">
        <v>-49.838367819696401</v>
      </c>
      <c r="AM835" s="11" t="s">
        <v>433</v>
      </c>
      <c r="AN835">
        <v>303.42013934105302</v>
      </c>
      <c r="AO835">
        <v>239.99999999999099</v>
      </c>
      <c r="AP835">
        <v>4614.2658360201503</v>
      </c>
      <c r="AQ835">
        <v>3611.7654073133999</v>
      </c>
      <c r="AR835">
        <v>5830.3686236433396</v>
      </c>
      <c r="AS835" s="11">
        <f t="shared" si="13"/>
        <v>0</v>
      </c>
    </row>
    <row r="836" spans="1:45" x14ac:dyDescent="0.25">
      <c r="A836">
        <v>835</v>
      </c>
      <c r="B836" s="11" t="s">
        <v>436</v>
      </c>
      <c r="C836" s="1">
        <v>43967</v>
      </c>
      <c r="D836">
        <v>600.16600000000005</v>
      </c>
      <c r="E836">
        <v>516.47500000000002</v>
      </c>
      <c r="F836">
        <v>687.02499999999998</v>
      </c>
      <c r="G836">
        <v>143.96</v>
      </c>
      <c r="H836">
        <v>131</v>
      </c>
      <c r="I836">
        <v>158.5</v>
      </c>
      <c r="J836">
        <v>128.26349999999999</v>
      </c>
      <c r="K836">
        <v>118</v>
      </c>
      <c r="L836">
        <v>139.5</v>
      </c>
      <c r="M836">
        <v>88.591999999999999</v>
      </c>
      <c r="N836">
        <v>58.987499999999997</v>
      </c>
      <c r="O836">
        <v>127</v>
      </c>
      <c r="P836">
        <v>20.8995</v>
      </c>
      <c r="Q836">
        <v>17</v>
      </c>
      <c r="R836">
        <v>25.5</v>
      </c>
      <c r="S836">
        <v>0</v>
      </c>
      <c r="T836">
        <v>0</v>
      </c>
      <c r="U836">
        <v>0</v>
      </c>
      <c r="V836">
        <v>95.96</v>
      </c>
      <c r="W836">
        <v>83</v>
      </c>
      <c r="X836">
        <v>110.5</v>
      </c>
      <c r="Y836">
        <v>12</v>
      </c>
      <c r="Z836">
        <v>12</v>
      </c>
      <c r="AA836">
        <v>12</v>
      </c>
      <c r="AB836">
        <v>199</v>
      </c>
      <c r="AC836">
        <v>199</v>
      </c>
      <c r="AD836">
        <v>199</v>
      </c>
      <c r="AE836">
        <v>12.759950450371001</v>
      </c>
      <c r="AF836">
        <v>13</v>
      </c>
      <c r="AG836">
        <v>13</v>
      </c>
      <c r="AH836">
        <v>193.26715332346299</v>
      </c>
      <c r="AI836">
        <v>193</v>
      </c>
      <c r="AJ836">
        <v>193</v>
      </c>
      <c r="AK836" s="11" t="s">
        <v>432</v>
      </c>
      <c r="AL836">
        <v>-50.225408832618101</v>
      </c>
      <c r="AM836" s="11" t="s">
        <v>433</v>
      </c>
      <c r="AN836">
        <v>306.25046910375499</v>
      </c>
      <c r="AO836">
        <v>381.00000000001199</v>
      </c>
      <c r="AP836">
        <v>4672.9687938502902</v>
      </c>
      <c r="AQ836">
        <v>3626.41293290667</v>
      </c>
      <c r="AR836">
        <v>5951.6460710770698</v>
      </c>
      <c r="AS836" s="11">
        <f t="shared" si="13"/>
        <v>0</v>
      </c>
    </row>
    <row r="837" spans="1:45" x14ac:dyDescent="0.25">
      <c r="A837">
        <v>836</v>
      </c>
      <c r="B837" s="11" t="s">
        <v>436</v>
      </c>
      <c r="C837" s="1">
        <v>43968</v>
      </c>
      <c r="D837">
        <v>624.56600000000003</v>
      </c>
      <c r="E837">
        <v>541.98749999999995</v>
      </c>
      <c r="F837">
        <v>717.01250000000005</v>
      </c>
      <c r="G837">
        <v>149.55000000000001</v>
      </c>
      <c r="H837">
        <v>135.5</v>
      </c>
      <c r="I837">
        <v>164.5</v>
      </c>
      <c r="J837">
        <v>133.20599999999999</v>
      </c>
      <c r="K837">
        <v>122.5</v>
      </c>
      <c r="L837">
        <v>145.5</v>
      </c>
      <c r="M837">
        <v>93.600499999999997</v>
      </c>
      <c r="N837">
        <v>62.975000000000001</v>
      </c>
      <c r="O837">
        <v>134.52500000000001</v>
      </c>
      <c r="P837">
        <v>21.943999999999999</v>
      </c>
      <c r="Q837">
        <v>18.487500000000001</v>
      </c>
      <c r="R837">
        <v>27</v>
      </c>
      <c r="S837">
        <v>0</v>
      </c>
      <c r="T837">
        <v>0</v>
      </c>
      <c r="U837">
        <v>0</v>
      </c>
      <c r="V837">
        <v>101.55</v>
      </c>
      <c r="W837">
        <v>87.5</v>
      </c>
      <c r="X837">
        <v>116.5</v>
      </c>
      <c r="Y837">
        <v>11</v>
      </c>
      <c r="Z837">
        <v>11</v>
      </c>
      <c r="AA837">
        <v>11</v>
      </c>
      <c r="AB837">
        <v>210</v>
      </c>
      <c r="AC837">
        <v>210</v>
      </c>
      <c r="AD837">
        <v>210</v>
      </c>
      <c r="AE837">
        <v>13.238850521953999</v>
      </c>
      <c r="AF837">
        <v>13</v>
      </c>
      <c r="AG837">
        <v>13</v>
      </c>
      <c r="AH837">
        <v>206.50600384541701</v>
      </c>
      <c r="AI837">
        <v>207</v>
      </c>
      <c r="AJ837">
        <v>207</v>
      </c>
      <c r="AK837" s="11" t="s">
        <v>432</v>
      </c>
      <c r="AL837">
        <v>-50.585709346972401</v>
      </c>
      <c r="AM837" s="11" t="s">
        <v>433</v>
      </c>
      <c r="AN837">
        <v>309.080798866458</v>
      </c>
      <c r="AO837">
        <v>223.000000000005</v>
      </c>
      <c r="AP837">
        <v>4737.7628062049498</v>
      </c>
      <c r="AQ837">
        <v>3628.5900740823599</v>
      </c>
      <c r="AR837">
        <v>6165.90737692119</v>
      </c>
      <c r="AS837" s="11">
        <f t="shared" si="13"/>
        <v>0</v>
      </c>
    </row>
    <row r="838" spans="1:45" x14ac:dyDescent="0.25">
      <c r="A838">
        <v>837</v>
      </c>
      <c r="B838" s="11" t="s">
        <v>436</v>
      </c>
      <c r="C838" s="1">
        <v>43969</v>
      </c>
      <c r="D838">
        <v>644.41</v>
      </c>
      <c r="E838">
        <v>561</v>
      </c>
      <c r="F838">
        <v>737.02499999999998</v>
      </c>
      <c r="G838">
        <v>155.50550000000001</v>
      </c>
      <c r="H838">
        <v>141.5</v>
      </c>
      <c r="I838">
        <v>170.51249999999999</v>
      </c>
      <c r="J838">
        <v>138.42349999999999</v>
      </c>
      <c r="K838">
        <v>127</v>
      </c>
      <c r="L838">
        <v>150.5</v>
      </c>
      <c r="M838">
        <v>93.718000000000004</v>
      </c>
      <c r="N838">
        <v>62</v>
      </c>
      <c r="O838">
        <v>134.01249999999999</v>
      </c>
      <c r="P838">
        <v>22.399000000000001</v>
      </c>
      <c r="Q838">
        <v>18.5</v>
      </c>
      <c r="R838">
        <v>27.012499999999999</v>
      </c>
      <c r="S838">
        <v>0</v>
      </c>
      <c r="T838">
        <v>0</v>
      </c>
      <c r="U838">
        <v>0</v>
      </c>
      <c r="V838">
        <v>107.5055</v>
      </c>
      <c r="W838">
        <v>93.5</v>
      </c>
      <c r="X838">
        <v>122.5125</v>
      </c>
      <c r="Y838">
        <v>11</v>
      </c>
      <c r="Z838">
        <v>11</v>
      </c>
      <c r="AA838">
        <v>11</v>
      </c>
      <c r="AB838">
        <v>221</v>
      </c>
      <c r="AC838">
        <v>221</v>
      </c>
      <c r="AD838">
        <v>221</v>
      </c>
      <c r="AE838">
        <v>13.720474253273</v>
      </c>
      <c r="AF838">
        <v>14</v>
      </c>
      <c r="AG838">
        <v>14</v>
      </c>
      <c r="AH838">
        <v>220.22647809869</v>
      </c>
      <c r="AI838">
        <v>220</v>
      </c>
      <c r="AJ838">
        <v>220</v>
      </c>
      <c r="AK838" s="11" t="s">
        <v>432</v>
      </c>
      <c r="AL838">
        <v>-50.904161196868898</v>
      </c>
      <c r="AM838" s="11" t="s">
        <v>433</v>
      </c>
      <c r="AN838">
        <v>311.91112862915998</v>
      </c>
      <c r="AO838">
        <v>215.000000000006</v>
      </c>
      <c r="AP838">
        <v>4807.5818174252399</v>
      </c>
      <c r="AQ838">
        <v>3626.75268176079</v>
      </c>
      <c r="AR838">
        <v>6365.2383808960803</v>
      </c>
      <c r="AS838" s="11">
        <f t="shared" si="13"/>
        <v>0</v>
      </c>
    </row>
    <row r="839" spans="1:45" x14ac:dyDescent="0.25">
      <c r="A839">
        <v>838</v>
      </c>
      <c r="B839" s="11" t="s">
        <v>436</v>
      </c>
      <c r="C839" s="1">
        <v>43970</v>
      </c>
      <c r="D839">
        <v>669.34749999999997</v>
      </c>
      <c r="E839">
        <v>583.48749999999995</v>
      </c>
      <c r="F839">
        <v>767.03750000000002</v>
      </c>
      <c r="G839">
        <v>161.1575</v>
      </c>
      <c r="H839">
        <v>147</v>
      </c>
      <c r="I839">
        <v>174.51249999999999</v>
      </c>
      <c r="J839">
        <v>143.43549999999999</v>
      </c>
      <c r="K839">
        <v>131.5</v>
      </c>
      <c r="L839">
        <v>155.51249999999999</v>
      </c>
      <c r="M839">
        <v>99.202500000000001</v>
      </c>
      <c r="N839">
        <v>67.487499999999997</v>
      </c>
      <c r="O839">
        <v>139</v>
      </c>
      <c r="P839">
        <v>23.515499999999999</v>
      </c>
      <c r="Q839">
        <v>19.5</v>
      </c>
      <c r="R839">
        <v>28</v>
      </c>
      <c r="S839">
        <v>0</v>
      </c>
      <c r="T839">
        <v>0</v>
      </c>
      <c r="U839">
        <v>0</v>
      </c>
      <c r="V839">
        <v>113.1575</v>
      </c>
      <c r="W839">
        <v>99</v>
      </c>
      <c r="X839">
        <v>126.5125</v>
      </c>
      <c r="Y839">
        <v>10</v>
      </c>
      <c r="Z839">
        <v>10</v>
      </c>
      <c r="AA839">
        <v>10</v>
      </c>
      <c r="AB839">
        <v>231</v>
      </c>
      <c r="AC839">
        <v>231</v>
      </c>
      <c r="AD839">
        <v>231</v>
      </c>
      <c r="AE839">
        <v>14.20448603929</v>
      </c>
      <c r="AF839">
        <v>14</v>
      </c>
      <c r="AG839">
        <v>14</v>
      </c>
      <c r="AH839">
        <v>234.43096413798</v>
      </c>
      <c r="AI839">
        <v>234</v>
      </c>
      <c r="AJ839">
        <v>234</v>
      </c>
      <c r="AK839" s="11" t="s">
        <v>432</v>
      </c>
      <c r="AL839">
        <v>-51.169737880014701</v>
      </c>
      <c r="AM839" s="11" t="s">
        <v>433</v>
      </c>
      <c r="AN839">
        <v>314.74145839186201</v>
      </c>
      <c r="AO839">
        <v>285.00000000000398</v>
      </c>
      <c r="AP839">
        <v>4890.4810033285203</v>
      </c>
      <c r="AQ839">
        <v>3670.23693578747</v>
      </c>
      <c r="AR839">
        <v>6589.0895636516398</v>
      </c>
      <c r="AS839" s="11">
        <f t="shared" si="13"/>
        <v>0</v>
      </c>
    </row>
    <row r="840" spans="1:45" x14ac:dyDescent="0.25">
      <c r="A840">
        <v>839</v>
      </c>
      <c r="B840" s="11" t="s">
        <v>436</v>
      </c>
      <c r="C840" s="1">
        <v>43971</v>
      </c>
      <c r="D840">
        <v>689.77800000000002</v>
      </c>
      <c r="E840">
        <v>603</v>
      </c>
      <c r="F840">
        <v>794.52499999999998</v>
      </c>
      <c r="G840">
        <v>167.08199999999999</v>
      </c>
      <c r="H840">
        <v>153</v>
      </c>
      <c r="I840">
        <v>181.5</v>
      </c>
      <c r="J840">
        <v>148.57249999999999</v>
      </c>
      <c r="K840">
        <v>136.5</v>
      </c>
      <c r="L840">
        <v>161</v>
      </c>
      <c r="M840">
        <v>99.579499999999996</v>
      </c>
      <c r="N840">
        <v>66.487499999999997</v>
      </c>
      <c r="O840">
        <v>141.51249999999999</v>
      </c>
      <c r="P840">
        <v>23.8935</v>
      </c>
      <c r="Q840">
        <v>20</v>
      </c>
      <c r="R840">
        <v>29.5</v>
      </c>
      <c r="S840">
        <v>0</v>
      </c>
      <c r="T840">
        <v>0</v>
      </c>
      <c r="U840">
        <v>0</v>
      </c>
      <c r="V840">
        <v>119.08199999999999</v>
      </c>
      <c r="W840">
        <v>105</v>
      </c>
      <c r="X840">
        <v>133.5</v>
      </c>
      <c r="Y840">
        <v>20</v>
      </c>
      <c r="Z840">
        <v>20</v>
      </c>
      <c r="AA840">
        <v>20</v>
      </c>
      <c r="AB840">
        <v>251</v>
      </c>
      <c r="AC840">
        <v>251</v>
      </c>
      <c r="AD840">
        <v>251</v>
      </c>
      <c r="AE840">
        <v>14.688645202269999</v>
      </c>
      <c r="AF840">
        <v>15</v>
      </c>
      <c r="AG840">
        <v>15</v>
      </c>
      <c r="AH840">
        <v>249.11960934025001</v>
      </c>
      <c r="AI840">
        <v>249</v>
      </c>
      <c r="AJ840">
        <v>249</v>
      </c>
      <c r="AK840" s="11" t="s">
        <v>432</v>
      </c>
      <c r="AL840">
        <v>-51.375097017554701</v>
      </c>
      <c r="AM840" s="11" t="s">
        <v>433</v>
      </c>
      <c r="AN840">
        <v>317.57178815456501</v>
      </c>
      <c r="AO840">
        <v>120.999999999983</v>
      </c>
      <c r="AP840">
        <v>4986.23705527128</v>
      </c>
      <c r="AQ840">
        <v>3616.7143532354398</v>
      </c>
      <c r="AR840">
        <v>6842.8900261995504</v>
      </c>
      <c r="AS840" s="11">
        <f t="shared" si="13"/>
        <v>0</v>
      </c>
    </row>
    <row r="841" spans="1:45" x14ac:dyDescent="0.25">
      <c r="A841">
        <v>840</v>
      </c>
      <c r="B841" s="11" t="s">
        <v>436</v>
      </c>
      <c r="C841" s="1">
        <v>43972</v>
      </c>
      <c r="D841">
        <v>708.85649999999998</v>
      </c>
      <c r="E841">
        <v>617.48749999999995</v>
      </c>
      <c r="F841">
        <v>812.58749999999998</v>
      </c>
      <c r="G841">
        <v>171.67349999999999</v>
      </c>
      <c r="H841">
        <v>156</v>
      </c>
      <c r="I841">
        <v>186.5</v>
      </c>
      <c r="J841">
        <v>152.49199999999999</v>
      </c>
      <c r="K841">
        <v>140</v>
      </c>
      <c r="L841">
        <v>164.5</v>
      </c>
      <c r="M841">
        <v>99.091499999999996</v>
      </c>
      <c r="N841">
        <v>65.974999999999994</v>
      </c>
      <c r="O841">
        <v>137.5</v>
      </c>
      <c r="P841">
        <v>23.834</v>
      </c>
      <c r="Q841">
        <v>19.5</v>
      </c>
      <c r="R841">
        <v>29</v>
      </c>
      <c r="S841">
        <v>0</v>
      </c>
      <c r="T841">
        <v>0</v>
      </c>
      <c r="U841">
        <v>0</v>
      </c>
      <c r="V841">
        <v>123.6735</v>
      </c>
      <c r="W841">
        <v>108</v>
      </c>
      <c r="X841">
        <v>138.5</v>
      </c>
      <c r="Y841">
        <v>11</v>
      </c>
      <c r="Z841">
        <v>11</v>
      </c>
      <c r="AA841">
        <v>11</v>
      </c>
      <c r="AB841">
        <v>262</v>
      </c>
      <c r="AC841">
        <v>262</v>
      </c>
      <c r="AD841">
        <v>262</v>
      </c>
      <c r="AE841">
        <v>15.16955289953</v>
      </c>
      <c r="AF841">
        <v>15</v>
      </c>
      <c r="AG841">
        <v>15</v>
      </c>
      <c r="AH841">
        <v>264.28916223978001</v>
      </c>
      <c r="AI841">
        <v>264</v>
      </c>
      <c r="AJ841">
        <v>264</v>
      </c>
      <c r="AK841" s="11" t="s">
        <v>432</v>
      </c>
      <c r="AL841">
        <v>-51.516125024912</v>
      </c>
      <c r="AM841" s="11" t="s">
        <v>433</v>
      </c>
      <c r="AN841">
        <v>320.40211791726699</v>
      </c>
      <c r="AO841">
        <v>479.00000000001802</v>
      </c>
      <c r="AP841">
        <v>5098.6059400467202</v>
      </c>
      <c r="AQ841">
        <v>3622.78865850077</v>
      </c>
      <c r="AR841">
        <v>7145.8263066661902</v>
      </c>
      <c r="AS841" s="11">
        <f t="shared" si="13"/>
        <v>0</v>
      </c>
    </row>
    <row r="842" spans="1:45" x14ac:dyDescent="0.25">
      <c r="A842">
        <v>841</v>
      </c>
      <c r="B842" s="11" t="s">
        <v>436</v>
      </c>
      <c r="C842" s="1">
        <v>43973</v>
      </c>
      <c r="D842">
        <v>729.78</v>
      </c>
      <c r="E842">
        <v>634.97500000000002</v>
      </c>
      <c r="F842">
        <v>830.51250000000005</v>
      </c>
      <c r="G842">
        <v>177.6635</v>
      </c>
      <c r="H842">
        <v>161.5</v>
      </c>
      <c r="I842">
        <v>193</v>
      </c>
      <c r="J842">
        <v>157.65649999999999</v>
      </c>
      <c r="K842">
        <v>145</v>
      </c>
      <c r="L842">
        <v>170.5</v>
      </c>
      <c r="M842">
        <v>105.4905</v>
      </c>
      <c r="N842">
        <v>69.987499999999997</v>
      </c>
      <c r="O842">
        <v>148.5</v>
      </c>
      <c r="P842">
        <v>25.267499999999998</v>
      </c>
      <c r="Q842">
        <v>21</v>
      </c>
      <c r="R842">
        <v>30.5</v>
      </c>
      <c r="S842">
        <v>0</v>
      </c>
      <c r="T842">
        <v>0</v>
      </c>
      <c r="U842">
        <v>0</v>
      </c>
      <c r="V842">
        <v>129.6635</v>
      </c>
      <c r="W842">
        <v>113.5</v>
      </c>
      <c r="X842">
        <v>145</v>
      </c>
      <c r="Y842">
        <v>18</v>
      </c>
      <c r="Z842">
        <v>18</v>
      </c>
      <c r="AA842">
        <v>18</v>
      </c>
      <c r="AB842">
        <v>280</v>
      </c>
      <c r="AC842">
        <v>280</v>
      </c>
      <c r="AD842">
        <v>280</v>
      </c>
      <c r="AE842">
        <v>15.642064968530001</v>
      </c>
      <c r="AF842">
        <v>16</v>
      </c>
      <c r="AG842">
        <v>16</v>
      </c>
      <c r="AH842">
        <v>279.93122720831002</v>
      </c>
      <c r="AI842">
        <v>280</v>
      </c>
      <c r="AJ842">
        <v>280</v>
      </c>
      <c r="AK842" s="11" t="s">
        <v>432</v>
      </c>
      <c r="AL842">
        <v>-51.591764867346903</v>
      </c>
      <c r="AM842" s="11" t="s">
        <v>433</v>
      </c>
      <c r="AN842">
        <v>323.23244767996903</v>
      </c>
      <c r="AO842">
        <v>385.99999999997499</v>
      </c>
      <c r="AP842">
        <v>5232.2228932707503</v>
      </c>
      <c r="AQ842">
        <v>3637.9891921998701</v>
      </c>
      <c r="AR842">
        <v>7458.29051152584</v>
      </c>
      <c r="AS842" s="11">
        <f t="shared" si="13"/>
        <v>0</v>
      </c>
    </row>
    <row r="843" spans="1:45" x14ac:dyDescent="0.25">
      <c r="A843">
        <v>842</v>
      </c>
      <c r="B843" s="11" t="s">
        <v>436</v>
      </c>
      <c r="C843" s="1">
        <v>43974</v>
      </c>
      <c r="D843">
        <v>749.65599999999995</v>
      </c>
      <c r="E843">
        <v>655.98749999999995</v>
      </c>
      <c r="F843">
        <v>845.52499999999998</v>
      </c>
      <c r="G843">
        <v>182.227</v>
      </c>
      <c r="H843">
        <v>165.98750000000001</v>
      </c>
      <c r="I843">
        <v>198.5</v>
      </c>
      <c r="J843">
        <v>161.59399999999999</v>
      </c>
      <c r="K843">
        <v>148</v>
      </c>
      <c r="L843">
        <v>174.5</v>
      </c>
      <c r="M843">
        <v>106.816</v>
      </c>
      <c r="N843">
        <v>73.987499999999997</v>
      </c>
      <c r="O843">
        <v>149.5</v>
      </c>
      <c r="P843">
        <v>25.2545</v>
      </c>
      <c r="Q843">
        <v>21</v>
      </c>
      <c r="R843">
        <v>30.5</v>
      </c>
      <c r="S843">
        <v>0</v>
      </c>
      <c r="T843">
        <v>0</v>
      </c>
      <c r="U843">
        <v>0</v>
      </c>
      <c r="V843">
        <v>134.227</v>
      </c>
      <c r="W843">
        <v>117.9875</v>
      </c>
      <c r="X843">
        <v>150.5</v>
      </c>
      <c r="Y843">
        <v>21</v>
      </c>
      <c r="Z843">
        <v>21</v>
      </c>
      <c r="AA843">
        <v>21</v>
      </c>
      <c r="AB843">
        <v>301</v>
      </c>
      <c r="AC843">
        <v>301</v>
      </c>
      <c r="AD843">
        <v>301</v>
      </c>
      <c r="AE843">
        <v>16.099922390816001</v>
      </c>
      <c r="AF843">
        <v>16</v>
      </c>
      <c r="AG843">
        <v>16</v>
      </c>
      <c r="AH843">
        <v>296.03114959912602</v>
      </c>
      <c r="AI843">
        <v>296</v>
      </c>
      <c r="AJ843">
        <v>296</v>
      </c>
      <c r="AK843" s="11" t="s">
        <v>432</v>
      </c>
      <c r="AL843">
        <v>-51.603310525837699</v>
      </c>
      <c r="AM843" s="11" t="s">
        <v>433</v>
      </c>
      <c r="AN843">
        <v>326.06277744267197</v>
      </c>
      <c r="AO843">
        <v>328.000000000027</v>
      </c>
      <c r="AP843">
        <v>5389.6677850721098</v>
      </c>
      <c r="AQ843">
        <v>3627.36960735102</v>
      </c>
      <c r="AR843">
        <v>7747.0629773015999</v>
      </c>
      <c r="AS843" s="11">
        <f t="shared" si="13"/>
        <v>0</v>
      </c>
    </row>
    <row r="844" spans="1:45" x14ac:dyDescent="0.25">
      <c r="A844">
        <v>843</v>
      </c>
      <c r="B844" s="11" t="s">
        <v>436</v>
      </c>
      <c r="C844" s="1">
        <v>43975</v>
      </c>
      <c r="D844">
        <v>764.80849999999998</v>
      </c>
      <c r="E844">
        <v>666.96249999999998</v>
      </c>
      <c r="F844">
        <v>862</v>
      </c>
      <c r="G844">
        <v>186.66050000000001</v>
      </c>
      <c r="H844">
        <v>170.98750000000001</v>
      </c>
      <c r="I844">
        <v>203.5</v>
      </c>
      <c r="J844">
        <v>165.36099999999999</v>
      </c>
      <c r="K844">
        <v>152</v>
      </c>
      <c r="L844">
        <v>178.51249999999999</v>
      </c>
      <c r="M844">
        <v>105.82850000000001</v>
      </c>
      <c r="N844">
        <v>71.987499999999997</v>
      </c>
      <c r="O844">
        <v>147.01249999999999</v>
      </c>
      <c r="P844">
        <v>25.236000000000001</v>
      </c>
      <c r="Q844">
        <v>21</v>
      </c>
      <c r="R844">
        <v>30.5</v>
      </c>
      <c r="S844">
        <v>0</v>
      </c>
      <c r="T844">
        <v>0</v>
      </c>
      <c r="U844">
        <v>0</v>
      </c>
      <c r="V844">
        <v>138.66050000000001</v>
      </c>
      <c r="W844">
        <v>122.9875</v>
      </c>
      <c r="X844">
        <v>155.5</v>
      </c>
      <c r="Y844">
        <v>15</v>
      </c>
      <c r="Z844">
        <v>15</v>
      </c>
      <c r="AA844">
        <v>15</v>
      </c>
      <c r="AB844">
        <v>316</v>
      </c>
      <c r="AC844">
        <v>316</v>
      </c>
      <c r="AD844">
        <v>316</v>
      </c>
      <c r="AE844">
        <v>16.536957706500999</v>
      </c>
      <c r="AF844">
        <v>17</v>
      </c>
      <c r="AG844">
        <v>17</v>
      </c>
      <c r="AH844">
        <v>312.568107305627</v>
      </c>
      <c r="AI844">
        <v>313</v>
      </c>
      <c r="AJ844">
        <v>313</v>
      </c>
      <c r="AK844" s="11" t="s">
        <v>432</v>
      </c>
      <c r="AL844">
        <v>-51.553496699326899</v>
      </c>
      <c r="AM844" s="11" t="s">
        <v>433</v>
      </c>
      <c r="AN844">
        <v>328.89310720537401</v>
      </c>
      <c r="AO844">
        <v>583.99999999996101</v>
      </c>
      <c r="AP844">
        <v>5572.1630891906598</v>
      </c>
      <c r="AQ844">
        <v>3646.5185883824602</v>
      </c>
      <c r="AR844">
        <v>7974.9256760566604</v>
      </c>
      <c r="AS844" s="11">
        <f t="shared" si="13"/>
        <v>0</v>
      </c>
    </row>
    <row r="845" spans="1:45" x14ac:dyDescent="0.25">
      <c r="A845">
        <v>844</v>
      </c>
      <c r="B845" s="11" t="s">
        <v>436</v>
      </c>
      <c r="C845" s="1">
        <v>43976</v>
      </c>
      <c r="D845">
        <v>778.07899999999995</v>
      </c>
      <c r="E845">
        <v>682.91250000000002</v>
      </c>
      <c r="F845">
        <v>882.01250000000005</v>
      </c>
      <c r="G845">
        <v>190.48099999999999</v>
      </c>
      <c r="H845">
        <v>173.98750000000001</v>
      </c>
      <c r="I845">
        <v>206.51249999999999</v>
      </c>
      <c r="J845">
        <v>168.44149999999999</v>
      </c>
      <c r="K845">
        <v>154.5</v>
      </c>
      <c r="L845">
        <v>182</v>
      </c>
      <c r="M845">
        <v>105.39700000000001</v>
      </c>
      <c r="N845">
        <v>71.487499999999997</v>
      </c>
      <c r="O845">
        <v>149.01249999999999</v>
      </c>
      <c r="P845">
        <v>25.818999999999999</v>
      </c>
      <c r="Q845">
        <v>21.5</v>
      </c>
      <c r="R845">
        <v>31.5</v>
      </c>
      <c r="S845">
        <v>0</v>
      </c>
      <c r="T845">
        <v>0</v>
      </c>
      <c r="U845">
        <v>0</v>
      </c>
      <c r="V845">
        <v>142.48099999999999</v>
      </c>
      <c r="W845">
        <v>125.9875</v>
      </c>
      <c r="X845">
        <v>158.51249999999999</v>
      </c>
      <c r="Y845">
        <v>21</v>
      </c>
      <c r="Z845">
        <v>21</v>
      </c>
      <c r="AA845">
        <v>21</v>
      </c>
      <c r="AB845">
        <v>337</v>
      </c>
      <c r="AC845">
        <v>337</v>
      </c>
      <c r="AD845">
        <v>337</v>
      </c>
      <c r="AE845">
        <v>16.947177871501999</v>
      </c>
      <c r="AF845">
        <v>17</v>
      </c>
      <c r="AG845">
        <v>17</v>
      </c>
      <c r="AH845">
        <v>329.51528517712899</v>
      </c>
      <c r="AI845">
        <v>330</v>
      </c>
      <c r="AJ845">
        <v>330</v>
      </c>
      <c r="AK845" s="11" t="s">
        <v>432</v>
      </c>
      <c r="AL845">
        <v>-51.446325213334902</v>
      </c>
      <c r="AM845" s="11" t="s">
        <v>433</v>
      </c>
      <c r="AN845">
        <v>331.72343696807599</v>
      </c>
      <c r="AO845">
        <v>468.00000000000398</v>
      </c>
      <c r="AP845">
        <v>5782.4551768210404</v>
      </c>
      <c r="AQ845">
        <v>3715.65811222924</v>
      </c>
      <c r="AR845">
        <v>8309.6800339962301</v>
      </c>
      <c r="AS845" s="11">
        <f t="shared" si="13"/>
        <v>0</v>
      </c>
    </row>
    <row r="846" spans="1:45" x14ac:dyDescent="0.25">
      <c r="A846">
        <v>845</v>
      </c>
      <c r="B846" s="11" t="s">
        <v>436</v>
      </c>
      <c r="C846" s="1">
        <v>43977</v>
      </c>
      <c r="D846">
        <v>792.22</v>
      </c>
      <c r="E846">
        <v>694.98749999999995</v>
      </c>
      <c r="F846">
        <v>899.51250000000005</v>
      </c>
      <c r="G846">
        <v>195.2165</v>
      </c>
      <c r="H846">
        <v>178</v>
      </c>
      <c r="I846">
        <v>211.51249999999999</v>
      </c>
      <c r="J846">
        <v>172.4855</v>
      </c>
      <c r="K846">
        <v>159</v>
      </c>
      <c r="L846">
        <v>186</v>
      </c>
      <c r="M846">
        <v>110.3535</v>
      </c>
      <c r="N846">
        <v>75.5</v>
      </c>
      <c r="O846">
        <v>152.03749999999999</v>
      </c>
      <c r="P846">
        <v>26.914000000000001</v>
      </c>
      <c r="Q846">
        <v>22.5</v>
      </c>
      <c r="R846">
        <v>32.012500000000003</v>
      </c>
      <c r="S846">
        <v>0</v>
      </c>
      <c r="T846">
        <v>0</v>
      </c>
      <c r="U846">
        <v>0</v>
      </c>
      <c r="V846">
        <v>147.2165</v>
      </c>
      <c r="W846">
        <v>130</v>
      </c>
      <c r="X846">
        <v>163.51249999999999</v>
      </c>
      <c r="Y846">
        <v>17</v>
      </c>
      <c r="Z846">
        <v>17</v>
      </c>
      <c r="AA846">
        <v>17</v>
      </c>
      <c r="AB846">
        <v>354</v>
      </c>
      <c r="AC846">
        <v>354</v>
      </c>
      <c r="AD846">
        <v>354</v>
      </c>
      <c r="AE846">
        <v>17.323285935512999</v>
      </c>
      <c r="AF846">
        <v>17</v>
      </c>
      <c r="AG846">
        <v>17</v>
      </c>
      <c r="AH846">
        <v>346.838571112642</v>
      </c>
      <c r="AI846">
        <v>347</v>
      </c>
      <c r="AJ846">
        <v>347</v>
      </c>
      <c r="AK846" s="11" t="s">
        <v>432</v>
      </c>
      <c r="AL846">
        <v>-51.287263043035502</v>
      </c>
      <c r="AM846" s="11" t="s">
        <v>433</v>
      </c>
      <c r="AN846">
        <v>334.55376673077899</v>
      </c>
      <c r="AO846">
        <v>376.00000000004098</v>
      </c>
      <c r="AP846">
        <v>6023.2332170879399</v>
      </c>
      <c r="AQ846">
        <v>3814.2384110788798</v>
      </c>
      <c r="AR846">
        <v>8717.1618042824794</v>
      </c>
      <c r="AS846" s="11">
        <f t="shared" si="13"/>
        <v>0</v>
      </c>
    </row>
    <row r="847" spans="1:45" x14ac:dyDescent="0.25">
      <c r="A847">
        <v>846</v>
      </c>
      <c r="B847" s="11" t="s">
        <v>436</v>
      </c>
      <c r="C847" s="1">
        <v>43978</v>
      </c>
      <c r="D847">
        <v>806.58600000000001</v>
      </c>
      <c r="E847">
        <v>705</v>
      </c>
      <c r="F847">
        <v>924.01250000000005</v>
      </c>
      <c r="G847">
        <v>199.32599999999999</v>
      </c>
      <c r="H847">
        <v>182.98750000000001</v>
      </c>
      <c r="I847">
        <v>214.5</v>
      </c>
      <c r="J847">
        <v>176.012</v>
      </c>
      <c r="K847">
        <v>163</v>
      </c>
      <c r="L847">
        <v>190.01249999999999</v>
      </c>
      <c r="M847">
        <v>111.38200000000001</v>
      </c>
      <c r="N847">
        <v>78</v>
      </c>
      <c r="O847">
        <v>155.01249999999999</v>
      </c>
      <c r="P847">
        <v>26.768000000000001</v>
      </c>
      <c r="Q847">
        <v>22.5</v>
      </c>
      <c r="R847">
        <v>32</v>
      </c>
      <c r="S847">
        <v>0</v>
      </c>
      <c r="T847">
        <v>0</v>
      </c>
      <c r="U847">
        <v>0</v>
      </c>
      <c r="V847">
        <v>151.32599999999999</v>
      </c>
      <c r="W847">
        <v>134.98750000000001</v>
      </c>
      <c r="X847">
        <v>166.5</v>
      </c>
      <c r="Y847">
        <v>14</v>
      </c>
      <c r="Z847">
        <v>14</v>
      </c>
      <c r="AA847">
        <v>14</v>
      </c>
      <c r="AB847">
        <v>368</v>
      </c>
      <c r="AC847">
        <v>368</v>
      </c>
      <c r="AD847">
        <v>368</v>
      </c>
      <c r="AE847">
        <v>17.660853999040999</v>
      </c>
      <c r="AF847">
        <v>18</v>
      </c>
      <c r="AG847">
        <v>18</v>
      </c>
      <c r="AH847">
        <v>364.49942511168302</v>
      </c>
      <c r="AI847">
        <v>364</v>
      </c>
      <c r="AJ847">
        <v>364</v>
      </c>
      <c r="AK847" s="11" t="s">
        <v>432</v>
      </c>
      <c r="AL847">
        <v>-51.081734423616901</v>
      </c>
      <c r="AM847" s="11" t="s">
        <v>433</v>
      </c>
      <c r="AN847">
        <v>337.38409649348102</v>
      </c>
      <c r="AO847">
        <v>521.99999999998704</v>
      </c>
      <c r="AP847">
        <v>6296.6498944260002</v>
      </c>
      <c r="AQ847">
        <v>3940.5933627157601</v>
      </c>
      <c r="AR847">
        <v>9269.2069556302704</v>
      </c>
      <c r="AS847" s="11">
        <f t="shared" si="13"/>
        <v>0</v>
      </c>
    </row>
    <row r="848" spans="1:45" x14ac:dyDescent="0.25">
      <c r="A848">
        <v>847</v>
      </c>
      <c r="B848" s="11" t="s">
        <v>436</v>
      </c>
      <c r="C848" s="1">
        <v>43979</v>
      </c>
      <c r="D848">
        <v>820.48249999999996</v>
      </c>
      <c r="E848">
        <v>716.4375</v>
      </c>
      <c r="F848">
        <v>929.53750000000002</v>
      </c>
      <c r="G848">
        <v>202.48650000000001</v>
      </c>
      <c r="H848">
        <v>185.98750000000001</v>
      </c>
      <c r="I848">
        <v>219</v>
      </c>
      <c r="J848">
        <v>178.58250000000001</v>
      </c>
      <c r="K848">
        <v>165</v>
      </c>
      <c r="L848">
        <v>193</v>
      </c>
      <c r="M848">
        <v>111.5545</v>
      </c>
      <c r="N848">
        <v>73.987499999999997</v>
      </c>
      <c r="O848">
        <v>153</v>
      </c>
      <c r="P848">
        <v>26.742000000000001</v>
      </c>
      <c r="Q848">
        <v>22.5</v>
      </c>
      <c r="R848">
        <v>33</v>
      </c>
      <c r="S848">
        <v>0</v>
      </c>
      <c r="T848">
        <v>0</v>
      </c>
      <c r="U848">
        <v>0</v>
      </c>
      <c r="V848">
        <v>154.48650000000001</v>
      </c>
      <c r="W848">
        <v>137.98750000000001</v>
      </c>
      <c r="X848">
        <v>171</v>
      </c>
      <c r="Y848">
        <v>17</v>
      </c>
      <c r="Z848">
        <v>17</v>
      </c>
      <c r="AA848">
        <v>17</v>
      </c>
      <c r="AB848">
        <v>385</v>
      </c>
      <c r="AC848">
        <v>385</v>
      </c>
      <c r="AD848">
        <v>385</v>
      </c>
      <c r="AE848">
        <v>17.95897055731</v>
      </c>
      <c r="AF848">
        <v>18</v>
      </c>
      <c r="AG848">
        <v>18</v>
      </c>
      <c r="AH848">
        <v>382.45839566899298</v>
      </c>
      <c r="AI848">
        <v>382</v>
      </c>
      <c r="AJ848">
        <v>382</v>
      </c>
      <c r="AK848" s="11" t="s">
        <v>432</v>
      </c>
      <c r="AL848">
        <v>-50.834594968640502</v>
      </c>
      <c r="AM848" s="11" t="s">
        <v>433</v>
      </c>
      <c r="AN848">
        <v>340.21442625618403</v>
      </c>
      <c r="AO848">
        <v>475.00000000002501</v>
      </c>
      <c r="AP848">
        <v>6604.8085949032502</v>
      </c>
      <c r="AQ848">
        <v>4063.8517319661701</v>
      </c>
      <c r="AR848">
        <v>9770.0883701653402</v>
      </c>
      <c r="AS848" s="11">
        <f t="shared" si="13"/>
        <v>0</v>
      </c>
    </row>
    <row r="849" spans="1:45" x14ac:dyDescent="0.25">
      <c r="A849">
        <v>848</v>
      </c>
      <c r="B849" s="11" t="s">
        <v>436</v>
      </c>
      <c r="C849" s="1">
        <v>43980</v>
      </c>
      <c r="D849">
        <v>830.99900000000002</v>
      </c>
      <c r="E849">
        <v>729.92499999999995</v>
      </c>
      <c r="F849">
        <v>939.02499999999998</v>
      </c>
      <c r="G849">
        <v>205.988</v>
      </c>
      <c r="H849">
        <v>188.5</v>
      </c>
      <c r="I849">
        <v>223.51249999999999</v>
      </c>
      <c r="J849">
        <v>181.54400000000001</v>
      </c>
      <c r="K849">
        <v>167</v>
      </c>
      <c r="L849">
        <v>196.51249999999999</v>
      </c>
      <c r="M849">
        <v>113.1865</v>
      </c>
      <c r="N849">
        <v>73.5</v>
      </c>
      <c r="O849">
        <v>168.52500000000001</v>
      </c>
      <c r="P849">
        <v>27.401</v>
      </c>
      <c r="Q849">
        <v>21</v>
      </c>
      <c r="R849">
        <v>35.5</v>
      </c>
      <c r="S849">
        <v>0</v>
      </c>
      <c r="T849">
        <v>0</v>
      </c>
      <c r="U849">
        <v>0</v>
      </c>
      <c r="V849">
        <v>157.988</v>
      </c>
      <c r="W849">
        <v>140.5</v>
      </c>
      <c r="X849">
        <v>175.51249999999999</v>
      </c>
      <c r="Y849">
        <v>21</v>
      </c>
      <c r="Z849">
        <v>21</v>
      </c>
      <c r="AA849">
        <v>21</v>
      </c>
      <c r="AB849">
        <v>406</v>
      </c>
      <c r="AC849">
        <v>406</v>
      </c>
      <c r="AD849">
        <v>406</v>
      </c>
      <c r="AE849">
        <v>18.217300745355001</v>
      </c>
      <c r="AF849">
        <v>18</v>
      </c>
      <c r="AG849">
        <v>18</v>
      </c>
      <c r="AH849">
        <v>400.67569641434801</v>
      </c>
      <c r="AI849">
        <v>401</v>
      </c>
      <c r="AJ849">
        <v>401</v>
      </c>
      <c r="AK849" s="11" t="s">
        <v>432</v>
      </c>
      <c r="AL849">
        <v>-50.550529037803699</v>
      </c>
      <c r="AM849" s="11" t="s">
        <v>433</v>
      </c>
      <c r="AN849">
        <v>343.04475601888601</v>
      </c>
      <c r="AO849">
        <v>562.99999999992599</v>
      </c>
      <c r="AP849">
        <v>6949.3675099377397</v>
      </c>
      <c r="AQ849">
        <v>4237.0420058009304</v>
      </c>
      <c r="AR849">
        <v>10369.364330423299</v>
      </c>
      <c r="AS849" s="11">
        <f t="shared" si="13"/>
        <v>0</v>
      </c>
    </row>
    <row r="850" spans="1:45" x14ac:dyDescent="0.25">
      <c r="A850">
        <v>849</v>
      </c>
      <c r="B850" s="11" t="s">
        <v>436</v>
      </c>
      <c r="C850" s="1">
        <v>43981</v>
      </c>
      <c r="D850">
        <v>842.19150000000002</v>
      </c>
      <c r="E850">
        <v>723.5</v>
      </c>
      <c r="F850">
        <v>962.0625</v>
      </c>
      <c r="G850">
        <v>209.91900000000001</v>
      </c>
      <c r="H850">
        <v>191.48750000000001</v>
      </c>
      <c r="I850">
        <v>230</v>
      </c>
      <c r="J850">
        <v>184.8895</v>
      </c>
      <c r="K850">
        <v>168.5</v>
      </c>
      <c r="L850">
        <v>202.5</v>
      </c>
      <c r="M850">
        <v>115.273</v>
      </c>
      <c r="N850">
        <v>73.5</v>
      </c>
      <c r="O850">
        <v>168.01249999999999</v>
      </c>
      <c r="P850">
        <v>27.875</v>
      </c>
      <c r="Q850">
        <v>21.5</v>
      </c>
      <c r="R850">
        <v>35.512500000000003</v>
      </c>
      <c r="S850">
        <v>0</v>
      </c>
      <c r="T850">
        <v>0</v>
      </c>
      <c r="U850">
        <v>0</v>
      </c>
      <c r="V850">
        <v>161.91900000000001</v>
      </c>
      <c r="W850">
        <v>143.48750000000001</v>
      </c>
      <c r="X850">
        <v>182</v>
      </c>
      <c r="Y850">
        <v>18</v>
      </c>
      <c r="Z850">
        <v>18</v>
      </c>
      <c r="AA850">
        <v>18</v>
      </c>
      <c r="AB850">
        <v>424</v>
      </c>
      <c r="AC850">
        <v>424</v>
      </c>
      <c r="AD850">
        <v>424</v>
      </c>
      <c r="AE850">
        <v>18.441155215477</v>
      </c>
      <c r="AF850">
        <v>18</v>
      </c>
      <c r="AG850">
        <v>18</v>
      </c>
      <c r="AH850">
        <v>419.11685162982502</v>
      </c>
      <c r="AI850">
        <v>419</v>
      </c>
      <c r="AJ850">
        <v>419</v>
      </c>
      <c r="AK850" s="11" t="s">
        <v>433</v>
      </c>
      <c r="AL850">
        <v>-50.550529037803699</v>
      </c>
      <c r="AM850" s="11" t="s">
        <v>433</v>
      </c>
      <c r="AN850">
        <v>345.87508578158798</v>
      </c>
      <c r="AO850">
        <v>605.00000000004195</v>
      </c>
      <c r="AP850">
        <v>7294.4911635933204</v>
      </c>
      <c r="AQ850">
        <v>4378.7451137349599</v>
      </c>
      <c r="AR850">
        <v>10989.3186729921</v>
      </c>
      <c r="AS850" s="11">
        <f t="shared" si="13"/>
        <v>0</v>
      </c>
    </row>
    <row r="851" spans="1:45" x14ac:dyDescent="0.25">
      <c r="A851">
        <v>850</v>
      </c>
      <c r="B851" s="11" t="s">
        <v>436</v>
      </c>
      <c r="C851" s="1">
        <v>43982</v>
      </c>
      <c r="D851">
        <v>854.17700000000002</v>
      </c>
      <c r="E851">
        <v>731.9375</v>
      </c>
      <c r="F851">
        <v>989.05</v>
      </c>
      <c r="G851">
        <v>213.6045</v>
      </c>
      <c r="H851">
        <v>192.48750000000001</v>
      </c>
      <c r="I851">
        <v>237</v>
      </c>
      <c r="J851">
        <v>188.0505</v>
      </c>
      <c r="K851">
        <v>169</v>
      </c>
      <c r="L851">
        <v>209</v>
      </c>
      <c r="M851">
        <v>115.7045</v>
      </c>
      <c r="N851">
        <v>73.487499999999997</v>
      </c>
      <c r="O851">
        <v>170.51249999999999</v>
      </c>
      <c r="P851">
        <v>28.084499999999998</v>
      </c>
      <c r="Q851">
        <v>21.5</v>
      </c>
      <c r="R851">
        <v>36</v>
      </c>
      <c r="S851">
        <v>0</v>
      </c>
      <c r="T851">
        <v>0</v>
      </c>
      <c r="U851">
        <v>0</v>
      </c>
      <c r="V851">
        <v>165.6045</v>
      </c>
      <c r="W851">
        <v>144.48750000000001</v>
      </c>
      <c r="X851">
        <v>189</v>
      </c>
      <c r="Y851">
        <v>19</v>
      </c>
      <c r="Z851">
        <v>19</v>
      </c>
      <c r="AA851">
        <v>19</v>
      </c>
      <c r="AB851">
        <v>443</v>
      </c>
      <c r="AC851">
        <v>443</v>
      </c>
      <c r="AD851">
        <v>443</v>
      </c>
      <c r="AE851">
        <v>18.662346477341</v>
      </c>
      <c r="AF851">
        <v>19</v>
      </c>
      <c r="AG851">
        <v>19</v>
      </c>
      <c r="AH851">
        <v>437.779198107166</v>
      </c>
      <c r="AI851">
        <v>438</v>
      </c>
      <c r="AJ851">
        <v>438</v>
      </c>
      <c r="AK851" s="11" t="s">
        <v>433</v>
      </c>
      <c r="AL851">
        <v>-50.550529037803699</v>
      </c>
      <c r="AM851" s="11" t="s">
        <v>433</v>
      </c>
      <c r="AN851">
        <v>348.70541554429099</v>
      </c>
      <c r="AO851">
        <v>1064.99999999998</v>
      </c>
      <c r="AP851">
        <v>7628.4346758374104</v>
      </c>
      <c r="AQ851">
        <v>4551.3911051997102</v>
      </c>
      <c r="AR851">
        <v>11662.463246997901</v>
      </c>
      <c r="AS851" s="11">
        <f t="shared" si="13"/>
        <v>0</v>
      </c>
    </row>
    <row r="852" spans="1:45" x14ac:dyDescent="0.25">
      <c r="A852">
        <v>851</v>
      </c>
      <c r="B852" s="11" t="s">
        <v>436</v>
      </c>
      <c r="C852" s="1">
        <v>43983</v>
      </c>
      <c r="D852">
        <v>869.38800000000003</v>
      </c>
      <c r="E852">
        <v>726.48749999999995</v>
      </c>
      <c r="F852">
        <v>1029.55</v>
      </c>
      <c r="G852">
        <v>216.4905</v>
      </c>
      <c r="H852">
        <v>190.98750000000001</v>
      </c>
      <c r="I852">
        <v>246</v>
      </c>
      <c r="J852">
        <v>190.41749999999999</v>
      </c>
      <c r="K852">
        <v>166.98750000000001</v>
      </c>
      <c r="L852">
        <v>216.51249999999999</v>
      </c>
      <c r="M852">
        <v>119.44750000000001</v>
      </c>
      <c r="N852">
        <v>71</v>
      </c>
      <c r="O852">
        <v>179.51249999999999</v>
      </c>
      <c r="P852">
        <v>28.401499999999999</v>
      </c>
      <c r="Q852">
        <v>20.5</v>
      </c>
      <c r="R852">
        <v>38.5</v>
      </c>
      <c r="S852">
        <v>0</v>
      </c>
      <c r="T852">
        <v>0</v>
      </c>
      <c r="U852">
        <v>0</v>
      </c>
      <c r="V852">
        <v>168.4905</v>
      </c>
      <c r="W852">
        <v>142.98750000000001</v>
      </c>
      <c r="X852">
        <v>198</v>
      </c>
      <c r="Y852">
        <v>18</v>
      </c>
      <c r="Z852">
        <v>18</v>
      </c>
      <c r="AA852">
        <v>18</v>
      </c>
      <c r="AB852">
        <v>461</v>
      </c>
      <c r="AC852">
        <v>461</v>
      </c>
      <c r="AD852">
        <v>461</v>
      </c>
      <c r="AE852">
        <v>18.886190803710001</v>
      </c>
      <c r="AF852">
        <v>19</v>
      </c>
      <c r="AG852">
        <v>19</v>
      </c>
      <c r="AH852">
        <v>456.665388910876</v>
      </c>
      <c r="AI852">
        <v>457</v>
      </c>
      <c r="AJ852">
        <v>457</v>
      </c>
      <c r="AK852" s="11" t="s">
        <v>433</v>
      </c>
      <c r="AL852">
        <v>-50.550529037803699</v>
      </c>
      <c r="AM852" s="11" t="s">
        <v>433</v>
      </c>
      <c r="AN852">
        <v>351.53574530699302</v>
      </c>
      <c r="AO852">
        <v>549.00000000006003</v>
      </c>
      <c r="AP852">
        <v>7976.3771886456598</v>
      </c>
      <c r="AQ852">
        <v>4711.2972278406496</v>
      </c>
      <c r="AR852">
        <v>12230.2262840368</v>
      </c>
      <c r="AS852" s="11">
        <f t="shared" si="13"/>
        <v>0</v>
      </c>
    </row>
    <row r="853" spans="1:45" x14ac:dyDescent="0.25">
      <c r="A853">
        <v>852</v>
      </c>
      <c r="B853" s="11" t="s">
        <v>436</v>
      </c>
      <c r="C853" s="1">
        <v>43984</v>
      </c>
      <c r="D853">
        <v>882.43399999999997</v>
      </c>
      <c r="E853">
        <v>710</v>
      </c>
      <c r="F853">
        <v>1072.5999999999999</v>
      </c>
      <c r="G853">
        <v>219.57400000000001</v>
      </c>
      <c r="H853">
        <v>187.98750000000001</v>
      </c>
      <c r="I853">
        <v>255</v>
      </c>
      <c r="J853">
        <v>193.10050000000001</v>
      </c>
      <c r="K853">
        <v>164</v>
      </c>
      <c r="L853">
        <v>225.5</v>
      </c>
      <c r="M853">
        <v>121.22799999999999</v>
      </c>
      <c r="N853">
        <v>71.5</v>
      </c>
      <c r="O853">
        <v>181.52500000000001</v>
      </c>
      <c r="P853">
        <v>28.977</v>
      </c>
      <c r="Q853">
        <v>20.987500000000001</v>
      </c>
      <c r="R853">
        <v>38.512500000000003</v>
      </c>
      <c r="S853">
        <v>0</v>
      </c>
      <c r="T853">
        <v>0</v>
      </c>
      <c r="U853">
        <v>0</v>
      </c>
      <c r="V853">
        <v>171.57400000000001</v>
      </c>
      <c r="W853">
        <v>139.98750000000001</v>
      </c>
      <c r="X853">
        <v>207</v>
      </c>
      <c r="Y853">
        <v>21</v>
      </c>
      <c r="Z853">
        <v>21</v>
      </c>
      <c r="AA853">
        <v>21</v>
      </c>
      <c r="AB853">
        <v>482</v>
      </c>
      <c r="AC853">
        <v>482</v>
      </c>
      <c r="AD853">
        <v>482</v>
      </c>
      <c r="AE853">
        <v>19.112720016596001</v>
      </c>
      <c r="AF853">
        <v>19</v>
      </c>
      <c r="AG853">
        <v>19</v>
      </c>
      <c r="AH853">
        <v>475.77810892747198</v>
      </c>
      <c r="AI853">
        <v>476</v>
      </c>
      <c r="AJ853">
        <v>476</v>
      </c>
      <c r="AK853" s="11" t="s">
        <v>433</v>
      </c>
      <c r="AL853">
        <v>-50.550529037803699</v>
      </c>
      <c r="AM853" s="11" t="s">
        <v>433</v>
      </c>
      <c r="AN853">
        <v>354.366075069695</v>
      </c>
      <c r="AO853">
        <v>721.99999999997306</v>
      </c>
      <c r="AP853">
        <v>8335.4322134409103</v>
      </c>
      <c r="AQ853">
        <v>4904.2592070624696</v>
      </c>
      <c r="AR853">
        <v>13032.914133874599</v>
      </c>
      <c r="AS853" s="11">
        <f t="shared" si="13"/>
        <v>0</v>
      </c>
    </row>
    <row r="854" spans="1:45" x14ac:dyDescent="0.25">
      <c r="A854">
        <v>853</v>
      </c>
      <c r="B854" s="11" t="s">
        <v>436</v>
      </c>
      <c r="C854" s="1">
        <v>43985</v>
      </c>
      <c r="D854">
        <v>896.97299999999996</v>
      </c>
      <c r="E854">
        <v>696.95</v>
      </c>
      <c r="F854">
        <v>1131</v>
      </c>
      <c r="G854">
        <v>223.2955</v>
      </c>
      <c r="H854">
        <v>185.48750000000001</v>
      </c>
      <c r="I854">
        <v>268.51249999999999</v>
      </c>
      <c r="J854">
        <v>196.3295</v>
      </c>
      <c r="K854">
        <v>159.5</v>
      </c>
      <c r="L854">
        <v>237</v>
      </c>
      <c r="M854">
        <v>123.583</v>
      </c>
      <c r="N854">
        <v>70.987499999999997</v>
      </c>
      <c r="O854">
        <v>187.03749999999999</v>
      </c>
      <c r="P854">
        <v>29.555499999999999</v>
      </c>
      <c r="Q854">
        <v>20</v>
      </c>
      <c r="R854">
        <v>40.5</v>
      </c>
      <c r="S854">
        <v>0</v>
      </c>
      <c r="T854">
        <v>0</v>
      </c>
      <c r="U854">
        <v>0</v>
      </c>
      <c r="V854">
        <v>175.2955</v>
      </c>
      <c r="W854">
        <v>137.48750000000001</v>
      </c>
      <c r="X854">
        <v>220.51249999999999</v>
      </c>
      <c r="Y854">
        <v>19.3297649782291</v>
      </c>
      <c r="Z854">
        <v>15</v>
      </c>
      <c r="AA854">
        <v>24.227850792122101</v>
      </c>
      <c r="AB854">
        <v>495.10787390570101</v>
      </c>
      <c r="AC854">
        <v>491</v>
      </c>
      <c r="AD854">
        <v>500.00595971959399</v>
      </c>
      <c r="AE854">
        <v>19.3297649782291</v>
      </c>
      <c r="AF854">
        <v>15</v>
      </c>
      <c r="AG854">
        <v>24</v>
      </c>
      <c r="AH854">
        <v>495.10787390570101</v>
      </c>
      <c r="AI854">
        <v>491</v>
      </c>
      <c r="AJ854">
        <v>500</v>
      </c>
      <c r="AK854" s="11" t="s">
        <v>433</v>
      </c>
      <c r="AL854">
        <v>-50.550529037803699</v>
      </c>
      <c r="AM854" s="11" t="s">
        <v>433</v>
      </c>
      <c r="AN854">
        <v>357.196404832398</v>
      </c>
      <c r="AO854">
        <v>847.999999999951</v>
      </c>
      <c r="AP854">
        <v>8702.9838524890001</v>
      </c>
      <c r="AQ854">
        <v>5025.0611517689804</v>
      </c>
      <c r="AR854">
        <v>13892.4483243837</v>
      </c>
      <c r="AS854" s="11">
        <f t="shared" si="13"/>
        <v>0</v>
      </c>
    </row>
    <row r="855" spans="1:45" x14ac:dyDescent="0.25">
      <c r="A855">
        <v>854</v>
      </c>
      <c r="B855" s="11" t="s">
        <v>436</v>
      </c>
      <c r="C855" s="1">
        <v>43986</v>
      </c>
      <c r="D855">
        <v>913.78599999999994</v>
      </c>
      <c r="E855">
        <v>668.48749999999995</v>
      </c>
      <c r="F855">
        <v>1186.675</v>
      </c>
      <c r="G855">
        <v>227.08949999999999</v>
      </c>
      <c r="H855">
        <v>183.48750000000001</v>
      </c>
      <c r="I855">
        <v>278.01249999999999</v>
      </c>
      <c r="J855">
        <v>199.74199999999999</v>
      </c>
      <c r="K855">
        <v>159.98750000000001</v>
      </c>
      <c r="L855">
        <v>244.53749999999999</v>
      </c>
      <c r="M855">
        <v>126.881</v>
      </c>
      <c r="N855">
        <v>72.974999999999994</v>
      </c>
      <c r="O855">
        <v>197.5</v>
      </c>
      <c r="P855">
        <v>30.391500000000001</v>
      </c>
      <c r="Q855">
        <v>20</v>
      </c>
      <c r="R855">
        <v>43</v>
      </c>
      <c r="S855">
        <v>0</v>
      </c>
      <c r="T855">
        <v>0</v>
      </c>
      <c r="U855">
        <v>48</v>
      </c>
      <c r="V855">
        <v>179.08949999999999</v>
      </c>
      <c r="W855">
        <v>135.48750000000001</v>
      </c>
      <c r="X855">
        <v>230.01249999999999</v>
      </c>
      <c r="Y855">
        <v>19.587803075373401</v>
      </c>
      <c r="Z855">
        <v>15</v>
      </c>
      <c r="AA855">
        <v>24.8549423864565</v>
      </c>
      <c r="AB855">
        <v>514.69567698107403</v>
      </c>
      <c r="AC855">
        <v>506</v>
      </c>
      <c r="AD855">
        <v>525.09319273597805</v>
      </c>
      <c r="AE855">
        <v>19.587803075373401</v>
      </c>
      <c r="AF855">
        <v>15</v>
      </c>
      <c r="AG855">
        <v>25</v>
      </c>
      <c r="AH855">
        <v>514.69567698107403</v>
      </c>
      <c r="AI855">
        <v>506</v>
      </c>
      <c r="AJ855">
        <v>525</v>
      </c>
      <c r="AK855" s="11" t="s">
        <v>433</v>
      </c>
      <c r="AL855">
        <v>-50.550529037803699</v>
      </c>
      <c r="AM855" s="11" t="s">
        <v>433</v>
      </c>
      <c r="AN855">
        <v>360.02673459509998</v>
      </c>
      <c r="AP855">
        <v>9075.5723451161903</v>
      </c>
      <c r="AQ855">
        <v>5250.3622534464503</v>
      </c>
      <c r="AR855">
        <v>14677.251901592599</v>
      </c>
      <c r="AS855" s="11">
        <f t="shared" si="13"/>
        <v>0</v>
      </c>
    </row>
    <row r="856" spans="1:45" x14ac:dyDescent="0.25">
      <c r="A856">
        <v>855</v>
      </c>
      <c r="B856" s="11" t="s">
        <v>436</v>
      </c>
      <c r="C856" s="1">
        <v>43987</v>
      </c>
      <c r="D856">
        <v>932.77049999999997</v>
      </c>
      <c r="E856">
        <v>676.91250000000002</v>
      </c>
      <c r="F856">
        <v>1233.6125</v>
      </c>
      <c r="G856">
        <v>231.53450000000001</v>
      </c>
      <c r="H856">
        <v>182.98750000000001</v>
      </c>
      <c r="I856">
        <v>289.5</v>
      </c>
      <c r="J856">
        <v>203.71199999999999</v>
      </c>
      <c r="K856">
        <v>159.5</v>
      </c>
      <c r="L856">
        <v>256.51249999999999</v>
      </c>
      <c r="M856">
        <v>130.74799999999999</v>
      </c>
      <c r="N856">
        <v>73.487499999999997</v>
      </c>
      <c r="O856">
        <v>200</v>
      </c>
      <c r="P856">
        <v>31.2925</v>
      </c>
      <c r="Q856">
        <v>20.5</v>
      </c>
      <c r="R856">
        <v>44.5</v>
      </c>
      <c r="S856">
        <v>0</v>
      </c>
      <c r="T856">
        <v>0</v>
      </c>
      <c r="U856">
        <v>95</v>
      </c>
      <c r="V856">
        <v>183.53450000000001</v>
      </c>
      <c r="W856">
        <v>134.98750000000001</v>
      </c>
      <c r="X856">
        <v>241.5</v>
      </c>
      <c r="Y856">
        <v>19.8841511198397</v>
      </c>
      <c r="Z856">
        <v>15</v>
      </c>
      <c r="AA856">
        <v>25.682273587002399</v>
      </c>
      <c r="AB856">
        <v>534.57982810091403</v>
      </c>
      <c r="AC856">
        <v>521</v>
      </c>
      <c r="AD856">
        <v>550.46400006745102</v>
      </c>
      <c r="AE856">
        <v>19.8841511198397</v>
      </c>
      <c r="AF856">
        <v>15</v>
      </c>
      <c r="AG856">
        <v>26</v>
      </c>
      <c r="AH856">
        <v>534.57982810091403</v>
      </c>
      <c r="AI856">
        <v>521</v>
      </c>
      <c r="AJ856">
        <v>550</v>
      </c>
      <c r="AK856" s="11" t="s">
        <v>433</v>
      </c>
      <c r="AL856">
        <v>-50.550529037803699</v>
      </c>
      <c r="AM856" s="11" t="s">
        <v>433</v>
      </c>
      <c r="AN856">
        <v>362.85706435780202</v>
      </c>
      <c r="AP856">
        <v>9449.92053522069</v>
      </c>
      <c r="AQ856">
        <v>5456.5479545927001</v>
      </c>
      <c r="AR856">
        <v>15254.466655907199</v>
      </c>
      <c r="AS856" s="11">
        <f t="shared" si="13"/>
        <v>0</v>
      </c>
    </row>
    <row r="857" spans="1:45" x14ac:dyDescent="0.25">
      <c r="A857">
        <v>856</v>
      </c>
      <c r="B857" s="11" t="s">
        <v>436</v>
      </c>
      <c r="C857" s="1">
        <v>43988</v>
      </c>
      <c r="D857">
        <v>953.90150000000006</v>
      </c>
      <c r="E857">
        <v>680.9375</v>
      </c>
      <c r="F857">
        <v>1302.5</v>
      </c>
      <c r="G857">
        <v>236.58449999999999</v>
      </c>
      <c r="H857">
        <v>183.4375</v>
      </c>
      <c r="I857">
        <v>301</v>
      </c>
      <c r="J857">
        <v>208.25399999999999</v>
      </c>
      <c r="K857">
        <v>159.96250000000001</v>
      </c>
      <c r="L857">
        <v>266.53750000000002</v>
      </c>
      <c r="M857">
        <v>135.22550000000001</v>
      </c>
      <c r="N857">
        <v>79.462500000000006</v>
      </c>
      <c r="O857">
        <v>213.52500000000001</v>
      </c>
      <c r="P857">
        <v>32.155000000000001</v>
      </c>
      <c r="Q857">
        <v>20.487500000000001</v>
      </c>
      <c r="R857">
        <v>47.012500000000003</v>
      </c>
      <c r="S857">
        <v>0</v>
      </c>
      <c r="T857">
        <v>0</v>
      </c>
      <c r="U857">
        <v>164</v>
      </c>
      <c r="V857">
        <v>188.58449999999999</v>
      </c>
      <c r="W857">
        <v>135.4375</v>
      </c>
      <c r="X857">
        <v>253</v>
      </c>
      <c r="Y857">
        <v>20.223047834121399</v>
      </c>
      <c r="Z857">
        <v>15</v>
      </c>
      <c r="AA857">
        <v>26.758899077602798</v>
      </c>
      <c r="AB857">
        <v>554.80287593503601</v>
      </c>
      <c r="AC857">
        <v>537</v>
      </c>
      <c r="AD857">
        <v>577.180759170339</v>
      </c>
      <c r="AE857">
        <v>20.223047834121399</v>
      </c>
      <c r="AF857">
        <v>15</v>
      </c>
      <c r="AG857">
        <v>27</v>
      </c>
      <c r="AH857">
        <v>554.80287593503601</v>
      </c>
      <c r="AI857">
        <v>537</v>
      </c>
      <c r="AJ857">
        <v>577</v>
      </c>
      <c r="AK857" s="11" t="s">
        <v>433</v>
      </c>
      <c r="AL857">
        <v>-50.550529037803699</v>
      </c>
      <c r="AM857" s="11" t="s">
        <v>433</v>
      </c>
      <c r="AN857">
        <v>365.68739412050502</v>
      </c>
      <c r="AP857">
        <v>9826.88597417657</v>
      </c>
      <c r="AQ857">
        <v>5638.1097264607797</v>
      </c>
      <c r="AR857">
        <v>15907.8135605181</v>
      </c>
      <c r="AS857" s="11">
        <f t="shared" si="13"/>
        <v>0</v>
      </c>
    </row>
    <row r="858" spans="1:45" x14ac:dyDescent="0.25">
      <c r="A858">
        <v>857</v>
      </c>
      <c r="B858" s="11" t="s">
        <v>436</v>
      </c>
      <c r="C858" s="1">
        <v>43989</v>
      </c>
      <c r="D858">
        <v>979.34100000000001</v>
      </c>
      <c r="E858">
        <v>682.48749999999995</v>
      </c>
      <c r="F858">
        <v>1352.5374999999999</v>
      </c>
      <c r="G858">
        <v>241.74549999999999</v>
      </c>
      <c r="H858">
        <v>182.98750000000001</v>
      </c>
      <c r="I858">
        <v>311.05</v>
      </c>
      <c r="J858">
        <v>212.98599999999999</v>
      </c>
      <c r="K858">
        <v>158.48750000000001</v>
      </c>
      <c r="L858">
        <v>278.01249999999999</v>
      </c>
      <c r="M858">
        <v>139.8605</v>
      </c>
      <c r="N858">
        <v>78.987499999999997</v>
      </c>
      <c r="O858">
        <v>220.52500000000001</v>
      </c>
      <c r="P858">
        <v>33.18</v>
      </c>
      <c r="Q858">
        <v>21</v>
      </c>
      <c r="R858">
        <v>49</v>
      </c>
      <c r="S858">
        <v>0</v>
      </c>
      <c r="T858">
        <v>0</v>
      </c>
      <c r="U858">
        <v>214</v>
      </c>
      <c r="V858">
        <v>193.74549999999999</v>
      </c>
      <c r="W858">
        <v>134.98750000000001</v>
      </c>
      <c r="X858">
        <v>263.05</v>
      </c>
      <c r="Y858">
        <v>20.625395610009299</v>
      </c>
      <c r="Z858">
        <v>15</v>
      </c>
      <c r="AA858">
        <v>27.754709484252</v>
      </c>
      <c r="AB858">
        <v>575.42827154504505</v>
      </c>
      <c r="AC858">
        <v>552</v>
      </c>
      <c r="AD858">
        <v>603.99401567530504</v>
      </c>
      <c r="AE858">
        <v>20.625395610009299</v>
      </c>
      <c r="AF858">
        <v>15</v>
      </c>
      <c r="AG858">
        <v>28</v>
      </c>
      <c r="AH858">
        <v>575.42827154504505</v>
      </c>
      <c r="AI858">
        <v>552</v>
      </c>
      <c r="AJ858">
        <v>604</v>
      </c>
      <c r="AK858" s="11" t="s">
        <v>433</v>
      </c>
      <c r="AL858">
        <v>-50.550529037803699</v>
      </c>
      <c r="AM858" s="11" t="s">
        <v>433</v>
      </c>
      <c r="AN858">
        <v>368.51772388320899</v>
      </c>
      <c r="AP858">
        <v>10208.190529486201</v>
      </c>
      <c r="AQ858">
        <v>5789.9298643523798</v>
      </c>
      <c r="AR858">
        <v>16817.646425183801</v>
      </c>
      <c r="AS858" s="11">
        <f t="shared" si="13"/>
        <v>0</v>
      </c>
    </row>
    <row r="859" spans="1:45" x14ac:dyDescent="0.25">
      <c r="A859">
        <v>858</v>
      </c>
      <c r="B859" s="11" t="s">
        <v>436</v>
      </c>
      <c r="C859" s="1">
        <v>43990</v>
      </c>
      <c r="D859">
        <v>1006.8390000000001</v>
      </c>
      <c r="E859">
        <v>696.9375</v>
      </c>
      <c r="F859">
        <v>1399.5250000000001</v>
      </c>
      <c r="G859">
        <v>247.69900000000001</v>
      </c>
      <c r="H859">
        <v>182.48750000000001</v>
      </c>
      <c r="I859">
        <v>328.01249999999999</v>
      </c>
      <c r="J859">
        <v>218.49600000000001</v>
      </c>
      <c r="K859">
        <v>158.97499999999999</v>
      </c>
      <c r="L859">
        <v>291.02499999999998</v>
      </c>
      <c r="M859">
        <v>145.89949999999999</v>
      </c>
      <c r="N859">
        <v>79.974999999999994</v>
      </c>
      <c r="O859">
        <v>226.51249999999999</v>
      </c>
      <c r="P859">
        <v>34.496499999999997</v>
      </c>
      <c r="Q859">
        <v>21</v>
      </c>
      <c r="R859">
        <v>51</v>
      </c>
      <c r="S859">
        <v>0</v>
      </c>
      <c r="T859">
        <v>0</v>
      </c>
      <c r="U859">
        <v>261</v>
      </c>
      <c r="V859">
        <v>199.69900000000001</v>
      </c>
      <c r="W859">
        <v>134.48750000000001</v>
      </c>
      <c r="X859">
        <v>280.01249999999999</v>
      </c>
      <c r="Y859">
        <v>21.105932550357601</v>
      </c>
      <c r="Z859">
        <v>15</v>
      </c>
      <c r="AA859">
        <v>28.8232111915056</v>
      </c>
      <c r="AB859">
        <v>596.53420409540297</v>
      </c>
      <c r="AC859">
        <v>567</v>
      </c>
      <c r="AD859">
        <v>632.32634557911695</v>
      </c>
      <c r="AE859">
        <v>21.105932550357601</v>
      </c>
      <c r="AF859">
        <v>15</v>
      </c>
      <c r="AG859">
        <v>29</v>
      </c>
      <c r="AH859">
        <v>596.53420409540297</v>
      </c>
      <c r="AI859">
        <v>567</v>
      </c>
      <c r="AJ859">
        <v>632</v>
      </c>
      <c r="AK859" s="11" t="s">
        <v>433</v>
      </c>
      <c r="AL859">
        <v>-50.550529037803699</v>
      </c>
      <c r="AM859" s="11" t="s">
        <v>433</v>
      </c>
      <c r="AN859">
        <v>371.34805364590898</v>
      </c>
      <c r="AP859">
        <v>10593.530803767</v>
      </c>
      <c r="AQ859">
        <v>5972.2462243547297</v>
      </c>
      <c r="AR859">
        <v>17509.767830368601</v>
      </c>
      <c r="AS859" s="11">
        <f t="shared" si="13"/>
        <v>0</v>
      </c>
    </row>
    <row r="860" spans="1:45" x14ac:dyDescent="0.25">
      <c r="A860">
        <v>859</v>
      </c>
      <c r="B860" s="11" t="s">
        <v>436</v>
      </c>
      <c r="C860" s="1">
        <v>43991</v>
      </c>
      <c r="D860">
        <v>1039.6195</v>
      </c>
      <c r="E860">
        <v>712.38750000000005</v>
      </c>
      <c r="F860">
        <v>1449.05</v>
      </c>
      <c r="G860">
        <v>254.84950000000001</v>
      </c>
      <c r="H860">
        <v>182.48750000000001</v>
      </c>
      <c r="I860">
        <v>344.53750000000002</v>
      </c>
      <c r="J860">
        <v>225.08750000000001</v>
      </c>
      <c r="K860">
        <v>159.98750000000001</v>
      </c>
      <c r="L860">
        <v>306.05</v>
      </c>
      <c r="M860">
        <v>152.7835</v>
      </c>
      <c r="N860">
        <v>87.5</v>
      </c>
      <c r="O860">
        <v>234.5</v>
      </c>
      <c r="P860">
        <v>36.025500000000001</v>
      </c>
      <c r="Q860">
        <v>22.5</v>
      </c>
      <c r="R860">
        <v>53</v>
      </c>
      <c r="S860">
        <v>0</v>
      </c>
      <c r="T860">
        <v>0</v>
      </c>
      <c r="U860">
        <v>310</v>
      </c>
      <c r="V860">
        <v>206.84950000000001</v>
      </c>
      <c r="W860">
        <v>134.48750000000001</v>
      </c>
      <c r="X860">
        <v>296.53750000000002</v>
      </c>
      <c r="Y860">
        <v>21.667530236600498</v>
      </c>
      <c r="Z860">
        <v>15</v>
      </c>
      <c r="AA860">
        <v>30.0562167314805</v>
      </c>
      <c r="AB860">
        <v>618.20173433200296</v>
      </c>
      <c r="AC860">
        <v>583</v>
      </c>
      <c r="AD860">
        <v>662.80123702236403</v>
      </c>
      <c r="AE860">
        <v>21.667530236600498</v>
      </c>
      <c r="AF860">
        <v>15</v>
      </c>
      <c r="AG860">
        <v>30</v>
      </c>
      <c r="AH860">
        <v>618.20173433200296</v>
      </c>
      <c r="AI860">
        <v>583</v>
      </c>
      <c r="AJ860">
        <v>663</v>
      </c>
      <c r="AK860" s="11" t="s">
        <v>433</v>
      </c>
      <c r="AL860">
        <v>-50.550529037803699</v>
      </c>
      <c r="AM860" s="11" t="s">
        <v>433</v>
      </c>
      <c r="AN860">
        <v>374.17838340861198</v>
      </c>
      <c r="AP860">
        <v>10983.5320324941</v>
      </c>
      <c r="AQ860">
        <v>6139.5478038537703</v>
      </c>
      <c r="AR860">
        <v>18313.772921263801</v>
      </c>
      <c r="AS860" s="11">
        <f t="shared" si="13"/>
        <v>0</v>
      </c>
    </row>
    <row r="861" spans="1:45" x14ac:dyDescent="0.25">
      <c r="A861">
        <v>860</v>
      </c>
      <c r="B861" s="11" t="s">
        <v>436</v>
      </c>
      <c r="C861" s="1">
        <v>43992</v>
      </c>
      <c r="D861">
        <v>1077.579</v>
      </c>
      <c r="E861">
        <v>734.42499999999995</v>
      </c>
      <c r="F861">
        <v>1535.0250000000001</v>
      </c>
      <c r="G861">
        <v>262.97300000000001</v>
      </c>
      <c r="H861">
        <v>184.48750000000001</v>
      </c>
      <c r="I861">
        <v>363.51249999999999</v>
      </c>
      <c r="J861">
        <v>232.59399999999999</v>
      </c>
      <c r="K861">
        <v>161.48750000000001</v>
      </c>
      <c r="L861">
        <v>320.03750000000002</v>
      </c>
      <c r="M861">
        <v>160.24449999999999</v>
      </c>
      <c r="N861">
        <v>88.5</v>
      </c>
      <c r="O861">
        <v>248.51249999999999</v>
      </c>
      <c r="P861">
        <v>37.514499999999998</v>
      </c>
      <c r="Q861">
        <v>23</v>
      </c>
      <c r="R861">
        <v>56.012500000000003</v>
      </c>
      <c r="S861">
        <v>0</v>
      </c>
      <c r="T861">
        <v>0</v>
      </c>
      <c r="U861">
        <v>396</v>
      </c>
      <c r="V861">
        <v>214.97300000000001</v>
      </c>
      <c r="W861">
        <v>136.48750000000001</v>
      </c>
      <c r="X861">
        <v>315.51249999999999</v>
      </c>
      <c r="Y861">
        <v>22.3257982633504</v>
      </c>
      <c r="Z861">
        <v>15</v>
      </c>
      <c r="AA861">
        <v>31.296719139633499</v>
      </c>
      <c r="AB861">
        <v>640.52753259535302</v>
      </c>
      <c r="AC861">
        <v>598</v>
      </c>
      <c r="AD861">
        <v>694.26364560996706</v>
      </c>
      <c r="AE861">
        <v>22.3257982633504</v>
      </c>
      <c r="AF861">
        <v>15</v>
      </c>
      <c r="AG861">
        <v>31</v>
      </c>
      <c r="AH861">
        <v>640.52753259535302</v>
      </c>
      <c r="AI861">
        <v>598</v>
      </c>
      <c r="AJ861">
        <v>694</v>
      </c>
      <c r="AK861" s="11" t="s">
        <v>433</v>
      </c>
      <c r="AL861">
        <v>-50.550529037803699</v>
      </c>
      <c r="AM861" s="11" t="s">
        <v>433</v>
      </c>
      <c r="AN861">
        <v>377.00871317131202</v>
      </c>
      <c r="AP861">
        <v>11379.3247602834</v>
      </c>
      <c r="AQ861">
        <v>6249.5950748822297</v>
      </c>
      <c r="AR861">
        <v>19342.4571397334</v>
      </c>
      <c r="AS861" s="11">
        <f t="shared" si="13"/>
        <v>0</v>
      </c>
    </row>
    <row r="862" spans="1:45" x14ac:dyDescent="0.25">
      <c r="A862">
        <v>861</v>
      </c>
      <c r="B862" s="11" t="s">
        <v>436</v>
      </c>
      <c r="C862" s="1">
        <v>43993</v>
      </c>
      <c r="D862">
        <v>1119.825</v>
      </c>
      <c r="E862">
        <v>742.5</v>
      </c>
      <c r="F862">
        <v>1591.7750000000001</v>
      </c>
      <c r="G862">
        <v>271.86399999999998</v>
      </c>
      <c r="H862">
        <v>186</v>
      </c>
      <c r="I862">
        <v>380.51249999999999</v>
      </c>
      <c r="J862">
        <v>240.77549999999999</v>
      </c>
      <c r="K862">
        <v>164.47499999999999</v>
      </c>
      <c r="L862">
        <v>336.03750000000002</v>
      </c>
      <c r="M862">
        <v>168.40700000000001</v>
      </c>
      <c r="N862">
        <v>90.487499999999997</v>
      </c>
      <c r="O862">
        <v>271.55</v>
      </c>
      <c r="P862">
        <v>39.296999999999997</v>
      </c>
      <c r="Q862">
        <v>23.487500000000001</v>
      </c>
      <c r="R862">
        <v>60</v>
      </c>
      <c r="S862">
        <v>0</v>
      </c>
      <c r="T862">
        <v>0</v>
      </c>
      <c r="U862">
        <v>453</v>
      </c>
      <c r="V862">
        <v>223.864</v>
      </c>
      <c r="W862">
        <v>138</v>
      </c>
      <c r="X862">
        <v>332.51249999999999</v>
      </c>
      <c r="Y862">
        <v>23.086706287515</v>
      </c>
      <c r="Z862">
        <v>15</v>
      </c>
      <c r="AA862">
        <v>32.845009885057202</v>
      </c>
      <c r="AB862">
        <v>663.61423888286799</v>
      </c>
      <c r="AC862">
        <v>615</v>
      </c>
      <c r="AD862">
        <v>727.09253252908002</v>
      </c>
      <c r="AE862">
        <v>23.086706287515</v>
      </c>
      <c r="AF862">
        <v>15</v>
      </c>
      <c r="AG862">
        <v>33</v>
      </c>
      <c r="AH862">
        <v>663.61423888286799</v>
      </c>
      <c r="AI862">
        <v>615</v>
      </c>
      <c r="AJ862">
        <v>727</v>
      </c>
      <c r="AK862" s="11" t="s">
        <v>433</v>
      </c>
      <c r="AL862">
        <v>-50.550529037803699</v>
      </c>
      <c r="AM862" s="11" t="s">
        <v>433</v>
      </c>
      <c r="AN862">
        <v>379.83904293401599</v>
      </c>
      <c r="AP862">
        <v>11778.909249918999</v>
      </c>
      <c r="AQ862">
        <v>6471.7729342836901</v>
      </c>
      <c r="AR862">
        <v>20423.390269572199</v>
      </c>
      <c r="AS862" s="11">
        <f t="shared" si="13"/>
        <v>0</v>
      </c>
    </row>
    <row r="863" spans="1:45" x14ac:dyDescent="0.25">
      <c r="A863">
        <v>862</v>
      </c>
      <c r="B863" s="11" t="s">
        <v>436</v>
      </c>
      <c r="C863" s="1">
        <v>43994</v>
      </c>
      <c r="D863">
        <v>1167.3969999999999</v>
      </c>
      <c r="E863">
        <v>756.4375</v>
      </c>
      <c r="F863">
        <v>1679.1875</v>
      </c>
      <c r="G863">
        <v>281.9205</v>
      </c>
      <c r="H863">
        <v>191.4375</v>
      </c>
      <c r="I863">
        <v>398.5</v>
      </c>
      <c r="J863">
        <v>250.03649999999999</v>
      </c>
      <c r="K863">
        <v>168.47499999999999</v>
      </c>
      <c r="L863">
        <v>354.51249999999999</v>
      </c>
      <c r="M863">
        <v>177.41249999999999</v>
      </c>
      <c r="N863">
        <v>93.487499999999997</v>
      </c>
      <c r="O863">
        <v>286.51249999999999</v>
      </c>
      <c r="P863">
        <v>41.417499999999997</v>
      </c>
      <c r="Q863">
        <v>25</v>
      </c>
      <c r="R863">
        <v>64</v>
      </c>
      <c r="S863">
        <v>28</v>
      </c>
      <c r="T863">
        <v>0</v>
      </c>
      <c r="U863">
        <v>540</v>
      </c>
      <c r="V863">
        <v>233.9205</v>
      </c>
      <c r="W863">
        <v>143.4375</v>
      </c>
      <c r="X863">
        <v>350.5</v>
      </c>
      <c r="Y863">
        <v>23.952386023428598</v>
      </c>
      <c r="Z863">
        <v>16</v>
      </c>
      <c r="AA863">
        <v>34.324181422972302</v>
      </c>
      <c r="AB863">
        <v>687.56662490629697</v>
      </c>
      <c r="AC863">
        <v>631</v>
      </c>
      <c r="AD863">
        <v>761.439144808278</v>
      </c>
      <c r="AE863">
        <v>23.952386023428598</v>
      </c>
      <c r="AF863">
        <v>16</v>
      </c>
      <c r="AG863">
        <v>34</v>
      </c>
      <c r="AH863">
        <v>687.56662490629697</v>
      </c>
      <c r="AI863">
        <v>631</v>
      </c>
      <c r="AJ863">
        <v>761</v>
      </c>
      <c r="AK863" s="11" t="s">
        <v>433</v>
      </c>
      <c r="AL863">
        <v>-50.204072705300703</v>
      </c>
      <c r="AM863" s="11" t="s">
        <v>433</v>
      </c>
      <c r="AN863">
        <v>382.66937269672002</v>
      </c>
      <c r="AP863">
        <v>12248.7588761557</v>
      </c>
      <c r="AQ863">
        <v>6581.1364279539603</v>
      </c>
      <c r="AR863">
        <v>21618.5464862554</v>
      </c>
      <c r="AS863" s="11">
        <f t="shared" si="13"/>
        <v>0</v>
      </c>
    </row>
    <row r="864" spans="1:45" x14ac:dyDescent="0.25">
      <c r="A864">
        <v>863</v>
      </c>
      <c r="B864" s="11" t="s">
        <v>436</v>
      </c>
      <c r="C864" s="1">
        <v>43995</v>
      </c>
      <c r="D864">
        <v>1219.509</v>
      </c>
      <c r="E864">
        <v>766.88750000000005</v>
      </c>
      <c r="F864">
        <v>1790.6624999999999</v>
      </c>
      <c r="G864">
        <v>293.00450000000001</v>
      </c>
      <c r="H864">
        <v>192.98750000000001</v>
      </c>
      <c r="I864">
        <v>421.55</v>
      </c>
      <c r="J864">
        <v>260.18099999999998</v>
      </c>
      <c r="K864">
        <v>171.98750000000001</v>
      </c>
      <c r="L864">
        <v>374.53750000000002</v>
      </c>
      <c r="M864">
        <v>186.011</v>
      </c>
      <c r="N864">
        <v>100.9875</v>
      </c>
      <c r="O864">
        <v>294.03750000000002</v>
      </c>
      <c r="P864">
        <v>43.2545</v>
      </c>
      <c r="Q864">
        <v>25.5</v>
      </c>
      <c r="R864">
        <v>65.5</v>
      </c>
      <c r="S864">
        <v>81</v>
      </c>
      <c r="T864">
        <v>0</v>
      </c>
      <c r="U864">
        <v>652</v>
      </c>
      <c r="V864">
        <v>245.00450000000001</v>
      </c>
      <c r="W864">
        <v>144.98750000000001</v>
      </c>
      <c r="X864">
        <v>373.55</v>
      </c>
      <c r="Y864">
        <v>24.937029048209599</v>
      </c>
      <c r="Z864">
        <v>16</v>
      </c>
      <c r="AA864">
        <v>36.004187823454998</v>
      </c>
      <c r="AB864">
        <v>712.50365395450694</v>
      </c>
      <c r="AC864">
        <v>648</v>
      </c>
      <c r="AD864">
        <v>797.35225746153196</v>
      </c>
      <c r="AE864">
        <v>24.937029048209599</v>
      </c>
      <c r="AF864">
        <v>16</v>
      </c>
      <c r="AG864">
        <v>36</v>
      </c>
      <c r="AH864">
        <v>712.50365395450694</v>
      </c>
      <c r="AI864">
        <v>648</v>
      </c>
      <c r="AJ864">
        <v>797</v>
      </c>
      <c r="AK864" s="11" t="s">
        <v>433</v>
      </c>
      <c r="AL864">
        <v>-49.853180785474997</v>
      </c>
      <c r="AM864" s="11" t="s">
        <v>433</v>
      </c>
      <c r="AN864">
        <v>385.49970245942001</v>
      </c>
      <c r="AP864">
        <v>12801.357975897699</v>
      </c>
      <c r="AQ864">
        <v>6766.9301363292698</v>
      </c>
      <c r="AR864">
        <v>22574.5714204223</v>
      </c>
      <c r="AS864" s="11">
        <f t="shared" si="13"/>
        <v>0</v>
      </c>
    </row>
    <row r="865" spans="1:45" x14ac:dyDescent="0.25">
      <c r="A865">
        <v>864</v>
      </c>
      <c r="B865" s="11" t="s">
        <v>436</v>
      </c>
      <c r="C865" s="1">
        <v>43996</v>
      </c>
      <c r="D865">
        <v>1273.7025000000001</v>
      </c>
      <c r="E865">
        <v>793.77499999999998</v>
      </c>
      <c r="F865">
        <v>1891.0625</v>
      </c>
      <c r="G865">
        <v>305.33100000000002</v>
      </c>
      <c r="H865">
        <v>197.5</v>
      </c>
      <c r="I865">
        <v>441.51249999999999</v>
      </c>
      <c r="J865">
        <v>271.45</v>
      </c>
      <c r="K865">
        <v>175.98750000000001</v>
      </c>
      <c r="L865">
        <v>392</v>
      </c>
      <c r="M865">
        <v>192.58150000000001</v>
      </c>
      <c r="N865">
        <v>100.97499999999999</v>
      </c>
      <c r="O865">
        <v>317.01249999999999</v>
      </c>
      <c r="P865">
        <v>45.459000000000003</v>
      </c>
      <c r="Q865">
        <v>26.5</v>
      </c>
      <c r="R865">
        <v>70</v>
      </c>
      <c r="S865">
        <v>135</v>
      </c>
      <c r="T865">
        <v>0</v>
      </c>
      <c r="U865">
        <v>752</v>
      </c>
      <c r="V865">
        <v>257.33100000000002</v>
      </c>
      <c r="W865">
        <v>149.5</v>
      </c>
      <c r="X865">
        <v>393.51249999999999</v>
      </c>
      <c r="Y865">
        <v>26.056720015833399</v>
      </c>
      <c r="Z865">
        <v>17</v>
      </c>
      <c r="AA865">
        <v>37.933870176697702</v>
      </c>
      <c r="AB865">
        <v>738.56037397034004</v>
      </c>
      <c r="AC865">
        <v>665</v>
      </c>
      <c r="AD865">
        <v>834.97152077298597</v>
      </c>
      <c r="AE865">
        <v>26.056720015833399</v>
      </c>
      <c r="AF865">
        <v>17</v>
      </c>
      <c r="AG865">
        <v>38</v>
      </c>
      <c r="AH865">
        <v>738.56037397034004</v>
      </c>
      <c r="AI865">
        <v>665</v>
      </c>
      <c r="AJ865">
        <v>835</v>
      </c>
      <c r="AK865" s="11" t="s">
        <v>433</v>
      </c>
      <c r="AL865">
        <v>-49.498371242492603</v>
      </c>
      <c r="AM865" s="11" t="s">
        <v>433</v>
      </c>
      <c r="AN865">
        <v>388.33003222212301</v>
      </c>
      <c r="AP865">
        <v>13381.0991935847</v>
      </c>
      <c r="AQ865">
        <v>7045.9803749867797</v>
      </c>
      <c r="AR865">
        <v>23873.717198541199</v>
      </c>
      <c r="AS865" s="11">
        <f t="shared" si="13"/>
        <v>0</v>
      </c>
    </row>
    <row r="866" spans="1:45" x14ac:dyDescent="0.25">
      <c r="A866">
        <v>865</v>
      </c>
      <c r="B866" s="11" t="s">
        <v>436</v>
      </c>
      <c r="C866" s="1">
        <v>43997</v>
      </c>
      <c r="D866">
        <v>1331.5174999999999</v>
      </c>
      <c r="E866">
        <v>819.98749999999995</v>
      </c>
      <c r="F866">
        <v>2002.05</v>
      </c>
      <c r="G866">
        <v>318.44299999999998</v>
      </c>
      <c r="H866">
        <v>201.97499999999999</v>
      </c>
      <c r="I866">
        <v>468.51249999999999</v>
      </c>
      <c r="J866">
        <v>283.32150000000001</v>
      </c>
      <c r="K866">
        <v>179</v>
      </c>
      <c r="L866">
        <v>417.51249999999999</v>
      </c>
      <c r="M866">
        <v>202.30250000000001</v>
      </c>
      <c r="N866">
        <v>108.4875</v>
      </c>
      <c r="O866">
        <v>332.53750000000002</v>
      </c>
      <c r="P866">
        <v>47.515000000000001</v>
      </c>
      <c r="Q866">
        <v>27.987500000000001</v>
      </c>
      <c r="R866">
        <v>75</v>
      </c>
      <c r="S866">
        <v>193</v>
      </c>
      <c r="T866">
        <v>0</v>
      </c>
      <c r="U866">
        <v>863</v>
      </c>
      <c r="V866">
        <v>270.44299999999998</v>
      </c>
      <c r="W866">
        <v>153.97499999999999</v>
      </c>
      <c r="X866">
        <v>420.51249999999999</v>
      </c>
      <c r="Y866">
        <v>27.312850175033802</v>
      </c>
      <c r="Z866">
        <v>17</v>
      </c>
      <c r="AA866">
        <v>40.310135029860803</v>
      </c>
      <c r="AB866">
        <v>765.87322414537402</v>
      </c>
      <c r="AC866">
        <v>683</v>
      </c>
      <c r="AD866">
        <v>874.291208594875</v>
      </c>
      <c r="AE866">
        <v>27.312850175033802</v>
      </c>
      <c r="AF866">
        <v>17</v>
      </c>
      <c r="AG866">
        <v>40</v>
      </c>
      <c r="AH866">
        <v>765.87322414537402</v>
      </c>
      <c r="AI866">
        <v>683</v>
      </c>
      <c r="AJ866">
        <v>874</v>
      </c>
      <c r="AK866" s="11" t="s">
        <v>433</v>
      </c>
      <c r="AL866">
        <v>-49.140137251349998</v>
      </c>
      <c r="AM866" s="11" t="s">
        <v>433</v>
      </c>
      <c r="AN866">
        <v>391.16036198482698</v>
      </c>
      <c r="AP866">
        <v>13993.990181720001</v>
      </c>
      <c r="AQ866">
        <v>7344.2108919381099</v>
      </c>
      <c r="AR866">
        <v>25331.439899400299</v>
      </c>
      <c r="AS866" s="11">
        <f t="shared" si="13"/>
        <v>0</v>
      </c>
    </row>
    <row r="867" spans="1:45" x14ac:dyDescent="0.25">
      <c r="A867">
        <v>866</v>
      </c>
      <c r="B867" s="11" t="s">
        <v>436</v>
      </c>
      <c r="C867" s="1">
        <v>43998</v>
      </c>
      <c r="D867">
        <v>1392.3054999999999</v>
      </c>
      <c r="E867">
        <v>854.77499999999998</v>
      </c>
      <c r="F867">
        <v>2116.125</v>
      </c>
      <c r="G867">
        <v>332.46850000000001</v>
      </c>
      <c r="H867">
        <v>207.47499999999999</v>
      </c>
      <c r="I867">
        <v>493.5625</v>
      </c>
      <c r="J867">
        <v>296.05500000000001</v>
      </c>
      <c r="K867">
        <v>182.98750000000001</v>
      </c>
      <c r="L867">
        <v>438.51249999999999</v>
      </c>
      <c r="M867">
        <v>211.84800000000001</v>
      </c>
      <c r="N867">
        <v>111.4875</v>
      </c>
      <c r="O867">
        <v>355.55</v>
      </c>
      <c r="P867">
        <v>49.798000000000002</v>
      </c>
      <c r="Q867">
        <v>28.5</v>
      </c>
      <c r="R867">
        <v>76.512500000000003</v>
      </c>
      <c r="S867">
        <v>253</v>
      </c>
      <c r="T867">
        <v>0</v>
      </c>
      <c r="U867">
        <v>977</v>
      </c>
      <c r="V867">
        <v>284.46850000000001</v>
      </c>
      <c r="W867">
        <v>159.47499999999999</v>
      </c>
      <c r="X867">
        <v>445.5625</v>
      </c>
      <c r="Y867">
        <v>28.6902131417534</v>
      </c>
      <c r="Z867">
        <v>18</v>
      </c>
      <c r="AA867">
        <v>42.648812692013699</v>
      </c>
      <c r="AB867">
        <v>794.56343728712704</v>
      </c>
      <c r="AC867">
        <v>701</v>
      </c>
      <c r="AD867">
        <v>913.83213084413899</v>
      </c>
      <c r="AE867">
        <v>28.6902131417534</v>
      </c>
      <c r="AF867">
        <v>18</v>
      </c>
      <c r="AG867">
        <v>43</v>
      </c>
      <c r="AH867">
        <v>794.56343728712704</v>
      </c>
      <c r="AI867">
        <v>701</v>
      </c>
      <c r="AJ867">
        <v>914</v>
      </c>
      <c r="AK867" s="11" t="s">
        <v>433</v>
      </c>
      <c r="AL867">
        <v>-48.7789758446146</v>
      </c>
      <c r="AM867" s="11" t="s">
        <v>433</v>
      </c>
      <c r="AN867">
        <v>393.99069174752702</v>
      </c>
      <c r="AP867">
        <v>14644.383639535399</v>
      </c>
      <c r="AQ867">
        <v>7565.8901216044196</v>
      </c>
      <c r="AR867">
        <v>26891.771845371699</v>
      </c>
      <c r="AS867" s="11">
        <f t="shared" si="13"/>
        <v>0</v>
      </c>
    </row>
    <row r="868" spans="1:45" x14ac:dyDescent="0.25">
      <c r="A868">
        <v>867</v>
      </c>
      <c r="B868" s="11" t="s">
        <v>436</v>
      </c>
      <c r="C868" s="1">
        <v>43999</v>
      </c>
      <c r="D868">
        <v>1454.614</v>
      </c>
      <c r="E868">
        <v>882.45</v>
      </c>
      <c r="F868">
        <v>2232.5875000000001</v>
      </c>
      <c r="G868">
        <v>346.827</v>
      </c>
      <c r="H868">
        <v>212.41249999999999</v>
      </c>
      <c r="I868">
        <v>523.5</v>
      </c>
      <c r="J868">
        <v>308.96050000000002</v>
      </c>
      <c r="K868">
        <v>187</v>
      </c>
      <c r="L868">
        <v>463.0625</v>
      </c>
      <c r="M868">
        <v>220.48599999999999</v>
      </c>
      <c r="N868">
        <v>122.95</v>
      </c>
      <c r="O868">
        <v>367.05</v>
      </c>
      <c r="P868">
        <v>51.790999999999997</v>
      </c>
      <c r="Q868">
        <v>29.5</v>
      </c>
      <c r="R868">
        <v>82.5</v>
      </c>
      <c r="S868">
        <v>316</v>
      </c>
      <c r="T868">
        <v>0</v>
      </c>
      <c r="U868">
        <v>1094</v>
      </c>
      <c r="V868">
        <v>298.827</v>
      </c>
      <c r="W868">
        <v>164.41249999999999</v>
      </c>
      <c r="X868">
        <v>475.5</v>
      </c>
      <c r="Y868">
        <v>30.142581360461701</v>
      </c>
      <c r="Z868">
        <v>19</v>
      </c>
      <c r="AA868">
        <v>44.969929602786202</v>
      </c>
      <c r="AB868">
        <v>824.70601864758896</v>
      </c>
      <c r="AC868">
        <v>720</v>
      </c>
      <c r="AD868">
        <v>957.72939021607795</v>
      </c>
      <c r="AE868">
        <v>30.142581360461701</v>
      </c>
      <c r="AF868">
        <v>19</v>
      </c>
      <c r="AG868">
        <v>45</v>
      </c>
      <c r="AH868">
        <v>824.70601864758896</v>
      </c>
      <c r="AI868">
        <v>720</v>
      </c>
      <c r="AJ868">
        <v>958</v>
      </c>
      <c r="AK868" s="11" t="s">
        <v>433</v>
      </c>
      <c r="AL868">
        <v>-48.415387117174198</v>
      </c>
      <c r="AM868" s="11" t="s">
        <v>433</v>
      </c>
      <c r="AN868">
        <v>396.82102151023099</v>
      </c>
      <c r="AP868">
        <v>15337.8987279016</v>
      </c>
      <c r="AQ868">
        <v>7798.6176771319497</v>
      </c>
      <c r="AR868">
        <v>28307.554420879202</v>
      </c>
      <c r="AS868" s="11">
        <f t="shared" si="13"/>
        <v>0</v>
      </c>
    </row>
    <row r="869" spans="1:45" x14ac:dyDescent="0.25">
      <c r="A869">
        <v>868</v>
      </c>
      <c r="B869" s="11" t="s">
        <v>436</v>
      </c>
      <c r="C869" s="1">
        <v>44000</v>
      </c>
      <c r="D869">
        <v>1518.154</v>
      </c>
      <c r="E869">
        <v>911.86249999999995</v>
      </c>
      <c r="F869">
        <v>2340.5374999999999</v>
      </c>
      <c r="G869">
        <v>361.9425</v>
      </c>
      <c r="H869">
        <v>217.5</v>
      </c>
      <c r="I869">
        <v>550.03750000000002</v>
      </c>
      <c r="J869">
        <v>322.46249999999998</v>
      </c>
      <c r="K869">
        <v>192.98750000000001</v>
      </c>
      <c r="L869">
        <v>490.53750000000002</v>
      </c>
      <c r="M869">
        <v>229.2405</v>
      </c>
      <c r="N869">
        <v>121.4875</v>
      </c>
      <c r="O869">
        <v>380.07499999999999</v>
      </c>
      <c r="P869">
        <v>54.216000000000001</v>
      </c>
      <c r="Q869">
        <v>32</v>
      </c>
      <c r="R869">
        <v>88</v>
      </c>
      <c r="S869">
        <v>379</v>
      </c>
      <c r="T869">
        <v>0</v>
      </c>
      <c r="U869">
        <v>1202</v>
      </c>
      <c r="V869">
        <v>313.9425</v>
      </c>
      <c r="W869">
        <v>169.5</v>
      </c>
      <c r="X869">
        <v>502.03750000000002</v>
      </c>
      <c r="Y869">
        <v>31.618361837585599</v>
      </c>
      <c r="Z869">
        <v>19</v>
      </c>
      <c r="AA869">
        <v>47.772854998306201</v>
      </c>
      <c r="AB869">
        <v>856.32438048517497</v>
      </c>
      <c r="AC869">
        <v>739</v>
      </c>
      <c r="AD869">
        <v>1003.93424075148</v>
      </c>
      <c r="AE869">
        <v>31.618361837585599</v>
      </c>
      <c r="AF869">
        <v>19</v>
      </c>
      <c r="AG869">
        <v>48</v>
      </c>
      <c r="AH869">
        <v>856.32438048517497</v>
      </c>
      <c r="AI869">
        <v>739</v>
      </c>
      <c r="AJ869">
        <v>1004</v>
      </c>
      <c r="AK869" s="11" t="s">
        <v>433</v>
      </c>
      <c r="AL869">
        <v>-48.049873386096003</v>
      </c>
      <c r="AM869" s="11" t="s">
        <v>433</v>
      </c>
      <c r="AN869">
        <v>399.65135127293399</v>
      </c>
      <c r="AP869">
        <v>16076.533263633701</v>
      </c>
      <c r="AQ869">
        <v>8100.8499671466798</v>
      </c>
      <c r="AR869">
        <v>29739.299465485201</v>
      </c>
      <c r="AS869" s="11">
        <f t="shared" si="13"/>
        <v>0</v>
      </c>
    </row>
    <row r="870" spans="1:45" x14ac:dyDescent="0.25">
      <c r="A870">
        <v>869</v>
      </c>
      <c r="B870" s="11" t="s">
        <v>436</v>
      </c>
      <c r="C870" s="1">
        <v>44001</v>
      </c>
      <c r="D870">
        <v>1582.4390000000001</v>
      </c>
      <c r="E870">
        <v>936.98749999999995</v>
      </c>
      <c r="F870">
        <v>2472.7375000000002</v>
      </c>
      <c r="G870">
        <v>377.61799999999999</v>
      </c>
      <c r="H870">
        <v>226</v>
      </c>
      <c r="I870">
        <v>580.01250000000005</v>
      </c>
      <c r="J870">
        <v>336.40899999999999</v>
      </c>
      <c r="K870">
        <v>200.98750000000001</v>
      </c>
      <c r="L870">
        <v>520.51250000000005</v>
      </c>
      <c r="M870">
        <v>238.58850000000001</v>
      </c>
      <c r="N870">
        <v>126.47499999999999</v>
      </c>
      <c r="O870">
        <v>394.02499999999998</v>
      </c>
      <c r="P870">
        <v>56.357500000000002</v>
      </c>
      <c r="Q870">
        <v>32.487499999999997</v>
      </c>
      <c r="R870">
        <v>90.512500000000003</v>
      </c>
      <c r="S870">
        <v>443</v>
      </c>
      <c r="T870">
        <v>0</v>
      </c>
      <c r="U870">
        <v>1334</v>
      </c>
      <c r="V870">
        <v>329.61799999999999</v>
      </c>
      <c r="W870">
        <v>178</v>
      </c>
      <c r="X870">
        <v>532.01250000000005</v>
      </c>
      <c r="Y870">
        <v>33.097954370324103</v>
      </c>
      <c r="Z870">
        <v>20</v>
      </c>
      <c r="AA870">
        <v>50.778141691233699</v>
      </c>
      <c r="AB870">
        <v>889.422334855499</v>
      </c>
      <c r="AC870">
        <v>759</v>
      </c>
      <c r="AD870">
        <v>1048.8926473510301</v>
      </c>
      <c r="AE870">
        <v>33.097954370324103</v>
      </c>
      <c r="AF870">
        <v>20</v>
      </c>
      <c r="AG870">
        <v>51</v>
      </c>
      <c r="AH870">
        <v>889.422334855499</v>
      </c>
      <c r="AI870">
        <v>759</v>
      </c>
      <c r="AJ870">
        <v>1049</v>
      </c>
      <c r="AK870" s="11" t="s">
        <v>433</v>
      </c>
      <c r="AL870">
        <v>-47.682938314481298</v>
      </c>
      <c r="AM870" s="11" t="s">
        <v>433</v>
      </c>
      <c r="AN870">
        <v>402.48168103563398</v>
      </c>
      <c r="AP870">
        <v>16856.831526942598</v>
      </c>
      <c r="AQ870">
        <v>8354.4924495833293</v>
      </c>
      <c r="AR870">
        <v>31561.685653804601</v>
      </c>
      <c r="AS870" s="11">
        <f t="shared" si="13"/>
        <v>0</v>
      </c>
    </row>
    <row r="871" spans="1:45" x14ac:dyDescent="0.25">
      <c r="A871">
        <v>870</v>
      </c>
      <c r="B871" s="11" t="s">
        <v>436</v>
      </c>
      <c r="C871" s="1">
        <v>44002</v>
      </c>
      <c r="D871">
        <v>1648.8815</v>
      </c>
      <c r="E871">
        <v>972.75</v>
      </c>
      <c r="F871">
        <v>2608.9499999999998</v>
      </c>
      <c r="G871">
        <v>393.62849999999997</v>
      </c>
      <c r="H871">
        <v>233.47499999999999</v>
      </c>
      <c r="I871">
        <v>614.5</v>
      </c>
      <c r="J871">
        <v>350.66500000000002</v>
      </c>
      <c r="K871">
        <v>209.98750000000001</v>
      </c>
      <c r="L871">
        <v>547.54999999999995</v>
      </c>
      <c r="M871">
        <v>248.73400000000001</v>
      </c>
      <c r="N871">
        <v>128.48750000000001</v>
      </c>
      <c r="O871">
        <v>425.03750000000002</v>
      </c>
      <c r="P871">
        <v>58.333500000000001</v>
      </c>
      <c r="Q871">
        <v>34</v>
      </c>
      <c r="R871">
        <v>95.525000000000006</v>
      </c>
      <c r="S871">
        <v>510</v>
      </c>
      <c r="T871">
        <v>0</v>
      </c>
      <c r="U871">
        <v>1470</v>
      </c>
      <c r="V871">
        <v>345.62849999999997</v>
      </c>
      <c r="W871">
        <v>185.47499999999999</v>
      </c>
      <c r="X871">
        <v>566.5</v>
      </c>
      <c r="Y871">
        <v>34.599502695474897</v>
      </c>
      <c r="Z871">
        <v>21</v>
      </c>
      <c r="AA871">
        <v>53.895515745994999</v>
      </c>
      <c r="AB871">
        <v>924.02183755097406</v>
      </c>
      <c r="AC871">
        <v>780</v>
      </c>
      <c r="AD871">
        <v>1102.00276745049</v>
      </c>
      <c r="AE871">
        <v>34.599502695474897</v>
      </c>
      <c r="AF871">
        <v>21</v>
      </c>
      <c r="AG871">
        <v>54</v>
      </c>
      <c r="AH871">
        <v>924.02183755097406</v>
      </c>
      <c r="AI871">
        <v>780</v>
      </c>
      <c r="AJ871">
        <v>1102</v>
      </c>
      <c r="AK871" s="11" t="s">
        <v>433</v>
      </c>
      <c r="AL871">
        <v>-47.315086008622401</v>
      </c>
      <c r="AM871" s="11" t="s">
        <v>433</v>
      </c>
      <c r="AN871">
        <v>405.31201079833801</v>
      </c>
      <c r="AP871">
        <v>17681.273717895099</v>
      </c>
      <c r="AQ871">
        <v>8571.5200436524992</v>
      </c>
      <c r="AR871">
        <v>33413.6702230316</v>
      </c>
      <c r="AS871" s="11">
        <f t="shared" si="13"/>
        <v>0</v>
      </c>
    </row>
    <row r="872" spans="1:45" x14ac:dyDescent="0.25">
      <c r="A872">
        <v>871</v>
      </c>
      <c r="B872" s="11" t="s">
        <v>436</v>
      </c>
      <c r="C872" s="1">
        <v>44003</v>
      </c>
      <c r="D872">
        <v>1719.1669999999999</v>
      </c>
      <c r="E872">
        <v>1015.4375</v>
      </c>
      <c r="F872">
        <v>2737.75</v>
      </c>
      <c r="G872">
        <v>410.25049999999999</v>
      </c>
      <c r="H872">
        <v>246.42500000000001</v>
      </c>
      <c r="I872">
        <v>645.53750000000002</v>
      </c>
      <c r="J872">
        <v>365.23</v>
      </c>
      <c r="K872">
        <v>217.97499999999999</v>
      </c>
      <c r="L872">
        <v>576.04999999999995</v>
      </c>
      <c r="M872">
        <v>258.99250000000001</v>
      </c>
      <c r="N872">
        <v>138.98750000000001</v>
      </c>
      <c r="O872">
        <v>441.05</v>
      </c>
      <c r="P872">
        <v>60.782499999999999</v>
      </c>
      <c r="Q872">
        <v>34.5</v>
      </c>
      <c r="R872">
        <v>100.5</v>
      </c>
      <c r="S872">
        <v>580</v>
      </c>
      <c r="T872">
        <v>0</v>
      </c>
      <c r="U872">
        <v>1599</v>
      </c>
      <c r="V872">
        <v>362.25049999999999</v>
      </c>
      <c r="W872">
        <v>198.42500000000001</v>
      </c>
      <c r="X872">
        <v>597.53750000000002</v>
      </c>
      <c r="Y872">
        <v>36.135169449321602</v>
      </c>
      <c r="Z872">
        <v>22</v>
      </c>
      <c r="AA872">
        <v>56.736766494152199</v>
      </c>
      <c r="AB872">
        <v>960.15700700029504</v>
      </c>
      <c r="AC872">
        <v>802</v>
      </c>
      <c r="AD872">
        <v>1154.0610575252899</v>
      </c>
      <c r="AE872">
        <v>36.135169449321602</v>
      </c>
      <c r="AF872">
        <v>22</v>
      </c>
      <c r="AG872">
        <v>57</v>
      </c>
      <c r="AH872">
        <v>960.15700700029504</v>
      </c>
      <c r="AI872">
        <v>802</v>
      </c>
      <c r="AJ872">
        <v>1154</v>
      </c>
      <c r="AK872" s="11" t="s">
        <v>433</v>
      </c>
      <c r="AL872">
        <v>-46.946820098091301</v>
      </c>
      <c r="AM872" s="11" t="s">
        <v>433</v>
      </c>
      <c r="AN872">
        <v>408.142340561038</v>
      </c>
      <c r="AP872">
        <v>18554.653357835501</v>
      </c>
      <c r="AQ872">
        <v>8807.2449074467495</v>
      </c>
      <c r="AR872">
        <v>35416.538900379201</v>
      </c>
      <c r="AS872" s="11">
        <f t="shared" si="13"/>
        <v>0</v>
      </c>
    </row>
    <row r="873" spans="1:45" x14ac:dyDescent="0.25">
      <c r="A873">
        <v>872</v>
      </c>
      <c r="B873" s="11" t="s">
        <v>436</v>
      </c>
      <c r="C873" s="1">
        <v>44004</v>
      </c>
      <c r="D873">
        <v>1788.64</v>
      </c>
      <c r="E873">
        <v>1036.9000000000001</v>
      </c>
      <c r="F873">
        <v>2876.9124999999999</v>
      </c>
      <c r="G873">
        <v>427.24099999999999</v>
      </c>
      <c r="H873">
        <v>252.46250000000001</v>
      </c>
      <c r="I873">
        <v>674.05</v>
      </c>
      <c r="J873">
        <v>380.26350000000002</v>
      </c>
      <c r="K873">
        <v>223.97499999999999</v>
      </c>
      <c r="L873">
        <v>604.1</v>
      </c>
      <c r="M873">
        <v>267.31299999999999</v>
      </c>
      <c r="N873">
        <v>136.48750000000001</v>
      </c>
      <c r="O873">
        <v>463.0625</v>
      </c>
      <c r="P873">
        <v>63.098999999999997</v>
      </c>
      <c r="Q873">
        <v>35</v>
      </c>
      <c r="R873">
        <v>104</v>
      </c>
      <c r="S873">
        <v>650</v>
      </c>
      <c r="T873">
        <v>0</v>
      </c>
      <c r="U873">
        <v>1738</v>
      </c>
      <c r="V873">
        <v>379.24099999999999</v>
      </c>
      <c r="W873">
        <v>204.46250000000001</v>
      </c>
      <c r="X873">
        <v>626.04999999999995</v>
      </c>
      <c r="Y873">
        <v>37.686063543694203</v>
      </c>
      <c r="Z873">
        <v>22</v>
      </c>
      <c r="AA873">
        <v>59.336987718371297</v>
      </c>
      <c r="AB873">
        <v>997.84307054398903</v>
      </c>
      <c r="AC873">
        <v>825</v>
      </c>
      <c r="AD873">
        <v>1211.9461681672999</v>
      </c>
      <c r="AE873">
        <v>37.686063543694203</v>
      </c>
      <c r="AF873">
        <v>22</v>
      </c>
      <c r="AG873">
        <v>59</v>
      </c>
      <c r="AH873">
        <v>997.84307054398903</v>
      </c>
      <c r="AI873">
        <v>825</v>
      </c>
      <c r="AJ873">
        <v>1212</v>
      </c>
      <c r="AK873" s="11" t="s">
        <v>433</v>
      </c>
      <c r="AL873">
        <v>-46.578642808573299</v>
      </c>
      <c r="AM873" s="11" t="s">
        <v>433</v>
      </c>
      <c r="AN873">
        <v>410.97267032374202</v>
      </c>
      <c r="AP873">
        <v>19478.088627187699</v>
      </c>
      <c r="AQ873">
        <v>9074.5704357056493</v>
      </c>
      <c r="AR873">
        <v>37775.947395071598</v>
      </c>
      <c r="AS873" s="11">
        <f t="shared" si="13"/>
        <v>0</v>
      </c>
    </row>
    <row r="874" spans="1:45" x14ac:dyDescent="0.25">
      <c r="A874">
        <v>873</v>
      </c>
      <c r="B874" s="11" t="s">
        <v>436</v>
      </c>
      <c r="C874" s="1">
        <v>44005</v>
      </c>
      <c r="D874">
        <v>1859.9939999999999</v>
      </c>
      <c r="E874">
        <v>1086.3625</v>
      </c>
      <c r="F874">
        <v>3021.1624999999999</v>
      </c>
      <c r="G874">
        <v>445.05650000000003</v>
      </c>
      <c r="H874">
        <v>259.47500000000002</v>
      </c>
      <c r="I874">
        <v>712.57500000000005</v>
      </c>
      <c r="J874">
        <v>395.94549999999998</v>
      </c>
      <c r="K874">
        <v>229.48750000000001</v>
      </c>
      <c r="L874">
        <v>637.04999999999995</v>
      </c>
      <c r="M874">
        <v>278.27050000000003</v>
      </c>
      <c r="N874">
        <v>142.47499999999999</v>
      </c>
      <c r="O874">
        <v>499.66250000000002</v>
      </c>
      <c r="P874">
        <v>65.683000000000007</v>
      </c>
      <c r="Q874">
        <v>36.5</v>
      </c>
      <c r="R874">
        <v>109.53749999999999</v>
      </c>
      <c r="S874">
        <v>721</v>
      </c>
      <c r="T874">
        <v>0</v>
      </c>
      <c r="U874">
        <v>1882</v>
      </c>
      <c r="V874">
        <v>397.05650000000003</v>
      </c>
      <c r="W874">
        <v>211.47499999999999</v>
      </c>
      <c r="X874">
        <v>664.57500000000005</v>
      </c>
      <c r="Y874">
        <v>39.243577074655597</v>
      </c>
      <c r="Z874">
        <v>23</v>
      </c>
      <c r="AA874">
        <v>62.574932300471502</v>
      </c>
      <c r="AB874">
        <v>1037.08664761864</v>
      </c>
      <c r="AC874">
        <v>850</v>
      </c>
      <c r="AD874">
        <v>1273.4540263234401</v>
      </c>
      <c r="AE874">
        <v>39.243577074655597</v>
      </c>
      <c r="AF874">
        <v>23</v>
      </c>
      <c r="AG874">
        <v>63</v>
      </c>
      <c r="AH874">
        <v>1037.08664761864</v>
      </c>
      <c r="AI874">
        <v>850</v>
      </c>
      <c r="AJ874">
        <v>1273</v>
      </c>
      <c r="AK874" s="11" t="s">
        <v>433</v>
      </c>
      <c r="AL874">
        <v>-46.2109832202093</v>
      </c>
      <c r="AM874" s="11" t="s">
        <v>433</v>
      </c>
      <c r="AN874">
        <v>413.80300008644502</v>
      </c>
      <c r="AP874">
        <v>20452.449118905199</v>
      </c>
      <c r="AQ874">
        <v>9372.5766246046496</v>
      </c>
      <c r="AR874">
        <v>40007.893485238303</v>
      </c>
      <c r="AS874" s="11">
        <f t="shared" si="13"/>
        <v>0</v>
      </c>
    </row>
    <row r="875" spans="1:45" x14ac:dyDescent="0.25">
      <c r="A875">
        <v>874</v>
      </c>
      <c r="B875" s="11" t="s">
        <v>436</v>
      </c>
      <c r="C875" s="1">
        <v>44006</v>
      </c>
      <c r="D875">
        <v>1932.1510000000001</v>
      </c>
      <c r="E875">
        <v>1105.3499999999999</v>
      </c>
      <c r="F875">
        <v>3189.7125000000001</v>
      </c>
      <c r="G875">
        <v>463.3</v>
      </c>
      <c r="H875">
        <v>267.5</v>
      </c>
      <c r="I875">
        <v>753.05</v>
      </c>
      <c r="J875">
        <v>412.036</v>
      </c>
      <c r="K875">
        <v>236.97499999999999</v>
      </c>
      <c r="L875">
        <v>670.57500000000005</v>
      </c>
      <c r="M875">
        <v>287.48149999999998</v>
      </c>
      <c r="N875">
        <v>145.97499999999999</v>
      </c>
      <c r="O875">
        <v>503.51249999999999</v>
      </c>
      <c r="P875">
        <v>68.103499999999997</v>
      </c>
      <c r="Q875">
        <v>37</v>
      </c>
      <c r="R875">
        <v>116.5</v>
      </c>
      <c r="S875">
        <v>793</v>
      </c>
      <c r="T875">
        <v>0</v>
      </c>
      <c r="U875">
        <v>2051</v>
      </c>
      <c r="V875">
        <v>415.3</v>
      </c>
      <c r="W875">
        <v>219.5</v>
      </c>
      <c r="X875">
        <v>705.05</v>
      </c>
      <c r="Y875">
        <v>40.798873020006702</v>
      </c>
      <c r="Z875">
        <v>24</v>
      </c>
      <c r="AA875">
        <v>65.709424063621597</v>
      </c>
      <c r="AB875">
        <v>1077.88552063865</v>
      </c>
      <c r="AC875">
        <v>876</v>
      </c>
      <c r="AD875">
        <v>1339.8813911064799</v>
      </c>
      <c r="AE875">
        <v>40.798873020006702</v>
      </c>
      <c r="AF875">
        <v>24</v>
      </c>
      <c r="AG875">
        <v>66</v>
      </c>
      <c r="AH875">
        <v>1077.88552063865</v>
      </c>
      <c r="AI875">
        <v>876</v>
      </c>
      <c r="AJ875">
        <v>1340</v>
      </c>
      <c r="AK875" s="11" t="s">
        <v>433</v>
      </c>
      <c r="AL875">
        <v>-45.843984955568096</v>
      </c>
      <c r="AM875" s="11" t="s">
        <v>433</v>
      </c>
      <c r="AN875">
        <v>416.63332984914501</v>
      </c>
      <c r="AP875">
        <v>21483.103258400799</v>
      </c>
      <c r="AQ875">
        <v>9693.3374333393294</v>
      </c>
      <c r="AR875">
        <v>42454.917062405897</v>
      </c>
      <c r="AS875" s="11">
        <f t="shared" si="13"/>
        <v>0</v>
      </c>
    </row>
    <row r="876" spans="1:45" x14ac:dyDescent="0.25">
      <c r="A876">
        <v>875</v>
      </c>
      <c r="B876" s="11" t="s">
        <v>436</v>
      </c>
      <c r="C876" s="1">
        <v>44007</v>
      </c>
      <c r="D876">
        <v>2008.5509999999999</v>
      </c>
      <c r="E876">
        <v>1165.5</v>
      </c>
      <c r="F876">
        <v>3324.5749999999998</v>
      </c>
      <c r="G876">
        <v>481.88600000000002</v>
      </c>
      <c r="H876">
        <v>276.97500000000002</v>
      </c>
      <c r="I876">
        <v>791.6</v>
      </c>
      <c r="J876">
        <v>428.32249999999999</v>
      </c>
      <c r="K876">
        <v>244.47499999999999</v>
      </c>
      <c r="L876">
        <v>703.08749999999998</v>
      </c>
      <c r="M876">
        <v>299.96050000000002</v>
      </c>
      <c r="N876">
        <v>150.98750000000001</v>
      </c>
      <c r="O876">
        <v>526.03750000000002</v>
      </c>
      <c r="P876">
        <v>70.671499999999995</v>
      </c>
      <c r="Q876">
        <v>37.987499999999997</v>
      </c>
      <c r="R876">
        <v>122.02500000000001</v>
      </c>
      <c r="S876">
        <v>870</v>
      </c>
      <c r="T876">
        <v>26</v>
      </c>
      <c r="U876">
        <v>2186</v>
      </c>
      <c r="V876">
        <v>433.88600000000002</v>
      </c>
      <c r="W876">
        <v>228.97499999999999</v>
      </c>
      <c r="X876">
        <v>743.6</v>
      </c>
      <c r="Y876">
        <v>42.3673541347653</v>
      </c>
      <c r="Z876">
        <v>25</v>
      </c>
      <c r="AA876">
        <v>68.997432363583201</v>
      </c>
      <c r="AB876">
        <v>1120.25287477342</v>
      </c>
      <c r="AC876">
        <v>899</v>
      </c>
      <c r="AD876">
        <v>1403.53584051296</v>
      </c>
      <c r="AE876">
        <v>42.3673541347653</v>
      </c>
      <c r="AF876">
        <v>25</v>
      </c>
      <c r="AG876">
        <v>69</v>
      </c>
      <c r="AH876">
        <v>1120.25287477342</v>
      </c>
      <c r="AI876">
        <v>899</v>
      </c>
      <c r="AJ876">
        <v>1404</v>
      </c>
      <c r="AK876" s="11" t="s">
        <v>433</v>
      </c>
      <c r="AL876">
        <v>-45.477719946983797</v>
      </c>
      <c r="AM876" s="11" t="s">
        <v>433</v>
      </c>
      <c r="AN876">
        <v>419.46365961184898</v>
      </c>
      <c r="AP876">
        <v>22577.844264015999</v>
      </c>
      <c r="AQ876">
        <v>10012.0970726838</v>
      </c>
      <c r="AR876">
        <v>45289.7587543931</v>
      </c>
      <c r="AS876" s="11">
        <f t="shared" si="13"/>
        <v>0</v>
      </c>
    </row>
    <row r="877" spans="1:45" x14ac:dyDescent="0.25">
      <c r="A877">
        <v>876</v>
      </c>
      <c r="B877" s="11" t="s">
        <v>436</v>
      </c>
      <c r="C877" s="1">
        <v>44008</v>
      </c>
      <c r="D877">
        <v>2086.8429999999998</v>
      </c>
      <c r="E877">
        <v>1195.4875</v>
      </c>
      <c r="F877">
        <v>3505.9</v>
      </c>
      <c r="G877">
        <v>501.48500000000001</v>
      </c>
      <c r="H877">
        <v>286.96249999999998</v>
      </c>
      <c r="I877">
        <v>832.57500000000005</v>
      </c>
      <c r="J877">
        <v>445.68349999999998</v>
      </c>
      <c r="K877">
        <v>250.97499999999999</v>
      </c>
      <c r="L877">
        <v>745.01250000000005</v>
      </c>
      <c r="M877">
        <v>310.90499999999997</v>
      </c>
      <c r="N877">
        <v>162.41249999999999</v>
      </c>
      <c r="O877">
        <v>562.5625</v>
      </c>
      <c r="P877">
        <v>73.618499999999997</v>
      </c>
      <c r="Q877">
        <v>39.5</v>
      </c>
      <c r="R877">
        <v>128.51249999999999</v>
      </c>
      <c r="S877">
        <v>948</v>
      </c>
      <c r="T877">
        <v>56</v>
      </c>
      <c r="U877">
        <v>2367</v>
      </c>
      <c r="V877">
        <v>453.48500000000001</v>
      </c>
      <c r="W877">
        <v>238.96250000000001</v>
      </c>
      <c r="X877">
        <v>784.57500000000005</v>
      </c>
      <c r="Y877">
        <v>43.967251815141204</v>
      </c>
      <c r="Z877">
        <v>25</v>
      </c>
      <c r="AA877">
        <v>72.573820185778501</v>
      </c>
      <c r="AB877">
        <v>1164.2201265885601</v>
      </c>
      <c r="AC877">
        <v>922</v>
      </c>
      <c r="AD877">
        <v>1479.8393806997101</v>
      </c>
      <c r="AE877">
        <v>43.967251815141204</v>
      </c>
      <c r="AF877">
        <v>25</v>
      </c>
      <c r="AG877">
        <v>73</v>
      </c>
      <c r="AH877">
        <v>1164.2201265885601</v>
      </c>
      <c r="AI877">
        <v>922</v>
      </c>
      <c r="AJ877">
        <v>1480</v>
      </c>
      <c r="AK877" s="11" t="s">
        <v>433</v>
      </c>
      <c r="AL877">
        <v>-45.112259412599101</v>
      </c>
      <c r="AM877" s="11" t="s">
        <v>433</v>
      </c>
      <c r="AN877">
        <v>422.29398937455301</v>
      </c>
      <c r="AP877">
        <v>23737.1966504991</v>
      </c>
      <c r="AQ877">
        <v>10457.517894946301</v>
      </c>
      <c r="AR877">
        <v>48294.980811523303</v>
      </c>
      <c r="AS877" s="11">
        <f t="shared" si="13"/>
        <v>0</v>
      </c>
    </row>
    <row r="878" spans="1:45" x14ac:dyDescent="0.25">
      <c r="A878">
        <v>877</v>
      </c>
      <c r="B878" s="11" t="s">
        <v>436</v>
      </c>
      <c r="C878" s="1">
        <v>44009</v>
      </c>
      <c r="D878">
        <v>2169.2494999999999</v>
      </c>
      <c r="E878">
        <v>1213.8875</v>
      </c>
      <c r="F878">
        <v>3695.2624999999998</v>
      </c>
      <c r="G878">
        <v>521.49599999999998</v>
      </c>
      <c r="H878">
        <v>298</v>
      </c>
      <c r="I878">
        <v>875.1</v>
      </c>
      <c r="J878">
        <v>463.47</v>
      </c>
      <c r="K878">
        <v>263.39999999999998</v>
      </c>
      <c r="L878">
        <v>779.5625</v>
      </c>
      <c r="M878">
        <v>324.53399999999999</v>
      </c>
      <c r="N878">
        <v>159.47499999999999</v>
      </c>
      <c r="O878">
        <v>574.23749999999995</v>
      </c>
      <c r="P878">
        <v>76.350999999999999</v>
      </c>
      <c r="Q878">
        <v>39.987499999999997</v>
      </c>
      <c r="R878">
        <v>132.5</v>
      </c>
      <c r="S878">
        <v>1030</v>
      </c>
      <c r="T878">
        <v>75</v>
      </c>
      <c r="U878">
        <v>2556</v>
      </c>
      <c r="V878">
        <v>473.49599999999998</v>
      </c>
      <c r="W878">
        <v>250</v>
      </c>
      <c r="X878">
        <v>827.1</v>
      </c>
      <c r="Y878">
        <v>45.592179483392002</v>
      </c>
      <c r="Z878">
        <v>26</v>
      </c>
      <c r="AA878">
        <v>76.001391028872604</v>
      </c>
      <c r="AB878">
        <v>1209.8123060719499</v>
      </c>
      <c r="AC878">
        <v>948</v>
      </c>
      <c r="AD878">
        <v>1558.35718489954</v>
      </c>
      <c r="AE878">
        <v>45.592179483392002</v>
      </c>
      <c r="AF878">
        <v>26</v>
      </c>
      <c r="AG878">
        <v>76</v>
      </c>
      <c r="AH878">
        <v>1209.8123060719499</v>
      </c>
      <c r="AI878">
        <v>948</v>
      </c>
      <c r="AJ878">
        <v>1558</v>
      </c>
      <c r="AK878" s="11" t="s">
        <v>433</v>
      </c>
      <c r="AL878">
        <v>-44.747673795610602</v>
      </c>
      <c r="AM878" s="11" t="s">
        <v>433</v>
      </c>
      <c r="AN878">
        <v>425.124319137253</v>
      </c>
      <c r="AP878">
        <v>24956.169124710301</v>
      </c>
      <c r="AQ878">
        <v>10867.697566394299</v>
      </c>
      <c r="AR878">
        <v>51111.883645323098</v>
      </c>
      <c r="AS878" s="11">
        <f t="shared" si="13"/>
        <v>0</v>
      </c>
    </row>
    <row r="879" spans="1:45" x14ac:dyDescent="0.25">
      <c r="A879">
        <v>878</v>
      </c>
      <c r="B879" s="11" t="s">
        <v>436</v>
      </c>
      <c r="C879" s="1">
        <v>44010</v>
      </c>
      <c r="D879">
        <v>2256.5284999999999</v>
      </c>
      <c r="E879">
        <v>1234.4875</v>
      </c>
      <c r="F879">
        <v>3881.5250000000001</v>
      </c>
      <c r="G879">
        <v>542.81399999999996</v>
      </c>
      <c r="H879">
        <v>303</v>
      </c>
      <c r="I879">
        <v>919.03750000000002</v>
      </c>
      <c r="J879">
        <v>482.54700000000003</v>
      </c>
      <c r="K879">
        <v>270.5</v>
      </c>
      <c r="L879">
        <v>820.01250000000005</v>
      </c>
      <c r="M879">
        <v>339.44200000000001</v>
      </c>
      <c r="N879">
        <v>164.46250000000001</v>
      </c>
      <c r="O879">
        <v>610.5625</v>
      </c>
      <c r="P879">
        <v>79.831000000000003</v>
      </c>
      <c r="Q879">
        <v>41</v>
      </c>
      <c r="R879">
        <v>141.51249999999999</v>
      </c>
      <c r="S879">
        <v>1118</v>
      </c>
      <c r="T879">
        <v>95</v>
      </c>
      <c r="U879">
        <v>2743</v>
      </c>
      <c r="V879">
        <v>494.81400000000002</v>
      </c>
      <c r="W879">
        <v>255</v>
      </c>
      <c r="X879">
        <v>871.03750000000002</v>
      </c>
      <c r="Y879">
        <v>47.266527198636297</v>
      </c>
      <c r="Z879">
        <v>27</v>
      </c>
      <c r="AA879">
        <v>79.610859983748099</v>
      </c>
      <c r="AB879">
        <v>1257.0788332705899</v>
      </c>
      <c r="AC879">
        <v>975</v>
      </c>
      <c r="AD879">
        <v>1640.36092137173</v>
      </c>
      <c r="AE879">
        <v>47.266527198636297</v>
      </c>
      <c r="AF879">
        <v>27</v>
      </c>
      <c r="AG879">
        <v>80</v>
      </c>
      <c r="AH879">
        <v>1257.0788332705899</v>
      </c>
      <c r="AI879">
        <v>975</v>
      </c>
      <c r="AJ879">
        <v>1640</v>
      </c>
      <c r="AK879" s="11" t="s">
        <v>433</v>
      </c>
      <c r="AL879">
        <v>-44.384032705208</v>
      </c>
      <c r="AM879" s="11" t="s">
        <v>433</v>
      </c>
      <c r="AN879">
        <v>427.954648899956</v>
      </c>
      <c r="AP879">
        <v>26231.568035644501</v>
      </c>
      <c r="AQ879">
        <v>11233.8979600314</v>
      </c>
      <c r="AR879">
        <v>54019.172376844501</v>
      </c>
      <c r="AS879" s="11">
        <f t="shared" si="13"/>
        <v>0</v>
      </c>
    </row>
    <row r="880" spans="1:45" x14ac:dyDescent="0.25">
      <c r="A880">
        <v>879</v>
      </c>
      <c r="B880" s="11" t="s">
        <v>436</v>
      </c>
      <c r="C880" s="1">
        <v>44011</v>
      </c>
      <c r="D880">
        <v>2349.7474999999999</v>
      </c>
      <c r="E880">
        <v>1281.2125000000001</v>
      </c>
      <c r="F880">
        <v>4060.85</v>
      </c>
      <c r="G880">
        <v>565.31550000000004</v>
      </c>
      <c r="H880">
        <v>313.9375</v>
      </c>
      <c r="I880">
        <v>967.61249999999995</v>
      </c>
      <c r="J880">
        <v>502.56950000000001</v>
      </c>
      <c r="K880">
        <v>278.48750000000001</v>
      </c>
      <c r="L880">
        <v>864.5625</v>
      </c>
      <c r="M880">
        <v>353.81400000000002</v>
      </c>
      <c r="N880">
        <v>167.96250000000001</v>
      </c>
      <c r="O880">
        <v>636.58749999999998</v>
      </c>
      <c r="P880">
        <v>83.439499999999995</v>
      </c>
      <c r="Q880">
        <v>42</v>
      </c>
      <c r="R880">
        <v>150.51249999999999</v>
      </c>
      <c r="S880">
        <v>1211</v>
      </c>
      <c r="T880">
        <v>142</v>
      </c>
      <c r="U880">
        <v>2922</v>
      </c>
      <c r="V880">
        <v>517.31550000000004</v>
      </c>
      <c r="W880">
        <v>265.9375</v>
      </c>
      <c r="X880">
        <v>919.61249999999995</v>
      </c>
      <c r="Y880">
        <v>49.048723726878201</v>
      </c>
      <c r="Z880">
        <v>27</v>
      </c>
      <c r="AA880">
        <v>83.509279883757998</v>
      </c>
      <c r="AB880">
        <v>1306.12755699746</v>
      </c>
      <c r="AC880">
        <v>1004</v>
      </c>
      <c r="AD880">
        <v>1724.7632098710801</v>
      </c>
      <c r="AE880">
        <v>49.048723726878201</v>
      </c>
      <c r="AF880">
        <v>27</v>
      </c>
      <c r="AG880">
        <v>84</v>
      </c>
      <c r="AH880">
        <v>1306.12755699746</v>
      </c>
      <c r="AI880">
        <v>1004</v>
      </c>
      <c r="AJ880">
        <v>1725</v>
      </c>
      <c r="AK880" s="11" t="s">
        <v>433</v>
      </c>
      <c r="AL880">
        <v>-44.021404859325003</v>
      </c>
      <c r="AM880" s="11" t="s">
        <v>433</v>
      </c>
      <c r="AN880">
        <v>430.78497866266002</v>
      </c>
      <c r="AP880">
        <v>27561.921920500499</v>
      </c>
      <c r="AQ880">
        <v>11621.260222418799</v>
      </c>
      <c r="AR880">
        <v>57218.818585994399</v>
      </c>
      <c r="AS880" s="11">
        <f t="shared" si="13"/>
        <v>0</v>
      </c>
    </row>
    <row r="881" spans="1:45" x14ac:dyDescent="0.25">
      <c r="A881">
        <v>880</v>
      </c>
      <c r="B881" s="11" t="s">
        <v>436</v>
      </c>
      <c r="C881" s="1">
        <v>44012</v>
      </c>
      <c r="D881">
        <v>2450.3175000000001</v>
      </c>
      <c r="E881">
        <v>1295.1375</v>
      </c>
      <c r="F881">
        <v>4287.1000000000004</v>
      </c>
      <c r="G881">
        <v>589.32000000000005</v>
      </c>
      <c r="H881">
        <v>322.5</v>
      </c>
      <c r="I881">
        <v>1020.6125</v>
      </c>
      <c r="J881">
        <v>524.18399999999997</v>
      </c>
      <c r="K881">
        <v>283.98750000000001</v>
      </c>
      <c r="L881">
        <v>917.0625</v>
      </c>
      <c r="M881">
        <v>371.74650000000003</v>
      </c>
      <c r="N881">
        <v>179.98750000000001</v>
      </c>
      <c r="O881">
        <v>683.53750000000002</v>
      </c>
      <c r="P881">
        <v>87.171499999999995</v>
      </c>
      <c r="Q881">
        <v>45</v>
      </c>
      <c r="R881">
        <v>157.5</v>
      </c>
      <c r="S881">
        <v>1311</v>
      </c>
      <c r="T881">
        <v>156</v>
      </c>
      <c r="U881">
        <v>3148</v>
      </c>
      <c r="V881">
        <v>541.32000000000005</v>
      </c>
      <c r="W881">
        <v>274.5</v>
      </c>
      <c r="X881">
        <v>972.61249999999995</v>
      </c>
      <c r="Y881">
        <v>50.984852608340702</v>
      </c>
      <c r="Z881">
        <v>28</v>
      </c>
      <c r="AA881">
        <v>87.596945469309304</v>
      </c>
      <c r="AB881">
        <v>1357.1124096058099</v>
      </c>
      <c r="AC881">
        <v>1032</v>
      </c>
      <c r="AD881">
        <v>1807.98892644436</v>
      </c>
      <c r="AE881">
        <v>50.984852608340702</v>
      </c>
      <c r="AF881">
        <v>28</v>
      </c>
      <c r="AG881">
        <v>88</v>
      </c>
      <c r="AH881">
        <v>1357.1124096058099</v>
      </c>
      <c r="AI881">
        <v>1032</v>
      </c>
      <c r="AJ881">
        <v>1808</v>
      </c>
      <c r="AK881" s="11" t="s">
        <v>433</v>
      </c>
      <c r="AL881">
        <v>-43.659858029298597</v>
      </c>
      <c r="AM881" s="11" t="s">
        <v>433</v>
      </c>
      <c r="AN881">
        <v>433.61530842536001</v>
      </c>
      <c r="AP881">
        <v>28944.413527446199</v>
      </c>
      <c r="AQ881">
        <v>12082.1448214049</v>
      </c>
      <c r="AR881">
        <v>59941.710918933699</v>
      </c>
      <c r="AS881" s="11">
        <f t="shared" si="13"/>
        <v>0</v>
      </c>
    </row>
    <row r="882" spans="1:45" x14ac:dyDescent="0.25">
      <c r="A882">
        <v>881</v>
      </c>
      <c r="B882" s="11" t="s">
        <v>436</v>
      </c>
      <c r="C882" s="1">
        <v>44013</v>
      </c>
      <c r="D882">
        <v>2559.5569999999998</v>
      </c>
      <c r="E882">
        <v>1341.9875</v>
      </c>
      <c r="F882">
        <v>4517.7250000000004</v>
      </c>
      <c r="G882">
        <v>614.45399999999995</v>
      </c>
      <c r="H882">
        <v>336.4375</v>
      </c>
      <c r="I882">
        <v>1078.0125</v>
      </c>
      <c r="J882">
        <v>546.76149999999996</v>
      </c>
      <c r="K882">
        <v>295.97500000000002</v>
      </c>
      <c r="L882">
        <v>962.51250000000005</v>
      </c>
      <c r="M882">
        <v>390.10500000000002</v>
      </c>
      <c r="N882">
        <v>183.5</v>
      </c>
      <c r="O882">
        <v>710.58749999999998</v>
      </c>
      <c r="P882">
        <v>91.090999999999994</v>
      </c>
      <c r="Q882">
        <v>46</v>
      </c>
      <c r="R882">
        <v>163.01249999999999</v>
      </c>
      <c r="S882">
        <v>1421</v>
      </c>
      <c r="T882">
        <v>203</v>
      </c>
      <c r="U882">
        <v>3379</v>
      </c>
      <c r="V882">
        <v>566.45399999999995</v>
      </c>
      <c r="W882">
        <v>288.4375</v>
      </c>
      <c r="X882">
        <v>1030.0125</v>
      </c>
      <c r="Y882">
        <v>53.108103795129097</v>
      </c>
      <c r="Z882">
        <v>29</v>
      </c>
      <c r="AA882">
        <v>92.560759701779702</v>
      </c>
      <c r="AB882">
        <v>1410.22051340093</v>
      </c>
      <c r="AC882">
        <v>1063</v>
      </c>
      <c r="AD882">
        <v>1893.61391064185</v>
      </c>
      <c r="AE882">
        <v>53.108103795129097</v>
      </c>
      <c r="AF882">
        <v>29</v>
      </c>
      <c r="AG882">
        <v>93</v>
      </c>
      <c r="AH882">
        <v>1410.22051340093</v>
      </c>
      <c r="AI882">
        <v>1063</v>
      </c>
      <c r="AJ882">
        <v>1894</v>
      </c>
      <c r="AK882" s="11" t="s">
        <v>433</v>
      </c>
      <c r="AL882">
        <v>-43.299458986524897</v>
      </c>
      <c r="AM882" s="11" t="s">
        <v>433</v>
      </c>
      <c r="AN882">
        <v>436.44563818806398</v>
      </c>
      <c r="AP882">
        <v>30372.6950987782</v>
      </c>
      <c r="AQ882">
        <v>12597.8679171357</v>
      </c>
      <c r="AR882">
        <v>62504.606658330398</v>
      </c>
      <c r="AS882" s="11">
        <f t="shared" si="13"/>
        <v>0</v>
      </c>
    </row>
    <row r="883" spans="1:45" x14ac:dyDescent="0.25">
      <c r="A883">
        <v>882</v>
      </c>
      <c r="B883" s="11" t="s">
        <v>436</v>
      </c>
      <c r="C883" s="1">
        <v>44014</v>
      </c>
      <c r="D883">
        <v>2674.2370000000001</v>
      </c>
      <c r="E883">
        <v>1389.7625</v>
      </c>
      <c r="F883">
        <v>4775.625</v>
      </c>
      <c r="G883">
        <v>641.48199999999997</v>
      </c>
      <c r="H883">
        <v>344.97500000000002</v>
      </c>
      <c r="I883">
        <v>1129.625</v>
      </c>
      <c r="J883">
        <v>571.16600000000005</v>
      </c>
      <c r="K883">
        <v>303.47500000000002</v>
      </c>
      <c r="L883">
        <v>1009.6375</v>
      </c>
      <c r="M883">
        <v>407.79750000000001</v>
      </c>
      <c r="N883">
        <v>184.95</v>
      </c>
      <c r="O883">
        <v>755.03750000000002</v>
      </c>
      <c r="P883">
        <v>95.6755</v>
      </c>
      <c r="Q883">
        <v>47</v>
      </c>
      <c r="R883">
        <v>173.52500000000001</v>
      </c>
      <c r="S883">
        <v>1535</v>
      </c>
      <c r="T883">
        <v>251</v>
      </c>
      <c r="U883">
        <v>3637</v>
      </c>
      <c r="V883">
        <v>593.48199999999997</v>
      </c>
      <c r="W883">
        <v>296.97500000000002</v>
      </c>
      <c r="X883">
        <v>1081.625</v>
      </c>
      <c r="Y883">
        <v>55.447313484260299</v>
      </c>
      <c r="Z883">
        <v>30</v>
      </c>
      <c r="AA883">
        <v>97.4996690103752</v>
      </c>
      <c r="AB883">
        <v>1465.6678268851899</v>
      </c>
      <c r="AC883">
        <v>1094</v>
      </c>
      <c r="AD883">
        <v>1987.10458452494</v>
      </c>
      <c r="AE883">
        <v>55.447313484260299</v>
      </c>
      <c r="AF883">
        <v>30</v>
      </c>
      <c r="AG883">
        <v>97</v>
      </c>
      <c r="AH883">
        <v>1465.6678268851899</v>
      </c>
      <c r="AI883">
        <v>1094</v>
      </c>
      <c r="AJ883">
        <v>1987</v>
      </c>
      <c r="AK883" s="11" t="s">
        <v>433</v>
      </c>
      <c r="AL883">
        <v>-42.9402734512067</v>
      </c>
      <c r="AM883" s="11" t="s">
        <v>433</v>
      </c>
      <c r="AN883">
        <v>439.27596795076403</v>
      </c>
      <c r="AP883">
        <v>31832.3015512983</v>
      </c>
      <c r="AQ883">
        <v>13066.9207397506</v>
      </c>
      <c r="AR883">
        <v>65640.450696013606</v>
      </c>
      <c r="AS883" s="11">
        <f t="shared" si="13"/>
        <v>0</v>
      </c>
    </row>
    <row r="884" spans="1:45" x14ac:dyDescent="0.25">
      <c r="A884">
        <v>883</v>
      </c>
      <c r="B884" s="11" t="s">
        <v>436</v>
      </c>
      <c r="C884" s="1">
        <v>44015</v>
      </c>
      <c r="D884">
        <v>2797.0335</v>
      </c>
      <c r="E884">
        <v>1418.8875</v>
      </c>
      <c r="F884">
        <v>5010.3125</v>
      </c>
      <c r="G884">
        <v>670.22299999999996</v>
      </c>
      <c r="H884">
        <v>357</v>
      </c>
      <c r="I884">
        <v>1187.575</v>
      </c>
      <c r="J884">
        <v>596.97149999999999</v>
      </c>
      <c r="K884">
        <v>315.45</v>
      </c>
      <c r="L884">
        <v>1060.2125000000001</v>
      </c>
      <c r="M884">
        <v>426.892</v>
      </c>
      <c r="N884">
        <v>199.5</v>
      </c>
      <c r="O884">
        <v>789.5625</v>
      </c>
      <c r="P884">
        <v>100.1365</v>
      </c>
      <c r="Q884">
        <v>48.487499999999997</v>
      </c>
      <c r="R884">
        <v>183.51249999999999</v>
      </c>
      <c r="S884">
        <v>1658</v>
      </c>
      <c r="T884">
        <v>280</v>
      </c>
      <c r="U884">
        <v>3871</v>
      </c>
      <c r="V884">
        <v>622.22299999999996</v>
      </c>
      <c r="W884">
        <v>309</v>
      </c>
      <c r="X884">
        <v>1139.575</v>
      </c>
      <c r="Y884">
        <v>57.970091093942997</v>
      </c>
      <c r="Z884">
        <v>31</v>
      </c>
      <c r="AA884">
        <v>102.493386962773</v>
      </c>
      <c r="AB884">
        <v>1523.63791797914</v>
      </c>
      <c r="AC884">
        <v>1125</v>
      </c>
      <c r="AD884">
        <v>2085.1946683697602</v>
      </c>
      <c r="AE884">
        <v>57.970091093942997</v>
      </c>
      <c r="AF884">
        <v>31</v>
      </c>
      <c r="AG884">
        <v>102</v>
      </c>
      <c r="AH884">
        <v>1523.63791797914</v>
      </c>
      <c r="AI884">
        <v>1125</v>
      </c>
      <c r="AJ884">
        <v>2085</v>
      </c>
      <c r="AK884" s="11" t="s">
        <v>433</v>
      </c>
      <c r="AL884">
        <v>-42.582366043264201</v>
      </c>
      <c r="AM884" s="11" t="s">
        <v>433</v>
      </c>
      <c r="AN884">
        <v>442.10629771346697</v>
      </c>
      <c r="AP884">
        <v>33311.9362875195</v>
      </c>
      <c r="AQ884">
        <v>13514.0307362645</v>
      </c>
      <c r="AR884">
        <v>68278.332524611207</v>
      </c>
      <c r="AS884" s="11">
        <f t="shared" si="13"/>
        <v>0</v>
      </c>
    </row>
    <row r="885" spans="1:45" x14ac:dyDescent="0.25">
      <c r="A885">
        <v>884</v>
      </c>
      <c r="B885" s="11" t="s">
        <v>436</v>
      </c>
      <c r="C885" s="1">
        <v>44016</v>
      </c>
      <c r="D885">
        <v>2930.808</v>
      </c>
      <c r="E885">
        <v>1454.2</v>
      </c>
      <c r="F885">
        <v>5296.5625</v>
      </c>
      <c r="G885">
        <v>700.63049999999998</v>
      </c>
      <c r="H885">
        <v>366.96249999999998</v>
      </c>
      <c r="I885">
        <v>1238.25</v>
      </c>
      <c r="J885">
        <v>624.47249999999997</v>
      </c>
      <c r="K885">
        <v>326.97500000000002</v>
      </c>
      <c r="L885">
        <v>1111.6375</v>
      </c>
      <c r="M885">
        <v>451.24400000000003</v>
      </c>
      <c r="N885">
        <v>202.45</v>
      </c>
      <c r="O885">
        <v>851</v>
      </c>
      <c r="P885">
        <v>105.172</v>
      </c>
      <c r="Q885">
        <v>49.987499999999997</v>
      </c>
      <c r="R885">
        <v>194.51249999999999</v>
      </c>
      <c r="S885">
        <v>1792</v>
      </c>
      <c r="T885">
        <v>315</v>
      </c>
      <c r="U885">
        <v>4158</v>
      </c>
      <c r="V885">
        <v>652.63049999999998</v>
      </c>
      <c r="W885">
        <v>318.96249999999998</v>
      </c>
      <c r="X885">
        <v>1190.25</v>
      </c>
      <c r="Y885">
        <v>60.640705936371297</v>
      </c>
      <c r="Z885">
        <v>32</v>
      </c>
      <c r="AA885">
        <v>107.61320468682101</v>
      </c>
      <c r="AB885">
        <v>1584.27862391551</v>
      </c>
      <c r="AC885">
        <v>1157</v>
      </c>
      <c r="AD885">
        <v>2189.7924289233201</v>
      </c>
      <c r="AE885">
        <v>60.640705936371297</v>
      </c>
      <c r="AF885">
        <v>32</v>
      </c>
      <c r="AG885">
        <v>108</v>
      </c>
      <c r="AH885">
        <v>1584.27862391551</v>
      </c>
      <c r="AI885">
        <v>1157</v>
      </c>
      <c r="AJ885">
        <v>2190</v>
      </c>
      <c r="AK885" s="11" t="s">
        <v>433</v>
      </c>
      <c r="AL885">
        <v>-42.225800235480399</v>
      </c>
      <c r="AM885" s="11" t="s">
        <v>433</v>
      </c>
      <c r="AN885">
        <v>444.936627476171</v>
      </c>
      <c r="AP885">
        <v>34808.588646967</v>
      </c>
      <c r="AQ885">
        <v>13890.2924097963</v>
      </c>
      <c r="AR885">
        <v>71442.326610143602</v>
      </c>
      <c r="AS885" s="11">
        <f t="shared" si="13"/>
        <v>0</v>
      </c>
    </row>
    <row r="886" spans="1:45" x14ac:dyDescent="0.25">
      <c r="A886">
        <v>885</v>
      </c>
      <c r="B886" s="11" t="s">
        <v>436</v>
      </c>
      <c r="C886" s="1">
        <v>44017</v>
      </c>
      <c r="D886">
        <v>3068.933</v>
      </c>
      <c r="E886">
        <v>1502.325</v>
      </c>
      <c r="F886">
        <v>5534.125</v>
      </c>
      <c r="G886">
        <v>732.577</v>
      </c>
      <c r="H886">
        <v>379.96249999999998</v>
      </c>
      <c r="I886">
        <v>1303.575</v>
      </c>
      <c r="J886">
        <v>653.18449999999996</v>
      </c>
      <c r="K886">
        <v>333.98750000000001</v>
      </c>
      <c r="L886">
        <v>1170.55</v>
      </c>
      <c r="M886">
        <v>470.57100000000003</v>
      </c>
      <c r="N886">
        <v>205</v>
      </c>
      <c r="O886">
        <v>901.05</v>
      </c>
      <c r="P886">
        <v>110.09050000000001</v>
      </c>
      <c r="Q886">
        <v>52.487499999999997</v>
      </c>
      <c r="R886">
        <v>204.02500000000001</v>
      </c>
      <c r="S886">
        <v>1930</v>
      </c>
      <c r="T886">
        <v>363</v>
      </c>
      <c r="U886">
        <v>4395</v>
      </c>
      <c r="V886">
        <v>684.577</v>
      </c>
      <c r="W886">
        <v>331.96249999999998</v>
      </c>
      <c r="X886">
        <v>1255.575</v>
      </c>
      <c r="Y886">
        <v>63.471851940607003</v>
      </c>
      <c r="Z886">
        <v>33</v>
      </c>
      <c r="AA886">
        <v>114.31748513474901</v>
      </c>
      <c r="AB886">
        <v>1647.7504758561199</v>
      </c>
      <c r="AC886">
        <v>1194</v>
      </c>
      <c r="AD886">
        <v>2303.7653237077998</v>
      </c>
      <c r="AE886">
        <v>63.471851940607003</v>
      </c>
      <c r="AF886">
        <v>33</v>
      </c>
      <c r="AG886">
        <v>114</v>
      </c>
      <c r="AH886">
        <v>1647.7504758561199</v>
      </c>
      <c r="AI886">
        <v>1194</v>
      </c>
      <c r="AJ886">
        <v>2304</v>
      </c>
      <c r="AK886" s="11" t="s">
        <v>433</v>
      </c>
      <c r="AL886">
        <v>-41.870638308940102</v>
      </c>
      <c r="AM886" s="11" t="s">
        <v>433</v>
      </c>
      <c r="AN886">
        <v>447.76695723887099</v>
      </c>
      <c r="AP886">
        <v>36314.3858132026</v>
      </c>
      <c r="AQ886">
        <v>14266.004559447099</v>
      </c>
      <c r="AR886">
        <v>74388.6747887534</v>
      </c>
      <c r="AS886" s="11">
        <f t="shared" si="13"/>
        <v>0</v>
      </c>
    </row>
    <row r="887" spans="1:45" x14ac:dyDescent="0.25">
      <c r="A887">
        <v>886</v>
      </c>
      <c r="B887" s="11" t="s">
        <v>436</v>
      </c>
      <c r="C887" s="1">
        <v>44018</v>
      </c>
      <c r="D887">
        <v>3217.1084999999998</v>
      </c>
      <c r="E887">
        <v>1553.6875</v>
      </c>
      <c r="F887">
        <v>5900.55</v>
      </c>
      <c r="G887">
        <v>766.37400000000002</v>
      </c>
      <c r="H887">
        <v>392.97500000000002</v>
      </c>
      <c r="I887">
        <v>1380.2249999999999</v>
      </c>
      <c r="J887">
        <v>683.44749999999999</v>
      </c>
      <c r="K887">
        <v>347.98750000000001</v>
      </c>
      <c r="L887">
        <v>1239.5999999999999</v>
      </c>
      <c r="M887">
        <v>494.34550000000002</v>
      </c>
      <c r="N887">
        <v>210.47499999999999</v>
      </c>
      <c r="O887">
        <v>963.64999999999895</v>
      </c>
      <c r="P887">
        <v>115.667</v>
      </c>
      <c r="Q887">
        <v>54.462499999999999</v>
      </c>
      <c r="R887">
        <v>220.52500000000001</v>
      </c>
      <c r="S887">
        <v>2078</v>
      </c>
      <c r="T887">
        <v>415</v>
      </c>
      <c r="U887">
        <v>4762</v>
      </c>
      <c r="V887">
        <v>718.37400000000002</v>
      </c>
      <c r="W887">
        <v>344.97500000000002</v>
      </c>
      <c r="X887">
        <v>1332.2249999999999</v>
      </c>
      <c r="Y887">
        <v>66.472294325580293</v>
      </c>
      <c r="Z887">
        <v>34</v>
      </c>
      <c r="AA887">
        <v>120.565374191494</v>
      </c>
      <c r="AB887">
        <v>1714.2227701817001</v>
      </c>
      <c r="AC887">
        <v>1226</v>
      </c>
      <c r="AD887">
        <v>2424.2894272471599</v>
      </c>
      <c r="AE887">
        <v>66.472294325580293</v>
      </c>
      <c r="AF887">
        <v>34</v>
      </c>
      <c r="AG887">
        <v>121</v>
      </c>
      <c r="AH887">
        <v>1714.2227701817001</v>
      </c>
      <c r="AI887">
        <v>1226</v>
      </c>
      <c r="AJ887">
        <v>2424</v>
      </c>
      <c r="AK887" s="11" t="s">
        <v>433</v>
      </c>
      <c r="AL887">
        <v>-41.516941310829701</v>
      </c>
      <c r="AM887" s="11" t="s">
        <v>433</v>
      </c>
      <c r="AN887">
        <v>450.59728700157501</v>
      </c>
      <c r="AP887">
        <v>37816.351754511103</v>
      </c>
      <c r="AQ887">
        <v>14652.2780065774</v>
      </c>
      <c r="AR887">
        <v>76631.934390873706</v>
      </c>
      <c r="AS887" s="11">
        <f t="shared" si="13"/>
        <v>0</v>
      </c>
    </row>
    <row r="888" spans="1:45" x14ac:dyDescent="0.25">
      <c r="A888">
        <v>887</v>
      </c>
      <c r="B888" s="11" t="s">
        <v>436</v>
      </c>
      <c r="C888" s="1">
        <v>44019</v>
      </c>
      <c r="D888">
        <v>3370.9859999999999</v>
      </c>
      <c r="E888">
        <v>1585.8</v>
      </c>
      <c r="F888">
        <v>6292.9250000000002</v>
      </c>
      <c r="G888">
        <v>802.28650000000005</v>
      </c>
      <c r="H888">
        <v>401.95</v>
      </c>
      <c r="I888">
        <v>1464.075</v>
      </c>
      <c r="J888">
        <v>715.66750000000002</v>
      </c>
      <c r="K888">
        <v>355.96249999999998</v>
      </c>
      <c r="L888">
        <v>1309.1375</v>
      </c>
      <c r="M888">
        <v>517.45000000000005</v>
      </c>
      <c r="N888">
        <v>222</v>
      </c>
      <c r="O888">
        <v>1000.025</v>
      </c>
      <c r="P888">
        <v>121.41800000000001</v>
      </c>
      <c r="Q888">
        <v>53.987499999999997</v>
      </c>
      <c r="R888">
        <v>232.55</v>
      </c>
      <c r="S888">
        <v>2232</v>
      </c>
      <c r="T888">
        <v>447</v>
      </c>
      <c r="U888">
        <v>5154</v>
      </c>
      <c r="V888">
        <v>754.28650000000005</v>
      </c>
      <c r="W888">
        <v>353.95</v>
      </c>
      <c r="X888">
        <v>1416.075</v>
      </c>
      <c r="Y888">
        <v>69.651300425931595</v>
      </c>
      <c r="Z888">
        <v>35</v>
      </c>
      <c r="AA888">
        <v>127.844014323208</v>
      </c>
      <c r="AB888">
        <v>1783.8740706076301</v>
      </c>
      <c r="AC888">
        <v>1261</v>
      </c>
      <c r="AD888">
        <v>2548.74755304771</v>
      </c>
      <c r="AE888">
        <v>69.651300425931595</v>
      </c>
      <c r="AF888">
        <v>35</v>
      </c>
      <c r="AG888">
        <v>128</v>
      </c>
      <c r="AH888">
        <v>1783.8740706076301</v>
      </c>
      <c r="AI888">
        <v>1261</v>
      </c>
      <c r="AJ888">
        <v>2549</v>
      </c>
      <c r="AK888" s="11" t="s">
        <v>433</v>
      </c>
      <c r="AL888">
        <v>-41.164769014622003</v>
      </c>
      <c r="AM888" s="11" t="s">
        <v>433</v>
      </c>
      <c r="AN888">
        <v>453.42761676427801</v>
      </c>
      <c r="AP888">
        <v>39300.423417844198</v>
      </c>
      <c r="AQ888">
        <v>15020.4987505274</v>
      </c>
      <c r="AR888">
        <v>78982.601659005493</v>
      </c>
      <c r="AS888" s="11">
        <f t="shared" si="13"/>
        <v>0</v>
      </c>
    </row>
    <row r="889" spans="1:45" x14ac:dyDescent="0.25">
      <c r="A889">
        <v>888</v>
      </c>
      <c r="B889" s="11" t="s">
        <v>436</v>
      </c>
      <c r="C889" s="1">
        <v>44020</v>
      </c>
      <c r="D889">
        <v>3532.971</v>
      </c>
      <c r="E889">
        <v>1633.9124999999999</v>
      </c>
      <c r="F889">
        <v>6657.3</v>
      </c>
      <c r="G889">
        <v>840.27850000000001</v>
      </c>
      <c r="H889">
        <v>411.47500000000002</v>
      </c>
      <c r="I889">
        <v>1546.125</v>
      </c>
      <c r="J889">
        <v>749.87699999999995</v>
      </c>
      <c r="K889">
        <v>363.92500000000001</v>
      </c>
      <c r="L889">
        <v>1388.7750000000001</v>
      </c>
      <c r="M889">
        <v>543.50750000000005</v>
      </c>
      <c r="N889">
        <v>233.9</v>
      </c>
      <c r="O889">
        <v>1094.0374999999999</v>
      </c>
      <c r="P889">
        <v>127.3275</v>
      </c>
      <c r="Q889">
        <v>56.487499999999997</v>
      </c>
      <c r="R889">
        <v>247.51249999999999</v>
      </c>
      <c r="S889">
        <v>2394</v>
      </c>
      <c r="T889">
        <v>495</v>
      </c>
      <c r="U889">
        <v>5518</v>
      </c>
      <c r="V889">
        <v>792.27850000000001</v>
      </c>
      <c r="W889">
        <v>363.47500000000002</v>
      </c>
      <c r="X889">
        <v>1498.125</v>
      </c>
      <c r="Y889">
        <v>73.014845864154495</v>
      </c>
      <c r="Z889">
        <v>36</v>
      </c>
      <c r="AA889">
        <v>136.10418160697</v>
      </c>
      <c r="AB889">
        <v>1856.88891647178</v>
      </c>
      <c r="AC889">
        <v>1296</v>
      </c>
      <c r="AD889">
        <v>2675.55575201484</v>
      </c>
      <c r="AE889">
        <v>73.014845864154495</v>
      </c>
      <c r="AF889">
        <v>36</v>
      </c>
      <c r="AG889">
        <v>136</v>
      </c>
      <c r="AH889">
        <v>1856.88891647178</v>
      </c>
      <c r="AI889">
        <v>1296</v>
      </c>
      <c r="AJ889">
        <v>2676</v>
      </c>
      <c r="AK889" s="11" t="s">
        <v>433</v>
      </c>
      <c r="AL889">
        <v>-40.814179882703797</v>
      </c>
      <c r="AM889" s="11" t="s">
        <v>433</v>
      </c>
      <c r="AN889">
        <v>456.257946526978</v>
      </c>
      <c r="AP889">
        <v>40756.635932890596</v>
      </c>
      <c r="AQ889">
        <v>15478.226843771299</v>
      </c>
      <c r="AR889">
        <v>80732.949457883704</v>
      </c>
      <c r="AS889" s="11">
        <f t="shared" si="13"/>
        <v>0</v>
      </c>
    </row>
    <row r="890" spans="1:45" x14ac:dyDescent="0.25">
      <c r="A890">
        <v>889</v>
      </c>
      <c r="B890" s="11" t="s">
        <v>436</v>
      </c>
      <c r="C890" s="1">
        <v>44021</v>
      </c>
      <c r="D890">
        <v>3703.7244999999998</v>
      </c>
      <c r="E890">
        <v>1738.1125</v>
      </c>
      <c r="F890">
        <v>6971.6625000000004</v>
      </c>
      <c r="G890">
        <v>880.61800000000005</v>
      </c>
      <c r="H890">
        <v>425.41250000000002</v>
      </c>
      <c r="I890">
        <v>1640.175</v>
      </c>
      <c r="J890">
        <v>786.12800000000004</v>
      </c>
      <c r="K890">
        <v>374.95</v>
      </c>
      <c r="L890">
        <v>1472.6</v>
      </c>
      <c r="M890">
        <v>569.64049999999997</v>
      </c>
      <c r="N890">
        <v>238.98750000000001</v>
      </c>
      <c r="O890">
        <v>1132.1500000000001</v>
      </c>
      <c r="P890">
        <v>133.86699999999999</v>
      </c>
      <c r="Q890">
        <v>58.487499999999997</v>
      </c>
      <c r="R890">
        <v>261.5</v>
      </c>
      <c r="S890">
        <v>2565</v>
      </c>
      <c r="T890">
        <v>599</v>
      </c>
      <c r="U890">
        <v>5833</v>
      </c>
      <c r="V890">
        <v>832.61800000000005</v>
      </c>
      <c r="W890">
        <v>377.41250000000002</v>
      </c>
      <c r="X890">
        <v>1592.175</v>
      </c>
      <c r="Y890">
        <v>76.568050981395999</v>
      </c>
      <c r="Z890">
        <v>37</v>
      </c>
      <c r="AA890">
        <v>143.51303481752001</v>
      </c>
      <c r="AB890">
        <v>1933.4569674531799</v>
      </c>
      <c r="AC890">
        <v>1339</v>
      </c>
      <c r="AD890">
        <v>2810.8561943405998</v>
      </c>
      <c r="AE890">
        <v>76.568050981395999</v>
      </c>
      <c r="AF890">
        <v>37</v>
      </c>
      <c r="AG890">
        <v>144</v>
      </c>
      <c r="AH890">
        <v>1933.4569674531799</v>
      </c>
      <c r="AI890">
        <v>1339</v>
      </c>
      <c r="AJ890">
        <v>2811</v>
      </c>
      <c r="AK890" s="11" t="s">
        <v>433</v>
      </c>
      <c r="AL890">
        <v>-40.465231031465301</v>
      </c>
      <c r="AM890" s="11" t="s">
        <v>433</v>
      </c>
      <c r="AN890">
        <v>459.08827628968203</v>
      </c>
      <c r="AP890">
        <v>42167.1137297471</v>
      </c>
      <c r="AQ890">
        <v>16098.145816213701</v>
      </c>
      <c r="AR890">
        <v>82893.325364272503</v>
      </c>
      <c r="AS890" s="11">
        <f t="shared" si="13"/>
        <v>0</v>
      </c>
    </row>
    <row r="891" spans="1:45" x14ac:dyDescent="0.25">
      <c r="A891">
        <v>890</v>
      </c>
      <c r="B891" s="11" t="s">
        <v>436</v>
      </c>
      <c r="C891" s="1">
        <v>44022</v>
      </c>
      <c r="D891">
        <v>3884.9319999999998</v>
      </c>
      <c r="E891">
        <v>1766.625</v>
      </c>
      <c r="F891">
        <v>7399.0874999999996</v>
      </c>
      <c r="G891">
        <v>923.56500000000005</v>
      </c>
      <c r="H891">
        <v>441.48750000000001</v>
      </c>
      <c r="I891">
        <v>1742.675</v>
      </c>
      <c r="J891">
        <v>824.69600000000003</v>
      </c>
      <c r="K891">
        <v>388.9</v>
      </c>
      <c r="L891">
        <v>1563.5374999999999</v>
      </c>
      <c r="M891">
        <v>598.7115</v>
      </c>
      <c r="N891">
        <v>246.42500000000001</v>
      </c>
      <c r="O891">
        <v>1165.5625</v>
      </c>
      <c r="P891">
        <v>140.44800000000001</v>
      </c>
      <c r="Q891">
        <v>60.987499999999997</v>
      </c>
      <c r="R891">
        <v>273.52499999999998</v>
      </c>
      <c r="S891">
        <v>2746</v>
      </c>
      <c r="T891">
        <v>628</v>
      </c>
      <c r="U891">
        <v>6260</v>
      </c>
      <c r="V891">
        <v>875.56500000000005</v>
      </c>
      <c r="W891">
        <v>393.48750000000001</v>
      </c>
      <c r="X891">
        <v>1694.675</v>
      </c>
      <c r="Y891">
        <v>80.322716684758305</v>
      </c>
      <c r="Z891">
        <v>38</v>
      </c>
      <c r="AA891">
        <v>152.036177104313</v>
      </c>
      <c r="AB891">
        <v>2013.77968413794</v>
      </c>
      <c r="AC891">
        <v>1390</v>
      </c>
      <c r="AD891">
        <v>2944.7791056145302</v>
      </c>
      <c r="AE891">
        <v>80.322716684758305</v>
      </c>
      <c r="AF891">
        <v>38</v>
      </c>
      <c r="AG891">
        <v>152</v>
      </c>
      <c r="AH891">
        <v>2013.77968413794</v>
      </c>
      <c r="AI891">
        <v>1390</v>
      </c>
      <c r="AJ891">
        <v>2945</v>
      </c>
      <c r="AK891" s="11" t="s">
        <v>433</v>
      </c>
      <c r="AL891">
        <v>-40.117978198876898</v>
      </c>
      <c r="AM891" s="11" t="s">
        <v>433</v>
      </c>
      <c r="AN891">
        <v>461.91860605238497</v>
      </c>
      <c r="AP891">
        <v>43502.390050932598</v>
      </c>
      <c r="AQ891">
        <v>16685.794936474202</v>
      </c>
      <c r="AR891">
        <v>84577.167858660396</v>
      </c>
      <c r="AS891" s="11">
        <f t="shared" si="13"/>
        <v>0</v>
      </c>
    </row>
    <row r="892" spans="1:45" x14ac:dyDescent="0.25">
      <c r="A892">
        <v>891</v>
      </c>
      <c r="B892" s="11" t="s">
        <v>436</v>
      </c>
      <c r="C892" s="1">
        <v>44023</v>
      </c>
      <c r="D892">
        <v>4073.5509999999999</v>
      </c>
      <c r="E892">
        <v>1850.1624999999999</v>
      </c>
      <c r="F892">
        <v>7821.05</v>
      </c>
      <c r="G892">
        <v>968.80550000000005</v>
      </c>
      <c r="H892">
        <v>457.91250000000002</v>
      </c>
      <c r="I892">
        <v>1850.0875000000001</v>
      </c>
      <c r="J892">
        <v>865.2115</v>
      </c>
      <c r="K892">
        <v>402.41250000000002</v>
      </c>
      <c r="L892">
        <v>1655.05</v>
      </c>
      <c r="M892">
        <v>629.73249999999996</v>
      </c>
      <c r="N892">
        <v>255.98750000000001</v>
      </c>
      <c r="O892">
        <v>1277.7750000000001</v>
      </c>
      <c r="P892">
        <v>147.4325</v>
      </c>
      <c r="Q892">
        <v>63.987499999999997</v>
      </c>
      <c r="R892">
        <v>289.125</v>
      </c>
      <c r="S892">
        <v>2935</v>
      </c>
      <c r="T892">
        <v>711</v>
      </c>
      <c r="U892">
        <v>6682</v>
      </c>
      <c r="V892">
        <v>920.80550000000005</v>
      </c>
      <c r="W892">
        <v>409.91250000000002</v>
      </c>
      <c r="X892">
        <v>1802.0875000000001</v>
      </c>
      <c r="Y892">
        <v>84.295016220694507</v>
      </c>
      <c r="Z892">
        <v>40</v>
      </c>
      <c r="AA892">
        <v>161.26589984205</v>
      </c>
      <c r="AB892">
        <v>2098.0747003586298</v>
      </c>
      <c r="AC892">
        <v>1435</v>
      </c>
      <c r="AD892">
        <v>3106.6936005836701</v>
      </c>
      <c r="AE892">
        <v>84.295016220694507</v>
      </c>
      <c r="AF892">
        <v>40</v>
      </c>
      <c r="AG892">
        <v>161</v>
      </c>
      <c r="AH892">
        <v>2098.0747003586298</v>
      </c>
      <c r="AI892">
        <v>1435</v>
      </c>
      <c r="AJ892">
        <v>3107</v>
      </c>
      <c r="AK892" s="11" t="s">
        <v>433</v>
      </c>
      <c r="AL892">
        <v>-39.7724757145672</v>
      </c>
      <c r="AM892" s="11" t="s">
        <v>433</v>
      </c>
      <c r="AN892">
        <v>464.74893581508502</v>
      </c>
      <c r="AP892">
        <v>44747.658089864497</v>
      </c>
      <c r="AQ892">
        <v>17123.232831561501</v>
      </c>
      <c r="AR892">
        <v>85054.363153501996</v>
      </c>
      <c r="AS892" s="11">
        <f t="shared" si="13"/>
        <v>0</v>
      </c>
    </row>
    <row r="893" spans="1:45" x14ac:dyDescent="0.25">
      <c r="A893">
        <v>892</v>
      </c>
      <c r="B893" s="11" t="s">
        <v>436</v>
      </c>
      <c r="C893" s="1">
        <v>44024</v>
      </c>
      <c r="D893">
        <v>4275.9695000000002</v>
      </c>
      <c r="E893">
        <v>1923.1125</v>
      </c>
      <c r="F893">
        <v>8278.6</v>
      </c>
      <c r="G893">
        <v>1016.646</v>
      </c>
      <c r="H893">
        <v>470.9375</v>
      </c>
      <c r="I893">
        <v>1955.2125000000001</v>
      </c>
      <c r="J893">
        <v>908.03549999999996</v>
      </c>
      <c r="K893">
        <v>415.97500000000002</v>
      </c>
      <c r="L893">
        <v>1750.075</v>
      </c>
      <c r="M893">
        <v>662.2595</v>
      </c>
      <c r="N893">
        <v>272.48750000000001</v>
      </c>
      <c r="O893">
        <v>1324.1</v>
      </c>
      <c r="P893">
        <v>154.94300000000001</v>
      </c>
      <c r="Q893">
        <v>65.987499999999997</v>
      </c>
      <c r="R893">
        <v>305.01249999999999</v>
      </c>
      <c r="S893">
        <v>3137</v>
      </c>
      <c r="T893">
        <v>784</v>
      </c>
      <c r="U893">
        <v>7140</v>
      </c>
      <c r="V893">
        <v>968.64599999999996</v>
      </c>
      <c r="W893">
        <v>422.9375</v>
      </c>
      <c r="X893">
        <v>1907.2125000000001</v>
      </c>
      <c r="Y893">
        <v>88.498760299704202</v>
      </c>
      <c r="Z893">
        <v>41</v>
      </c>
      <c r="AA893">
        <v>171.02422709204899</v>
      </c>
      <c r="AB893">
        <v>2186.5734606583401</v>
      </c>
      <c r="AC893">
        <v>1476</v>
      </c>
      <c r="AD893">
        <v>3298.5653880980499</v>
      </c>
      <c r="AE893">
        <v>88.498760299704202</v>
      </c>
      <c r="AF893">
        <v>41</v>
      </c>
      <c r="AG893">
        <v>171</v>
      </c>
      <c r="AH893">
        <v>2186.5734606583401</v>
      </c>
      <c r="AI893">
        <v>1476</v>
      </c>
      <c r="AJ893">
        <v>3299</v>
      </c>
      <c r="AK893" s="11" t="s">
        <v>433</v>
      </c>
      <c r="AL893">
        <v>-39.428776472412103</v>
      </c>
      <c r="AM893" s="11" t="s">
        <v>433</v>
      </c>
      <c r="AN893">
        <v>467.57926557778899</v>
      </c>
      <c r="AP893">
        <v>45894.092422452697</v>
      </c>
      <c r="AQ893">
        <v>17817.120034669701</v>
      </c>
      <c r="AR893">
        <v>85349.087058182195</v>
      </c>
      <c r="AS893" s="11">
        <f t="shared" si="13"/>
        <v>0</v>
      </c>
    </row>
    <row r="894" spans="1:45" x14ac:dyDescent="0.25">
      <c r="A894">
        <v>893</v>
      </c>
      <c r="B894" s="11" t="s">
        <v>436</v>
      </c>
      <c r="C894" s="1">
        <v>44025</v>
      </c>
      <c r="D894">
        <v>4489.8294999999998</v>
      </c>
      <c r="E894">
        <v>1968.6125</v>
      </c>
      <c r="F894">
        <v>8779.9500000000007</v>
      </c>
      <c r="G894">
        <v>1067.144</v>
      </c>
      <c r="H894">
        <v>484.95</v>
      </c>
      <c r="I894">
        <v>2078.0625</v>
      </c>
      <c r="J894">
        <v>953.08450000000005</v>
      </c>
      <c r="K894">
        <v>428</v>
      </c>
      <c r="L894">
        <v>1845.375</v>
      </c>
      <c r="M894">
        <v>696.67600000000004</v>
      </c>
      <c r="N894">
        <v>277.46249999999998</v>
      </c>
      <c r="O894">
        <v>1414.0875000000001</v>
      </c>
      <c r="P894">
        <v>162.70249999999999</v>
      </c>
      <c r="Q894">
        <v>66.987499999999997</v>
      </c>
      <c r="R894">
        <v>324.01249999999999</v>
      </c>
      <c r="S894">
        <v>3351</v>
      </c>
      <c r="T894">
        <v>830</v>
      </c>
      <c r="U894">
        <v>7641</v>
      </c>
      <c r="V894">
        <v>1019.144</v>
      </c>
      <c r="W894">
        <v>436.95</v>
      </c>
      <c r="X894">
        <v>2030.0625</v>
      </c>
      <c r="Y894">
        <v>92.9429817286467</v>
      </c>
      <c r="Z894">
        <v>42</v>
      </c>
      <c r="AA894">
        <v>179.923549536558</v>
      </c>
      <c r="AB894">
        <v>2279.5164423869801</v>
      </c>
      <c r="AC894">
        <v>1520</v>
      </c>
      <c r="AD894">
        <v>3455.0234742071002</v>
      </c>
      <c r="AE894">
        <v>92.9429817286467</v>
      </c>
      <c r="AF894">
        <v>42</v>
      </c>
      <c r="AG894">
        <v>180</v>
      </c>
      <c r="AH894">
        <v>2279.5164423869801</v>
      </c>
      <c r="AI894">
        <v>1520</v>
      </c>
      <c r="AJ894">
        <v>3455</v>
      </c>
      <c r="AK894" s="11" t="s">
        <v>433</v>
      </c>
      <c r="AL894">
        <v>-39.0869319056264</v>
      </c>
      <c r="AM894" s="11" t="s">
        <v>433</v>
      </c>
      <c r="AN894">
        <v>470.40959534049301</v>
      </c>
      <c r="AP894">
        <v>46925.946163203997</v>
      </c>
      <c r="AQ894">
        <v>18189.654450037899</v>
      </c>
      <c r="AR894">
        <v>85569.487509477505</v>
      </c>
      <c r="AS894" s="11">
        <f t="shared" si="13"/>
        <v>0</v>
      </c>
    </row>
    <row r="895" spans="1:45" x14ac:dyDescent="0.25">
      <c r="A895">
        <v>894</v>
      </c>
      <c r="B895" s="11" t="s">
        <v>436</v>
      </c>
      <c r="C895" s="1">
        <v>44026</v>
      </c>
      <c r="D895">
        <v>4716.9014999999999</v>
      </c>
      <c r="E895">
        <v>2057.9</v>
      </c>
      <c r="F895">
        <v>9336.6625000000004</v>
      </c>
      <c r="G895">
        <v>1120.0425</v>
      </c>
      <c r="H895">
        <v>502.92500000000001</v>
      </c>
      <c r="I895">
        <v>2184.125</v>
      </c>
      <c r="J895">
        <v>1000.44</v>
      </c>
      <c r="K895">
        <v>441.48750000000001</v>
      </c>
      <c r="L895">
        <v>1939.5625</v>
      </c>
      <c r="M895">
        <v>732.00099999999998</v>
      </c>
      <c r="N895">
        <v>285.98750000000001</v>
      </c>
      <c r="O895">
        <v>1471.125</v>
      </c>
      <c r="P895">
        <v>170.47550000000001</v>
      </c>
      <c r="Q895">
        <v>70.462500000000006</v>
      </c>
      <c r="R895">
        <v>339.07499999999999</v>
      </c>
      <c r="S895">
        <v>3578</v>
      </c>
      <c r="T895">
        <v>919</v>
      </c>
      <c r="U895">
        <v>8198</v>
      </c>
      <c r="V895">
        <v>1072.0425</v>
      </c>
      <c r="W895">
        <v>454.92500000000001</v>
      </c>
      <c r="X895">
        <v>2136.125</v>
      </c>
      <c r="Y895">
        <v>97.632760609912395</v>
      </c>
      <c r="Z895">
        <v>43</v>
      </c>
      <c r="AA895">
        <v>190.67239259720299</v>
      </c>
      <c r="AB895">
        <v>2377.1492029968899</v>
      </c>
      <c r="AC895">
        <v>1565</v>
      </c>
      <c r="AD895">
        <v>3614.0899439551699</v>
      </c>
      <c r="AE895">
        <v>97.632760609912395</v>
      </c>
      <c r="AF895">
        <v>43</v>
      </c>
      <c r="AG895">
        <v>191</v>
      </c>
      <c r="AH895">
        <v>2377.1492029968899</v>
      </c>
      <c r="AI895">
        <v>1565</v>
      </c>
      <c r="AJ895">
        <v>3614</v>
      </c>
      <c r="AK895" s="11" t="s">
        <v>433</v>
      </c>
      <c r="AL895">
        <v>-38.746991964360497</v>
      </c>
      <c r="AM895" s="11" t="s">
        <v>433</v>
      </c>
      <c r="AN895">
        <v>473.239925103193</v>
      </c>
      <c r="AP895">
        <v>47829.086565824902</v>
      </c>
      <c r="AQ895">
        <v>18696.347042394798</v>
      </c>
      <c r="AR895">
        <v>86072.210127525497</v>
      </c>
      <c r="AS895" s="11">
        <f t="shared" si="13"/>
        <v>0</v>
      </c>
    </row>
    <row r="896" spans="1:45" x14ac:dyDescent="0.25">
      <c r="A896">
        <v>895</v>
      </c>
      <c r="B896" s="11" t="s">
        <v>436</v>
      </c>
      <c r="C896" s="1">
        <v>44027</v>
      </c>
      <c r="D896">
        <v>4949.6594999999998</v>
      </c>
      <c r="E896">
        <v>2093.9375</v>
      </c>
      <c r="F896">
        <v>9743.5499999999993</v>
      </c>
      <c r="G896">
        <v>1175.4055000000001</v>
      </c>
      <c r="H896">
        <v>518.29999999999995</v>
      </c>
      <c r="I896">
        <v>2297.1125000000002</v>
      </c>
      <c r="J896">
        <v>1049.79</v>
      </c>
      <c r="K896">
        <v>456.41250000000002</v>
      </c>
      <c r="L896">
        <v>2052.0374999999999</v>
      </c>
      <c r="M896">
        <v>763.13300000000004</v>
      </c>
      <c r="N896">
        <v>293.42500000000001</v>
      </c>
      <c r="O896">
        <v>1521.15</v>
      </c>
      <c r="P896">
        <v>179.0035</v>
      </c>
      <c r="Q896">
        <v>71.487499999999997</v>
      </c>
      <c r="R896">
        <v>356.51249999999999</v>
      </c>
      <c r="S896">
        <v>3811</v>
      </c>
      <c r="T896">
        <v>955</v>
      </c>
      <c r="U896">
        <v>8605</v>
      </c>
      <c r="V896">
        <v>1127.4055000000001</v>
      </c>
      <c r="W896">
        <v>470.3</v>
      </c>
      <c r="X896">
        <v>2249.1125000000002</v>
      </c>
      <c r="Y896">
        <v>102.567392042867</v>
      </c>
      <c r="Z896">
        <v>45</v>
      </c>
      <c r="AA896">
        <v>200.57714074565601</v>
      </c>
      <c r="AB896">
        <v>2479.7165950397598</v>
      </c>
      <c r="AC896">
        <v>1613</v>
      </c>
      <c r="AD896">
        <v>3828.8247196232701</v>
      </c>
      <c r="AE896">
        <v>102.567392042867</v>
      </c>
      <c r="AF896">
        <v>45</v>
      </c>
      <c r="AG896">
        <v>201</v>
      </c>
      <c r="AH896">
        <v>2479.7165950397598</v>
      </c>
      <c r="AI896">
        <v>1613</v>
      </c>
      <c r="AJ896">
        <v>3829</v>
      </c>
      <c r="AK896" s="11" t="s">
        <v>433</v>
      </c>
      <c r="AL896">
        <v>-38.409005095781197</v>
      </c>
      <c r="AM896" s="11" t="s">
        <v>433</v>
      </c>
      <c r="AN896">
        <v>476.070254865896</v>
      </c>
      <c r="AP896">
        <v>48600.584935755898</v>
      </c>
      <c r="AQ896">
        <v>18936.932345374898</v>
      </c>
      <c r="AR896">
        <v>86356.509509508003</v>
      </c>
      <c r="AS896" s="11">
        <f t="shared" si="13"/>
        <v>0</v>
      </c>
    </row>
    <row r="897" spans="1:45" x14ac:dyDescent="0.25">
      <c r="A897">
        <v>896</v>
      </c>
      <c r="B897" s="11" t="s">
        <v>436</v>
      </c>
      <c r="C897" s="1">
        <v>44028</v>
      </c>
      <c r="D897">
        <v>5194.0384999999997</v>
      </c>
      <c r="E897">
        <v>2181.6</v>
      </c>
      <c r="F897">
        <v>10317.0375</v>
      </c>
      <c r="G897">
        <v>1233.0235</v>
      </c>
      <c r="H897">
        <v>534.86249999999995</v>
      </c>
      <c r="I897">
        <v>2409.4250000000002</v>
      </c>
      <c r="J897">
        <v>1101.1610000000001</v>
      </c>
      <c r="K897">
        <v>471.35</v>
      </c>
      <c r="L897">
        <v>2149.7874999999999</v>
      </c>
      <c r="M897">
        <v>799.95799999999997</v>
      </c>
      <c r="N897">
        <v>320.48750000000001</v>
      </c>
      <c r="O897">
        <v>1638.0125</v>
      </c>
      <c r="P897">
        <v>187.31049999999999</v>
      </c>
      <c r="Q897">
        <v>75.962500000000006</v>
      </c>
      <c r="R897">
        <v>374.53750000000002</v>
      </c>
      <c r="S897">
        <v>4055</v>
      </c>
      <c r="T897">
        <v>1043</v>
      </c>
      <c r="U897">
        <v>9178</v>
      </c>
      <c r="V897">
        <v>1185.0235</v>
      </c>
      <c r="W897">
        <v>486.86250000000001</v>
      </c>
      <c r="X897">
        <v>2361.4250000000002</v>
      </c>
      <c r="Y897">
        <v>107.73822149942001</v>
      </c>
      <c r="Z897">
        <v>47</v>
      </c>
      <c r="AA897">
        <v>212.24863493582799</v>
      </c>
      <c r="AB897">
        <v>2587.4548165391798</v>
      </c>
      <c r="AC897">
        <v>1668</v>
      </c>
      <c r="AD897">
        <v>4047.8593684766602</v>
      </c>
      <c r="AE897">
        <v>107.73822149942001</v>
      </c>
      <c r="AF897">
        <v>47</v>
      </c>
      <c r="AG897">
        <v>212</v>
      </c>
      <c r="AH897">
        <v>2587.4548165391798</v>
      </c>
      <c r="AI897">
        <v>1668</v>
      </c>
      <c r="AJ897">
        <v>4048</v>
      </c>
      <c r="AK897" s="11" t="s">
        <v>433</v>
      </c>
      <c r="AL897">
        <v>-38.073018226617798</v>
      </c>
      <c r="AM897" s="11" t="s">
        <v>433</v>
      </c>
      <c r="AN897">
        <v>478.90058462859702</v>
      </c>
      <c r="AP897">
        <v>49227.956721461996</v>
      </c>
      <c r="AQ897">
        <v>19212.171353141799</v>
      </c>
      <c r="AR897">
        <v>85439.542593774197</v>
      </c>
      <c r="AS897" s="11">
        <f t="shared" si="13"/>
        <v>0</v>
      </c>
    </row>
    <row r="898" spans="1:45" x14ac:dyDescent="0.25">
      <c r="A898">
        <v>897</v>
      </c>
      <c r="B898" s="11" t="s">
        <v>436</v>
      </c>
      <c r="C898" s="1">
        <v>44029</v>
      </c>
      <c r="D898">
        <v>5446.2725</v>
      </c>
      <c r="E898">
        <v>2211.9875000000002</v>
      </c>
      <c r="F898">
        <v>10881.9625</v>
      </c>
      <c r="G898">
        <v>1292.8434999999999</v>
      </c>
      <c r="H898">
        <v>547.97500000000002</v>
      </c>
      <c r="I898">
        <v>2527.1875</v>
      </c>
      <c r="J898">
        <v>1154.317</v>
      </c>
      <c r="K898">
        <v>483.92500000000001</v>
      </c>
      <c r="L898">
        <v>2274.0625</v>
      </c>
      <c r="M898">
        <v>835.86350000000004</v>
      </c>
      <c r="N898">
        <v>321.41250000000002</v>
      </c>
      <c r="O898">
        <v>1706.0125</v>
      </c>
      <c r="P898">
        <v>196.15700000000001</v>
      </c>
      <c r="Q898">
        <v>77.987499999999997</v>
      </c>
      <c r="R898">
        <v>393.52499999999998</v>
      </c>
      <c r="S898">
        <v>4307</v>
      </c>
      <c r="T898">
        <v>1073</v>
      </c>
      <c r="U898">
        <v>9743</v>
      </c>
      <c r="V898">
        <v>1244.8434999999999</v>
      </c>
      <c r="W898">
        <v>499.97500000000002</v>
      </c>
      <c r="X898">
        <v>2479.1875</v>
      </c>
      <c r="Y898">
        <v>113.13193067089399</v>
      </c>
      <c r="Z898">
        <v>48</v>
      </c>
      <c r="AA898">
        <v>222.937949209641</v>
      </c>
      <c r="AB898">
        <v>2700.5867472100799</v>
      </c>
      <c r="AC898">
        <v>1715</v>
      </c>
      <c r="AD898">
        <v>4261.44825179278</v>
      </c>
      <c r="AE898">
        <v>113.13193067089399</v>
      </c>
      <c r="AF898">
        <v>48</v>
      </c>
      <c r="AG898">
        <v>223</v>
      </c>
      <c r="AH898">
        <v>2700.5867472100799</v>
      </c>
      <c r="AI898">
        <v>1715</v>
      </c>
      <c r="AJ898">
        <v>4261</v>
      </c>
      <c r="AK898" s="11" t="s">
        <v>433</v>
      </c>
      <c r="AL898">
        <v>-37.739076748144797</v>
      </c>
      <c r="AM898" s="11" t="s">
        <v>433</v>
      </c>
      <c r="AN898">
        <v>481.73091439130002</v>
      </c>
      <c r="AP898">
        <v>49682.4984250013</v>
      </c>
      <c r="AQ898">
        <v>19500.240768888299</v>
      </c>
      <c r="AR898">
        <v>84913.705713959804</v>
      </c>
      <c r="AS898" s="11">
        <f t="shared" ref="AS898:AS961" si="14">_xlfn.IFNA(INDEX($BI$2:$BI$53,MATCH(B905,$BH$2:$BH$53,0)),0)</f>
        <v>0</v>
      </c>
    </row>
    <row r="899" spans="1:45" x14ac:dyDescent="0.25">
      <c r="A899">
        <v>898</v>
      </c>
      <c r="B899" s="11" t="s">
        <v>436</v>
      </c>
      <c r="C899" s="1">
        <v>44030</v>
      </c>
      <c r="D899">
        <v>5704.7759999999998</v>
      </c>
      <c r="E899">
        <v>2285.4749999999999</v>
      </c>
      <c r="F899">
        <v>11389.1875</v>
      </c>
      <c r="G899">
        <v>1354.5474999999999</v>
      </c>
      <c r="H899">
        <v>567.98749999999995</v>
      </c>
      <c r="I899">
        <v>2674.1750000000002</v>
      </c>
      <c r="J899">
        <v>1209.0464999999999</v>
      </c>
      <c r="K899">
        <v>499.97500000000002</v>
      </c>
      <c r="L899">
        <v>2395.0749999999998</v>
      </c>
      <c r="M899">
        <v>872.28549999999996</v>
      </c>
      <c r="N899">
        <v>342.4375</v>
      </c>
      <c r="O899">
        <v>1756.7625</v>
      </c>
      <c r="P899">
        <v>204.6095</v>
      </c>
      <c r="Q899">
        <v>78.5</v>
      </c>
      <c r="R899">
        <v>412.01249999999999</v>
      </c>
      <c r="S899">
        <v>4566</v>
      </c>
      <c r="T899">
        <v>1146</v>
      </c>
      <c r="U899">
        <v>10250</v>
      </c>
      <c r="V899">
        <v>1306.5474999999999</v>
      </c>
      <c r="W899">
        <v>519.98749999999995</v>
      </c>
      <c r="X899">
        <v>2626.1750000000002</v>
      </c>
      <c r="Y899">
        <v>118.728512090073</v>
      </c>
      <c r="Z899">
        <v>49</v>
      </c>
      <c r="AA899">
        <v>235.20648139183501</v>
      </c>
      <c r="AB899">
        <v>2819.31525930015</v>
      </c>
      <c r="AC899">
        <v>1767</v>
      </c>
      <c r="AD899">
        <v>4503.2330993607802</v>
      </c>
      <c r="AE899">
        <v>118.728512090073</v>
      </c>
      <c r="AF899">
        <v>49</v>
      </c>
      <c r="AG899">
        <v>235</v>
      </c>
      <c r="AH899">
        <v>2819.31525930015</v>
      </c>
      <c r="AI899">
        <v>1767</v>
      </c>
      <c r="AJ899">
        <v>4503</v>
      </c>
      <c r="AK899" s="11" t="s">
        <v>433</v>
      </c>
      <c r="AL899">
        <v>-37.4072245035713</v>
      </c>
      <c r="AM899" s="11" t="s">
        <v>433</v>
      </c>
      <c r="AN899">
        <v>484.56124415400399</v>
      </c>
      <c r="AP899">
        <v>49962.290162217701</v>
      </c>
      <c r="AQ899">
        <v>19849.525324425202</v>
      </c>
      <c r="AR899">
        <v>84785.498173741202</v>
      </c>
      <c r="AS899" s="11">
        <f t="shared" si="14"/>
        <v>0</v>
      </c>
    </row>
    <row r="900" spans="1:45" x14ac:dyDescent="0.25">
      <c r="A900">
        <v>899</v>
      </c>
      <c r="B900" s="11" t="s">
        <v>436</v>
      </c>
      <c r="C900" s="1">
        <v>44031</v>
      </c>
      <c r="D900">
        <v>5965.7344999999996</v>
      </c>
      <c r="E900">
        <v>2379.4</v>
      </c>
      <c r="F900">
        <v>11771.637500000001</v>
      </c>
      <c r="G900">
        <v>1417.73</v>
      </c>
      <c r="H900">
        <v>581.96249999999998</v>
      </c>
      <c r="I900">
        <v>2797.1624999999999</v>
      </c>
      <c r="J900">
        <v>1265.105</v>
      </c>
      <c r="K900">
        <v>516.47500000000002</v>
      </c>
      <c r="L900">
        <v>2487.625</v>
      </c>
      <c r="M900">
        <v>906.23599999999999</v>
      </c>
      <c r="N900">
        <v>343.46249999999998</v>
      </c>
      <c r="O900">
        <v>1815.1125</v>
      </c>
      <c r="P900">
        <v>213.28049999999999</v>
      </c>
      <c r="Q900">
        <v>85.487499999999997</v>
      </c>
      <c r="R900">
        <v>428</v>
      </c>
      <c r="S900">
        <v>4827</v>
      </c>
      <c r="T900">
        <v>1240</v>
      </c>
      <c r="U900">
        <v>10633</v>
      </c>
      <c r="V900">
        <v>1369.73</v>
      </c>
      <c r="W900">
        <v>533.96249999999998</v>
      </c>
      <c r="X900">
        <v>2749.1624999999999</v>
      </c>
      <c r="Y900">
        <v>124.500250841997</v>
      </c>
      <c r="Z900">
        <v>51</v>
      </c>
      <c r="AA900">
        <v>248.85077691346501</v>
      </c>
      <c r="AB900">
        <v>2943.8155101421498</v>
      </c>
      <c r="AC900">
        <v>1825</v>
      </c>
      <c r="AD900">
        <v>4760.2772946178502</v>
      </c>
      <c r="AE900">
        <v>124.500250841997</v>
      </c>
      <c r="AF900">
        <v>51</v>
      </c>
      <c r="AG900">
        <v>249</v>
      </c>
      <c r="AH900">
        <v>2943.8155101421498</v>
      </c>
      <c r="AI900">
        <v>1825</v>
      </c>
      <c r="AJ900">
        <v>4760</v>
      </c>
      <c r="AK900" s="11" t="s">
        <v>433</v>
      </c>
      <c r="AL900">
        <v>-37.077503777797297</v>
      </c>
      <c r="AM900" s="11" t="s">
        <v>433</v>
      </c>
      <c r="AN900">
        <v>487.39157391670398</v>
      </c>
      <c r="AP900">
        <v>50077.228372568403</v>
      </c>
      <c r="AQ900">
        <v>20113.933837472301</v>
      </c>
      <c r="AR900">
        <v>83744.131043367001</v>
      </c>
      <c r="AS900" s="11">
        <f t="shared" si="14"/>
        <v>0</v>
      </c>
    </row>
    <row r="901" spans="1:45" x14ac:dyDescent="0.25">
      <c r="A901">
        <v>900</v>
      </c>
      <c r="B901" s="11" t="s">
        <v>436</v>
      </c>
      <c r="C901" s="1">
        <v>44032</v>
      </c>
      <c r="D901">
        <v>6232.5050000000001</v>
      </c>
      <c r="E901">
        <v>2491</v>
      </c>
      <c r="F901">
        <v>12360.475</v>
      </c>
      <c r="G901">
        <v>1482.3164999999999</v>
      </c>
      <c r="H901">
        <v>592.5</v>
      </c>
      <c r="I901">
        <v>2915.625</v>
      </c>
      <c r="J901">
        <v>1322.155</v>
      </c>
      <c r="K901">
        <v>529.97500000000002</v>
      </c>
      <c r="L901">
        <v>2596.1624999999999</v>
      </c>
      <c r="M901">
        <v>945.46349999999995</v>
      </c>
      <c r="N901">
        <v>370.5</v>
      </c>
      <c r="O901">
        <v>1861.05</v>
      </c>
      <c r="P901">
        <v>222.00649999999999</v>
      </c>
      <c r="Q901">
        <v>86.474999999999994</v>
      </c>
      <c r="R901">
        <v>447.05</v>
      </c>
      <c r="S901">
        <v>5094</v>
      </c>
      <c r="T901">
        <v>1352</v>
      </c>
      <c r="U901">
        <v>11221</v>
      </c>
      <c r="V901">
        <v>1434.3164999999999</v>
      </c>
      <c r="W901">
        <v>544.5</v>
      </c>
      <c r="X901">
        <v>2867.625</v>
      </c>
      <c r="Y901">
        <v>130.41709286738799</v>
      </c>
      <c r="Z901">
        <v>52</v>
      </c>
      <c r="AA901">
        <v>259.61858142520902</v>
      </c>
      <c r="AB901">
        <v>3074.2326030095301</v>
      </c>
      <c r="AC901">
        <v>1883</v>
      </c>
      <c r="AD901">
        <v>5023.3124355547798</v>
      </c>
      <c r="AE901">
        <v>130.41709286738799</v>
      </c>
      <c r="AF901">
        <v>52</v>
      </c>
      <c r="AG901">
        <v>260</v>
      </c>
      <c r="AH901">
        <v>3074.2326030095301</v>
      </c>
      <c r="AI901">
        <v>1883</v>
      </c>
      <c r="AJ901">
        <v>5023</v>
      </c>
      <c r="AK901" s="11" t="s">
        <v>433</v>
      </c>
      <c r="AL901">
        <v>-36.749955289487701</v>
      </c>
      <c r="AM901" s="11" t="s">
        <v>433</v>
      </c>
      <c r="AN901">
        <v>490.221903679408</v>
      </c>
      <c r="AP901">
        <v>50027.739422256302</v>
      </c>
      <c r="AQ901">
        <v>20314.489901271601</v>
      </c>
      <c r="AR901">
        <v>82254.021450282802</v>
      </c>
      <c r="AS901" s="11">
        <f t="shared" si="14"/>
        <v>0</v>
      </c>
    </row>
    <row r="902" spans="1:45" x14ac:dyDescent="0.25">
      <c r="A902">
        <v>901</v>
      </c>
      <c r="B902" s="11" t="s">
        <v>436</v>
      </c>
      <c r="C902" s="1">
        <v>44033</v>
      </c>
      <c r="D902">
        <v>6495.6554999999998</v>
      </c>
      <c r="E902">
        <v>2598.9375</v>
      </c>
      <c r="F902">
        <v>12845.5875</v>
      </c>
      <c r="G902">
        <v>1548.393</v>
      </c>
      <c r="H902">
        <v>619.48749999999995</v>
      </c>
      <c r="I902">
        <v>3051.0250000000001</v>
      </c>
      <c r="J902">
        <v>1380.38</v>
      </c>
      <c r="K902">
        <v>557.72500000000002</v>
      </c>
      <c r="L902">
        <v>2725.5875000000001</v>
      </c>
      <c r="M902">
        <v>976.04949999999997</v>
      </c>
      <c r="N902">
        <v>368.98750000000001</v>
      </c>
      <c r="O902">
        <v>1930.5</v>
      </c>
      <c r="P902">
        <v>230.87200000000001</v>
      </c>
      <c r="Q902">
        <v>89.487499999999997</v>
      </c>
      <c r="R902">
        <v>461.53750000000002</v>
      </c>
      <c r="S902">
        <v>5357</v>
      </c>
      <c r="T902">
        <v>1460</v>
      </c>
      <c r="U902">
        <v>11707</v>
      </c>
      <c r="V902">
        <v>1500.393</v>
      </c>
      <c r="W902">
        <v>571.48749999999995</v>
      </c>
      <c r="X902">
        <v>3003.0250000000001</v>
      </c>
      <c r="Y902">
        <v>136.44618932547499</v>
      </c>
      <c r="Z902">
        <v>54</v>
      </c>
      <c r="AA902">
        <v>272.49337573882502</v>
      </c>
      <c r="AB902">
        <v>3210.6787923350098</v>
      </c>
      <c r="AC902">
        <v>1944</v>
      </c>
      <c r="AD902">
        <v>5271.1613062793003</v>
      </c>
      <c r="AE902">
        <v>136.44618932547499</v>
      </c>
      <c r="AF902">
        <v>54</v>
      </c>
      <c r="AG902">
        <v>272</v>
      </c>
      <c r="AH902">
        <v>3210.6787923350098</v>
      </c>
      <c r="AI902">
        <v>1944</v>
      </c>
      <c r="AJ902">
        <v>5271</v>
      </c>
      <c r="AK902" s="11" t="s">
        <v>433</v>
      </c>
      <c r="AL902">
        <v>-36.424618185424102</v>
      </c>
      <c r="AM902" s="11" t="s">
        <v>433</v>
      </c>
      <c r="AN902">
        <v>493.052233442111</v>
      </c>
      <c r="AP902">
        <v>49817.3129776399</v>
      </c>
      <c r="AQ902">
        <v>20720.895837117001</v>
      </c>
      <c r="AR902">
        <v>81625.062181308793</v>
      </c>
      <c r="AS902" s="11">
        <f t="shared" si="14"/>
        <v>0</v>
      </c>
    </row>
    <row r="903" spans="1:45" x14ac:dyDescent="0.25">
      <c r="A903">
        <v>902</v>
      </c>
      <c r="B903" s="11" t="s">
        <v>436</v>
      </c>
      <c r="C903" s="1">
        <v>44034</v>
      </c>
      <c r="D903">
        <v>6770.0585000000001</v>
      </c>
      <c r="E903">
        <v>2704.9749999999999</v>
      </c>
      <c r="F903">
        <v>13421.95</v>
      </c>
      <c r="G903">
        <v>1615.02</v>
      </c>
      <c r="H903">
        <v>651.375</v>
      </c>
      <c r="I903">
        <v>3185.1750000000002</v>
      </c>
      <c r="J903">
        <v>1438.9594999999999</v>
      </c>
      <c r="K903">
        <v>579.29999999999995</v>
      </c>
      <c r="L903">
        <v>2844.45</v>
      </c>
      <c r="M903">
        <v>1017.4160000000001</v>
      </c>
      <c r="N903">
        <v>383.9375</v>
      </c>
      <c r="O903">
        <v>2003.7249999999999</v>
      </c>
      <c r="P903">
        <v>239.304</v>
      </c>
      <c r="Q903">
        <v>91.487499999999997</v>
      </c>
      <c r="R903">
        <v>469.57499999999999</v>
      </c>
      <c r="S903">
        <v>5631</v>
      </c>
      <c r="T903">
        <v>1566</v>
      </c>
      <c r="U903">
        <v>12283</v>
      </c>
      <c r="V903">
        <v>1567.02</v>
      </c>
      <c r="W903">
        <v>603.375</v>
      </c>
      <c r="X903">
        <v>3137.1750000000002</v>
      </c>
      <c r="Y903">
        <v>142.55052629254999</v>
      </c>
      <c r="Z903">
        <v>56</v>
      </c>
      <c r="AA903">
        <v>285.29405405665398</v>
      </c>
      <c r="AB903">
        <v>3353.2293186275601</v>
      </c>
      <c r="AC903">
        <v>2003</v>
      </c>
      <c r="AD903">
        <v>5537.5921876869297</v>
      </c>
      <c r="AE903">
        <v>142.55052629254999</v>
      </c>
      <c r="AF903">
        <v>56</v>
      </c>
      <c r="AG903">
        <v>285</v>
      </c>
      <c r="AH903">
        <v>3353.2293186275601</v>
      </c>
      <c r="AI903">
        <v>2003</v>
      </c>
      <c r="AJ903">
        <v>5538</v>
      </c>
      <c r="AK903" s="11" t="s">
        <v>433</v>
      </c>
      <c r="AL903">
        <v>-36.101530037076103</v>
      </c>
      <c r="AM903" s="11" t="s">
        <v>433</v>
      </c>
      <c r="AN903">
        <v>495.88256320481099</v>
      </c>
      <c r="AP903">
        <v>49464.698231292401</v>
      </c>
      <c r="AQ903">
        <v>21057.4275330411</v>
      </c>
      <c r="AR903">
        <v>80410.178111394198</v>
      </c>
      <c r="AS903" s="11">
        <f t="shared" si="14"/>
        <v>0</v>
      </c>
    </row>
    <row r="904" spans="1:45" x14ac:dyDescent="0.25">
      <c r="A904">
        <v>903</v>
      </c>
      <c r="B904" s="11" t="s">
        <v>436</v>
      </c>
      <c r="C904" s="1">
        <v>44035</v>
      </c>
      <c r="D904">
        <v>7035.1080000000002</v>
      </c>
      <c r="E904">
        <v>2745.95</v>
      </c>
      <c r="F904">
        <v>13951.262500000001</v>
      </c>
      <c r="G904">
        <v>1682.3775000000001</v>
      </c>
      <c r="H904">
        <v>672.96249999999998</v>
      </c>
      <c r="I904">
        <v>3310.2249999999999</v>
      </c>
      <c r="J904">
        <v>1497.758</v>
      </c>
      <c r="K904">
        <v>596</v>
      </c>
      <c r="L904">
        <v>2956.1624999999999</v>
      </c>
      <c r="M904">
        <v>1044.0540000000001</v>
      </c>
      <c r="N904">
        <v>404.77499999999998</v>
      </c>
      <c r="O904">
        <v>2017.85</v>
      </c>
      <c r="P904">
        <v>247.79650000000001</v>
      </c>
      <c r="Q904">
        <v>95.987499999999997</v>
      </c>
      <c r="R904">
        <v>482.53750000000002</v>
      </c>
      <c r="S904">
        <v>5896</v>
      </c>
      <c r="T904">
        <v>1607</v>
      </c>
      <c r="U904">
        <v>12812</v>
      </c>
      <c r="V904">
        <v>1634.3775000000001</v>
      </c>
      <c r="W904">
        <v>624.96249999999998</v>
      </c>
      <c r="X904">
        <v>3262.2249999999999</v>
      </c>
      <c r="Y904">
        <v>148.69332009554199</v>
      </c>
      <c r="Z904">
        <v>59</v>
      </c>
      <c r="AA904">
        <v>298.94076123422701</v>
      </c>
      <c r="AB904">
        <v>3501.9226387231001</v>
      </c>
      <c r="AC904">
        <v>2054</v>
      </c>
      <c r="AD904">
        <v>5819.1621497228198</v>
      </c>
      <c r="AE904">
        <v>148.69332009554199</v>
      </c>
      <c r="AF904">
        <v>59</v>
      </c>
      <c r="AG904">
        <v>299</v>
      </c>
      <c r="AH904">
        <v>3501.9226387231001</v>
      </c>
      <c r="AI904">
        <v>2054</v>
      </c>
      <c r="AJ904">
        <v>5819</v>
      </c>
      <c r="AK904" s="11" t="s">
        <v>433</v>
      </c>
      <c r="AL904">
        <v>-35.780726839329702</v>
      </c>
      <c r="AM904" s="11" t="s">
        <v>433</v>
      </c>
      <c r="AN904">
        <v>498.71289296751502</v>
      </c>
      <c r="AP904">
        <v>48975.033324681899</v>
      </c>
      <c r="AQ904">
        <v>21212.2857698478</v>
      </c>
      <c r="AR904">
        <v>79340.113027195403</v>
      </c>
      <c r="AS904" s="11">
        <f t="shared" si="14"/>
        <v>0</v>
      </c>
    </row>
    <row r="905" spans="1:45" x14ac:dyDescent="0.25">
      <c r="A905">
        <v>904</v>
      </c>
      <c r="B905" s="11" t="s">
        <v>436</v>
      </c>
      <c r="C905" s="1">
        <v>44036</v>
      </c>
      <c r="D905">
        <v>7294.5754999999999</v>
      </c>
      <c r="E905">
        <v>2838.3249999999998</v>
      </c>
      <c r="F905">
        <v>14317.65</v>
      </c>
      <c r="G905">
        <v>1749.0985000000001</v>
      </c>
      <c r="H905">
        <v>700.8</v>
      </c>
      <c r="I905">
        <v>3444.6</v>
      </c>
      <c r="J905">
        <v>1556.0135</v>
      </c>
      <c r="K905">
        <v>617.35</v>
      </c>
      <c r="L905">
        <v>3057.2874999999999</v>
      </c>
      <c r="M905">
        <v>1073.3215</v>
      </c>
      <c r="N905">
        <v>404.46249999999998</v>
      </c>
      <c r="O905">
        <v>2039.1375</v>
      </c>
      <c r="P905">
        <v>255.10249999999999</v>
      </c>
      <c r="Q905">
        <v>100</v>
      </c>
      <c r="R905">
        <v>491.1</v>
      </c>
      <c r="S905">
        <v>6156</v>
      </c>
      <c r="T905">
        <v>1699</v>
      </c>
      <c r="U905">
        <v>13179</v>
      </c>
      <c r="V905">
        <v>1701.0985000000001</v>
      </c>
      <c r="W905">
        <v>652.79999999999995</v>
      </c>
      <c r="X905">
        <v>3396.6</v>
      </c>
      <c r="Y905">
        <v>154.83701534631001</v>
      </c>
      <c r="Z905">
        <v>60</v>
      </c>
      <c r="AA905">
        <v>310.77250121639997</v>
      </c>
      <c r="AB905">
        <v>3656.7596540694099</v>
      </c>
      <c r="AC905">
        <v>2119</v>
      </c>
      <c r="AD905">
        <v>6097.2430636013896</v>
      </c>
      <c r="AE905">
        <v>154.83701534631001</v>
      </c>
      <c r="AF905">
        <v>60</v>
      </c>
      <c r="AG905">
        <v>311</v>
      </c>
      <c r="AH905">
        <v>3656.7596540694099</v>
      </c>
      <c r="AI905">
        <v>2119</v>
      </c>
      <c r="AJ905">
        <v>6097</v>
      </c>
      <c r="AK905" s="11" t="s">
        <v>433</v>
      </c>
      <c r="AL905">
        <v>-35.462243011326699</v>
      </c>
      <c r="AM905" s="11" t="s">
        <v>433</v>
      </c>
      <c r="AN905">
        <v>501.54322273021899</v>
      </c>
      <c r="AP905">
        <v>48331.160557468203</v>
      </c>
      <c r="AQ905">
        <v>21071.7178992175</v>
      </c>
      <c r="AR905">
        <v>77135.5364542186</v>
      </c>
      <c r="AS905" s="11">
        <f t="shared" si="14"/>
        <v>0</v>
      </c>
    </row>
    <row r="906" spans="1:45" x14ac:dyDescent="0.25">
      <c r="A906">
        <v>905</v>
      </c>
      <c r="B906" s="11" t="s">
        <v>436</v>
      </c>
      <c r="C906" s="1">
        <v>44037</v>
      </c>
      <c r="D906">
        <v>7551.2894999999999</v>
      </c>
      <c r="E906">
        <v>2931.9875000000002</v>
      </c>
      <c r="F906">
        <v>14781.15</v>
      </c>
      <c r="G906">
        <v>1815.1310000000001</v>
      </c>
      <c r="H906">
        <v>714.98749999999995</v>
      </c>
      <c r="I906">
        <v>3561.75</v>
      </c>
      <c r="J906">
        <v>1613.354</v>
      </c>
      <c r="K906">
        <v>632.9</v>
      </c>
      <c r="L906">
        <v>3149.1374999999998</v>
      </c>
      <c r="M906">
        <v>1105.5830000000001</v>
      </c>
      <c r="N906">
        <v>411.48750000000001</v>
      </c>
      <c r="O906">
        <v>2064.5500000000002</v>
      </c>
      <c r="P906">
        <v>262.6755</v>
      </c>
      <c r="Q906">
        <v>103</v>
      </c>
      <c r="R906">
        <v>499.52499999999998</v>
      </c>
      <c r="S906">
        <v>6412</v>
      </c>
      <c r="T906">
        <v>1793</v>
      </c>
      <c r="U906">
        <v>13642</v>
      </c>
      <c r="V906">
        <v>1767.1310000000001</v>
      </c>
      <c r="W906">
        <v>666.98749999999995</v>
      </c>
      <c r="X906">
        <v>3513.75</v>
      </c>
      <c r="Y906">
        <v>160.93320487183701</v>
      </c>
      <c r="Z906">
        <v>62</v>
      </c>
      <c r="AA906">
        <v>321.54845942435202</v>
      </c>
      <c r="AB906">
        <v>3817.6928589412501</v>
      </c>
      <c r="AC906">
        <v>2178</v>
      </c>
      <c r="AD906">
        <v>6374.6851021758002</v>
      </c>
      <c r="AE906">
        <v>160.93320487183701</v>
      </c>
      <c r="AF906">
        <v>62</v>
      </c>
      <c r="AG906">
        <v>322</v>
      </c>
      <c r="AH906">
        <v>3817.6928589412501</v>
      </c>
      <c r="AI906">
        <v>2178</v>
      </c>
      <c r="AJ906">
        <v>6375</v>
      </c>
      <c r="AK906" s="11" t="s">
        <v>433</v>
      </c>
      <c r="AL906">
        <v>-35.146111399330103</v>
      </c>
      <c r="AM906" s="11" t="s">
        <v>433</v>
      </c>
      <c r="AN906">
        <v>504.37355249291898</v>
      </c>
      <c r="AP906">
        <v>47548.520282023099</v>
      </c>
      <c r="AQ906">
        <v>21358.003317353501</v>
      </c>
      <c r="AR906">
        <v>74804.462714219</v>
      </c>
      <c r="AS906" s="11">
        <f t="shared" si="14"/>
        <v>0</v>
      </c>
    </row>
    <row r="907" spans="1:45" x14ac:dyDescent="0.25">
      <c r="A907">
        <v>906</v>
      </c>
      <c r="B907" s="11" t="s">
        <v>436</v>
      </c>
      <c r="C907" s="1">
        <v>44038</v>
      </c>
      <c r="D907">
        <v>7797.3805000000002</v>
      </c>
      <c r="E907">
        <v>3086.9875000000002</v>
      </c>
      <c r="F907">
        <v>15088.512500000001</v>
      </c>
      <c r="G907">
        <v>1879.4725000000001</v>
      </c>
      <c r="H907">
        <v>751.63750000000005</v>
      </c>
      <c r="I907">
        <v>3649.6875</v>
      </c>
      <c r="J907">
        <v>1669.0775000000001</v>
      </c>
      <c r="K907">
        <v>663.11249999999995</v>
      </c>
      <c r="L907">
        <v>3228.2375000000002</v>
      </c>
      <c r="M907">
        <v>1128.098</v>
      </c>
      <c r="N907">
        <v>428.46249999999998</v>
      </c>
      <c r="O907">
        <v>2075.2624999999998</v>
      </c>
      <c r="P907">
        <v>269.24900000000002</v>
      </c>
      <c r="Q907">
        <v>103.5</v>
      </c>
      <c r="R907">
        <v>505.03750000000002</v>
      </c>
      <c r="S907">
        <v>6658</v>
      </c>
      <c r="T907">
        <v>1948</v>
      </c>
      <c r="U907">
        <v>13950</v>
      </c>
      <c r="V907">
        <v>1831.4725000000001</v>
      </c>
      <c r="W907">
        <v>703.63750000000005</v>
      </c>
      <c r="X907">
        <v>3601.6875</v>
      </c>
      <c r="Y907">
        <v>166.91731338303899</v>
      </c>
      <c r="Z907">
        <v>64</v>
      </c>
      <c r="AA907">
        <v>328.98994612715597</v>
      </c>
      <c r="AB907">
        <v>3984.61017232429</v>
      </c>
      <c r="AC907">
        <v>2240</v>
      </c>
      <c r="AD907">
        <v>6692.2958415387102</v>
      </c>
      <c r="AE907">
        <v>166.91731338303899</v>
      </c>
      <c r="AF907">
        <v>64</v>
      </c>
      <c r="AG907">
        <v>329</v>
      </c>
      <c r="AH907">
        <v>3984.61017232429</v>
      </c>
      <c r="AI907">
        <v>2240</v>
      </c>
      <c r="AJ907">
        <v>6692</v>
      </c>
      <c r="AK907" s="11" t="s">
        <v>433</v>
      </c>
      <c r="AL907">
        <v>-34.832363281566799</v>
      </c>
      <c r="AM907" s="11" t="s">
        <v>433</v>
      </c>
      <c r="AN907">
        <v>507.20388225562198</v>
      </c>
      <c r="AP907">
        <v>46654.478781019599</v>
      </c>
      <c r="AQ907">
        <v>21328.759957390499</v>
      </c>
      <c r="AR907">
        <v>71926.269243704402</v>
      </c>
      <c r="AS907" s="11">
        <f t="shared" si="14"/>
        <v>0</v>
      </c>
    </row>
    <row r="908" spans="1:45" x14ac:dyDescent="0.25">
      <c r="A908">
        <v>907</v>
      </c>
      <c r="B908" s="11" t="s">
        <v>436</v>
      </c>
      <c r="C908" s="1">
        <v>44039</v>
      </c>
      <c r="D908">
        <v>8028.6315000000004</v>
      </c>
      <c r="E908">
        <v>3175.2874999999999</v>
      </c>
      <c r="F908">
        <v>15333.525</v>
      </c>
      <c r="G908">
        <v>1942.087</v>
      </c>
      <c r="H908">
        <v>767.82500000000005</v>
      </c>
      <c r="I908">
        <v>3723.3874999999998</v>
      </c>
      <c r="J908">
        <v>1722.8589999999999</v>
      </c>
      <c r="K908">
        <v>672.5</v>
      </c>
      <c r="L908">
        <v>3281.95</v>
      </c>
      <c r="M908">
        <v>1151.047</v>
      </c>
      <c r="N908">
        <v>445.5</v>
      </c>
      <c r="O908">
        <v>2119.6125000000002</v>
      </c>
      <c r="P908">
        <v>275.51900000000001</v>
      </c>
      <c r="Q908">
        <v>107.9875</v>
      </c>
      <c r="R908">
        <v>507.01249999999999</v>
      </c>
      <c r="S908">
        <v>6890</v>
      </c>
      <c r="T908">
        <v>2036</v>
      </c>
      <c r="U908">
        <v>14195</v>
      </c>
      <c r="V908">
        <v>1894.087</v>
      </c>
      <c r="W908">
        <v>719.82500000000005</v>
      </c>
      <c r="X908">
        <v>3675.3874999999998</v>
      </c>
      <c r="Y908">
        <v>172.71901456576299</v>
      </c>
      <c r="Z908">
        <v>66</v>
      </c>
      <c r="AA908">
        <v>338.74079451318499</v>
      </c>
      <c r="AB908">
        <v>4157.3291868900496</v>
      </c>
      <c r="AC908">
        <v>2315</v>
      </c>
      <c r="AD908">
        <v>7005.7574150295404</v>
      </c>
      <c r="AE908">
        <v>172.71901456576299</v>
      </c>
      <c r="AF908">
        <v>66</v>
      </c>
      <c r="AG908">
        <v>339</v>
      </c>
      <c r="AH908">
        <v>4157.3291868900496</v>
      </c>
      <c r="AI908">
        <v>2315</v>
      </c>
      <c r="AJ908">
        <v>7006</v>
      </c>
      <c r="AK908" s="11" t="s">
        <v>433</v>
      </c>
      <c r="AL908">
        <v>-34.521028374963201</v>
      </c>
      <c r="AM908" s="11" t="s">
        <v>433</v>
      </c>
      <c r="AN908">
        <v>510.03421201832202</v>
      </c>
      <c r="AP908">
        <v>45661.5236318815</v>
      </c>
      <c r="AQ908">
        <v>21248.804163904399</v>
      </c>
      <c r="AR908">
        <v>70386.674131203807</v>
      </c>
      <c r="AS908" s="11">
        <f t="shared" si="14"/>
        <v>0</v>
      </c>
    </row>
    <row r="909" spans="1:45" x14ac:dyDescent="0.25">
      <c r="A909">
        <v>908</v>
      </c>
      <c r="B909" s="11" t="s">
        <v>436</v>
      </c>
      <c r="C909" s="1">
        <v>44040</v>
      </c>
      <c r="D909">
        <v>8251.0324999999993</v>
      </c>
      <c r="E909">
        <v>3254.9250000000002</v>
      </c>
      <c r="F909">
        <v>15379.1875</v>
      </c>
      <c r="G909">
        <v>2001.9304999999999</v>
      </c>
      <c r="H909">
        <v>796.57500000000005</v>
      </c>
      <c r="I909">
        <v>3786.35</v>
      </c>
      <c r="J909">
        <v>1773.9680000000001</v>
      </c>
      <c r="K909">
        <v>698.25</v>
      </c>
      <c r="L909">
        <v>3335.625</v>
      </c>
      <c r="M909">
        <v>1172.3185000000001</v>
      </c>
      <c r="N909">
        <v>450.85</v>
      </c>
      <c r="O909">
        <v>2119.5875000000001</v>
      </c>
      <c r="P909">
        <v>281.16899999999998</v>
      </c>
      <c r="Q909">
        <v>108.4875</v>
      </c>
      <c r="R909">
        <v>506.01249999999999</v>
      </c>
      <c r="S909">
        <v>7112</v>
      </c>
      <c r="T909">
        <v>2116</v>
      </c>
      <c r="U909">
        <v>14240</v>
      </c>
      <c r="V909">
        <v>1953.9304999999999</v>
      </c>
      <c r="W909">
        <v>748.57500000000005</v>
      </c>
      <c r="X909">
        <v>3738.35</v>
      </c>
      <c r="Y909">
        <v>178.26994358037601</v>
      </c>
      <c r="Z909">
        <v>69</v>
      </c>
      <c r="AA909">
        <v>345.876629033342</v>
      </c>
      <c r="AB909">
        <v>4335.5991304704303</v>
      </c>
      <c r="AC909">
        <v>2395</v>
      </c>
      <c r="AD909">
        <v>7329.6891373861599</v>
      </c>
      <c r="AE909">
        <v>178.26994358037601</v>
      </c>
      <c r="AF909">
        <v>69</v>
      </c>
      <c r="AG909">
        <v>346</v>
      </c>
      <c r="AH909">
        <v>4335.5991304704303</v>
      </c>
      <c r="AI909">
        <v>2395</v>
      </c>
      <c r="AJ909">
        <v>7330</v>
      </c>
      <c r="AK909" s="11" t="s">
        <v>433</v>
      </c>
      <c r="AL909">
        <v>-34.212134843707702</v>
      </c>
      <c r="AM909" s="11" t="s">
        <v>433</v>
      </c>
      <c r="AN909">
        <v>512.86454178102599</v>
      </c>
      <c r="AP909">
        <v>44582.748037625599</v>
      </c>
      <c r="AQ909">
        <v>20829.1650980013</v>
      </c>
      <c r="AR909">
        <v>68078.919900180103</v>
      </c>
      <c r="AS909" s="11">
        <f t="shared" si="14"/>
        <v>0</v>
      </c>
    </row>
    <row r="910" spans="1:45" x14ac:dyDescent="0.25">
      <c r="A910">
        <v>909</v>
      </c>
      <c r="B910" s="11" t="s">
        <v>436</v>
      </c>
      <c r="C910" s="1">
        <v>44041</v>
      </c>
      <c r="D910">
        <v>8449.8984999999993</v>
      </c>
      <c r="E910">
        <v>3306.9625000000001</v>
      </c>
      <c r="F910">
        <v>15524.125</v>
      </c>
      <c r="G910">
        <v>2057.8719999999998</v>
      </c>
      <c r="H910">
        <v>817.77499999999998</v>
      </c>
      <c r="I910">
        <v>3836.0875000000001</v>
      </c>
      <c r="J910">
        <v>1821.6869999999999</v>
      </c>
      <c r="K910">
        <v>719.45</v>
      </c>
      <c r="L910">
        <v>3377.0374999999999</v>
      </c>
      <c r="M910">
        <v>1189.2805000000001</v>
      </c>
      <c r="N910">
        <v>456.48750000000001</v>
      </c>
      <c r="O910">
        <v>2137.0749999999998</v>
      </c>
      <c r="P910">
        <v>285.07400000000001</v>
      </c>
      <c r="Q910">
        <v>111.5</v>
      </c>
      <c r="R910">
        <v>502</v>
      </c>
      <c r="S910">
        <v>7311</v>
      </c>
      <c r="T910">
        <v>2168</v>
      </c>
      <c r="U910">
        <v>14385</v>
      </c>
      <c r="V910">
        <v>2009.8720000000001</v>
      </c>
      <c r="W910">
        <v>769.77499999999998</v>
      </c>
      <c r="X910">
        <v>3788.0875000000001</v>
      </c>
      <c r="Y910">
        <v>183.49803541776899</v>
      </c>
      <c r="Z910">
        <v>71</v>
      </c>
      <c r="AA910">
        <v>350.94290253155998</v>
      </c>
      <c r="AB910">
        <v>4519.0971658881899</v>
      </c>
      <c r="AC910">
        <v>2462</v>
      </c>
      <c r="AD910">
        <v>7660.4622175241902</v>
      </c>
      <c r="AE910">
        <v>183.49803541776899</v>
      </c>
      <c r="AF910">
        <v>71</v>
      </c>
      <c r="AG910">
        <v>351</v>
      </c>
      <c r="AH910">
        <v>4519.0971658881899</v>
      </c>
      <c r="AI910">
        <v>2462</v>
      </c>
      <c r="AJ910">
        <v>7660</v>
      </c>
      <c r="AK910" s="11" t="s">
        <v>433</v>
      </c>
      <c r="AL910">
        <v>-33.905709309568401</v>
      </c>
      <c r="AM910" s="11" t="s">
        <v>433</v>
      </c>
      <c r="AN910">
        <v>515.69487154372996</v>
      </c>
      <c r="AP910">
        <v>43445.174905407403</v>
      </c>
      <c r="AQ910">
        <v>20588.1434907689</v>
      </c>
      <c r="AR910">
        <v>66193.788367848494</v>
      </c>
      <c r="AS910" s="11" t="str">
        <f t="shared" si="14"/>
        <v>AK</v>
      </c>
    </row>
    <row r="911" spans="1:45" x14ac:dyDescent="0.25">
      <c r="A911">
        <v>910</v>
      </c>
      <c r="B911" s="11" t="s">
        <v>436</v>
      </c>
      <c r="C911" s="1">
        <v>44042</v>
      </c>
      <c r="D911">
        <v>8632.4955000000009</v>
      </c>
      <c r="E911">
        <v>3403.6624999999999</v>
      </c>
      <c r="F911">
        <v>15473.8375</v>
      </c>
      <c r="G911">
        <v>2110.2354999999998</v>
      </c>
      <c r="H911">
        <v>833.4375</v>
      </c>
      <c r="I911">
        <v>3880.0250000000001</v>
      </c>
      <c r="J911">
        <v>1865.8815</v>
      </c>
      <c r="K911">
        <v>730.98749999999995</v>
      </c>
      <c r="L911">
        <v>3407.0124999999998</v>
      </c>
      <c r="M911">
        <v>1199.3235</v>
      </c>
      <c r="N911">
        <v>459.48750000000001</v>
      </c>
      <c r="O911">
        <v>2102.1999999999998</v>
      </c>
      <c r="P911">
        <v>289.44749999999999</v>
      </c>
      <c r="Q911">
        <v>113.4875</v>
      </c>
      <c r="R911">
        <v>505.55</v>
      </c>
      <c r="S911">
        <v>7493</v>
      </c>
      <c r="T911">
        <v>2265</v>
      </c>
      <c r="U911">
        <v>14335</v>
      </c>
      <c r="V911">
        <v>2062.2354999999998</v>
      </c>
      <c r="W911">
        <v>785.4375</v>
      </c>
      <c r="X911">
        <v>3832.0250000000001</v>
      </c>
      <c r="Y911">
        <v>188.33468560753701</v>
      </c>
      <c r="Z911">
        <v>73</v>
      </c>
      <c r="AA911">
        <v>353.78130563833702</v>
      </c>
      <c r="AB911">
        <v>4707.4318514957304</v>
      </c>
      <c r="AC911">
        <v>2555</v>
      </c>
      <c r="AD911">
        <v>8020.32478863489</v>
      </c>
      <c r="AE911">
        <v>188.33468560753701</v>
      </c>
      <c r="AF911">
        <v>73</v>
      </c>
      <c r="AG911">
        <v>354</v>
      </c>
      <c r="AH911">
        <v>4707.4318514957304</v>
      </c>
      <c r="AI911">
        <v>2555</v>
      </c>
      <c r="AJ911">
        <v>8020</v>
      </c>
      <c r="AK911" s="11" t="s">
        <v>433</v>
      </c>
      <c r="AL911">
        <v>-33.6017768638783</v>
      </c>
      <c r="AM911" s="11" t="s">
        <v>433</v>
      </c>
      <c r="AN911">
        <v>518.52520130642904</v>
      </c>
      <c r="AP911">
        <v>42258.138338940997</v>
      </c>
      <c r="AQ911">
        <v>19854.7320447655</v>
      </c>
      <c r="AR911">
        <v>64038.461614301603</v>
      </c>
      <c r="AS911" s="11" t="str">
        <f t="shared" si="14"/>
        <v>AK</v>
      </c>
    </row>
    <row r="912" spans="1:45" x14ac:dyDescent="0.25">
      <c r="A912">
        <v>911</v>
      </c>
      <c r="B912" s="11" t="s">
        <v>436</v>
      </c>
      <c r="C912" s="1">
        <v>44043</v>
      </c>
      <c r="D912">
        <v>8798.6924999999992</v>
      </c>
      <c r="E912">
        <v>3436.6374999999998</v>
      </c>
      <c r="F912">
        <v>15630.025</v>
      </c>
      <c r="G912">
        <v>2158.0970000000002</v>
      </c>
      <c r="H912">
        <v>856.38750000000005</v>
      </c>
      <c r="I912">
        <v>3889.2</v>
      </c>
      <c r="J912">
        <v>1906</v>
      </c>
      <c r="K912">
        <v>753.96249999999998</v>
      </c>
      <c r="L912">
        <v>3416.6875</v>
      </c>
      <c r="M912">
        <v>1211.4780000000001</v>
      </c>
      <c r="N912">
        <v>471.5</v>
      </c>
      <c r="O912">
        <v>2074.85</v>
      </c>
      <c r="P912">
        <v>292.11799999999999</v>
      </c>
      <c r="Q912">
        <v>116.46250000000001</v>
      </c>
      <c r="R912">
        <v>504.01249999999999</v>
      </c>
      <c r="S912">
        <v>7660</v>
      </c>
      <c r="T912">
        <v>2298</v>
      </c>
      <c r="U912">
        <v>14491</v>
      </c>
      <c r="V912">
        <v>2110.0970000000002</v>
      </c>
      <c r="W912">
        <v>808.38750000000005</v>
      </c>
      <c r="X912">
        <v>3841.2</v>
      </c>
      <c r="Y912">
        <v>192.729546332773</v>
      </c>
      <c r="Z912">
        <v>75</v>
      </c>
      <c r="AA912">
        <v>355.32770024450798</v>
      </c>
      <c r="AB912">
        <v>4900.1613978285004</v>
      </c>
      <c r="AC912">
        <v>2643</v>
      </c>
      <c r="AD912">
        <v>8321.6173650664296</v>
      </c>
      <c r="AE912">
        <v>192.729546332773</v>
      </c>
      <c r="AF912">
        <v>75</v>
      </c>
      <c r="AG912">
        <v>355</v>
      </c>
      <c r="AH912">
        <v>4900.1613978285004</v>
      </c>
      <c r="AI912">
        <v>2643</v>
      </c>
      <c r="AJ912">
        <v>8322</v>
      </c>
      <c r="AK912" s="11" t="s">
        <v>433</v>
      </c>
      <c r="AL912">
        <v>-33.300361081124798</v>
      </c>
      <c r="AM912" s="11" t="s">
        <v>433</v>
      </c>
      <c r="AN912">
        <v>521.35553106913301</v>
      </c>
      <c r="AP912">
        <v>41004.940862854703</v>
      </c>
      <c r="AQ912">
        <v>19280.739649897601</v>
      </c>
      <c r="AR912">
        <v>62026.4575104943</v>
      </c>
      <c r="AS912" s="11" t="str">
        <f t="shared" si="14"/>
        <v>AK</v>
      </c>
    </row>
    <row r="913" spans="1:45" x14ac:dyDescent="0.25">
      <c r="A913">
        <v>912</v>
      </c>
      <c r="B913" s="11" t="s">
        <v>436</v>
      </c>
      <c r="C913" s="1">
        <v>44044</v>
      </c>
      <c r="D913">
        <v>8935.5490000000009</v>
      </c>
      <c r="E913">
        <v>3552.7750000000001</v>
      </c>
      <c r="F913">
        <v>15581.9625</v>
      </c>
      <c r="G913">
        <v>2201.2559999999999</v>
      </c>
      <c r="H913">
        <v>871.48749999999995</v>
      </c>
      <c r="I913">
        <v>3902.5374999999999</v>
      </c>
      <c r="J913">
        <v>1941.3724999999999</v>
      </c>
      <c r="K913">
        <v>770.47500000000002</v>
      </c>
      <c r="L913">
        <v>3410.05</v>
      </c>
      <c r="M913">
        <v>1214.2360000000001</v>
      </c>
      <c r="N913">
        <v>481</v>
      </c>
      <c r="O913">
        <v>2035.2625</v>
      </c>
      <c r="P913">
        <v>294.3245</v>
      </c>
      <c r="Q913">
        <v>117.45</v>
      </c>
      <c r="R913">
        <v>501</v>
      </c>
      <c r="S913">
        <v>7797</v>
      </c>
      <c r="T913">
        <v>2414</v>
      </c>
      <c r="U913">
        <v>14443</v>
      </c>
      <c r="V913">
        <v>2153.2559999999999</v>
      </c>
      <c r="W913">
        <v>823.48749999999995</v>
      </c>
      <c r="X913">
        <v>3854.5374999999999</v>
      </c>
      <c r="Y913">
        <v>196.635412892658</v>
      </c>
      <c r="Z913">
        <v>77</v>
      </c>
      <c r="AA913">
        <v>356.91377792611598</v>
      </c>
      <c r="AB913">
        <v>5096.79681072116</v>
      </c>
      <c r="AC913">
        <v>2740</v>
      </c>
      <c r="AD913">
        <v>8617.9908351956492</v>
      </c>
      <c r="AE913">
        <v>196.635412892658</v>
      </c>
      <c r="AF913">
        <v>77</v>
      </c>
      <c r="AG913">
        <v>357</v>
      </c>
      <c r="AH913">
        <v>5096.79681072116</v>
      </c>
      <c r="AI913">
        <v>2740</v>
      </c>
      <c r="AJ913">
        <v>8618</v>
      </c>
      <c r="AK913" s="11" t="s">
        <v>433</v>
      </c>
      <c r="AL913">
        <v>-33.001484034052801</v>
      </c>
      <c r="AM913" s="11" t="s">
        <v>433</v>
      </c>
      <c r="AN913">
        <v>524.18586083183698</v>
      </c>
      <c r="AP913">
        <v>39701.396660525403</v>
      </c>
      <c r="AQ913">
        <v>18346.085396815401</v>
      </c>
      <c r="AR913">
        <v>59265.190867525002</v>
      </c>
      <c r="AS913" s="11" t="str">
        <f t="shared" si="14"/>
        <v>AK</v>
      </c>
    </row>
    <row r="914" spans="1:45" x14ac:dyDescent="0.25">
      <c r="A914">
        <v>913</v>
      </c>
      <c r="B914" s="11" t="s">
        <v>436</v>
      </c>
      <c r="C914" s="1">
        <v>44045</v>
      </c>
      <c r="D914">
        <v>9047.3439999999991</v>
      </c>
      <c r="E914">
        <v>3634.9625000000001</v>
      </c>
      <c r="F914">
        <v>15499.6625</v>
      </c>
      <c r="G914">
        <v>2238.2979999999998</v>
      </c>
      <c r="H914">
        <v>892.48749999999995</v>
      </c>
      <c r="I914">
        <v>3907.125</v>
      </c>
      <c r="J914">
        <v>1971.498</v>
      </c>
      <c r="K914">
        <v>789.48749999999995</v>
      </c>
      <c r="L914">
        <v>3408.0124999999998</v>
      </c>
      <c r="M914">
        <v>1212.3515</v>
      </c>
      <c r="N914">
        <v>495.45</v>
      </c>
      <c r="O914">
        <v>2038.5125</v>
      </c>
      <c r="P914">
        <v>294.75450000000001</v>
      </c>
      <c r="Q914">
        <v>117.5</v>
      </c>
      <c r="R914">
        <v>491</v>
      </c>
      <c r="S914">
        <v>7908</v>
      </c>
      <c r="T914">
        <v>2496</v>
      </c>
      <c r="U914">
        <v>14361</v>
      </c>
      <c r="V914">
        <v>2190.2979999999998</v>
      </c>
      <c r="W914">
        <v>844.48749999999995</v>
      </c>
      <c r="X914">
        <v>3859.125</v>
      </c>
      <c r="Y914">
        <v>199.992163289334</v>
      </c>
      <c r="Z914">
        <v>78</v>
      </c>
      <c r="AA914">
        <v>355.11646798499498</v>
      </c>
      <c r="AB914">
        <v>5296.7889740105002</v>
      </c>
      <c r="AC914">
        <v>2817</v>
      </c>
      <c r="AD914">
        <v>8909.2143547436608</v>
      </c>
      <c r="AE914">
        <v>199.992163289334</v>
      </c>
      <c r="AF914">
        <v>78</v>
      </c>
      <c r="AG914">
        <v>355</v>
      </c>
      <c r="AH914">
        <v>5296.7889740105002</v>
      </c>
      <c r="AI914">
        <v>2817</v>
      </c>
      <c r="AJ914">
        <v>8909</v>
      </c>
      <c r="AK914" s="11" t="s">
        <v>433</v>
      </c>
      <c r="AL914">
        <v>-32.705166310210501</v>
      </c>
      <c r="AM914" s="11" t="s">
        <v>433</v>
      </c>
      <c r="AN914">
        <v>527.01619059453697</v>
      </c>
      <c r="AP914">
        <v>38373.5751210128</v>
      </c>
      <c r="AQ914">
        <v>17385.313433012499</v>
      </c>
      <c r="AR914">
        <v>57471.361064145603</v>
      </c>
      <c r="AS914" s="11" t="str">
        <f t="shared" si="14"/>
        <v>AK</v>
      </c>
    </row>
    <row r="915" spans="1:45" x14ac:dyDescent="0.25">
      <c r="A915">
        <v>914</v>
      </c>
      <c r="B915" s="11" t="s">
        <v>436</v>
      </c>
      <c r="C915" s="1">
        <v>44046</v>
      </c>
      <c r="D915">
        <v>9132.8420000000006</v>
      </c>
      <c r="E915">
        <v>3654.2874999999999</v>
      </c>
      <c r="F915">
        <v>15408.6625</v>
      </c>
      <c r="G915">
        <v>2269.7429999999999</v>
      </c>
      <c r="H915">
        <v>913.71249999999998</v>
      </c>
      <c r="I915">
        <v>3873.7375000000002</v>
      </c>
      <c r="J915">
        <v>1996.1534999999999</v>
      </c>
      <c r="K915">
        <v>796.47500000000002</v>
      </c>
      <c r="L915">
        <v>3387.5250000000001</v>
      </c>
      <c r="M915">
        <v>1208.9055000000001</v>
      </c>
      <c r="N915">
        <v>495.92500000000001</v>
      </c>
      <c r="O915">
        <v>1998</v>
      </c>
      <c r="P915">
        <v>295.38099999999997</v>
      </c>
      <c r="Q915">
        <v>121.5</v>
      </c>
      <c r="R915">
        <v>486.5</v>
      </c>
      <c r="S915">
        <v>7994</v>
      </c>
      <c r="T915">
        <v>2515</v>
      </c>
      <c r="U915">
        <v>14270</v>
      </c>
      <c r="V915">
        <v>2221.7429999999999</v>
      </c>
      <c r="W915">
        <v>865.71249999999998</v>
      </c>
      <c r="X915">
        <v>3825.7375000000002</v>
      </c>
      <c r="Y915">
        <v>202.74423923956999</v>
      </c>
      <c r="Z915">
        <v>79</v>
      </c>
      <c r="AA915">
        <v>353.92679700047398</v>
      </c>
      <c r="AB915">
        <v>5499.5332132500698</v>
      </c>
      <c r="AC915">
        <v>2897</v>
      </c>
      <c r="AD915">
        <v>9221.3822638774</v>
      </c>
      <c r="AE915">
        <v>202.74423923956999</v>
      </c>
      <c r="AF915">
        <v>79</v>
      </c>
      <c r="AG915">
        <v>354</v>
      </c>
      <c r="AH915">
        <v>5499.5332132500698</v>
      </c>
      <c r="AI915">
        <v>2897</v>
      </c>
      <c r="AJ915">
        <v>9221</v>
      </c>
      <c r="AK915" s="11" t="s">
        <v>433</v>
      </c>
      <c r="AL915">
        <v>-32.411427029852803</v>
      </c>
      <c r="AM915" s="11" t="s">
        <v>433</v>
      </c>
      <c r="AN915">
        <v>529.84652035724002</v>
      </c>
      <c r="AP915">
        <v>37030.508057614301</v>
      </c>
      <c r="AQ915">
        <v>16725.995684898699</v>
      </c>
      <c r="AR915">
        <v>56131.282873307602</v>
      </c>
      <c r="AS915" s="11" t="str">
        <f t="shared" si="14"/>
        <v>AK</v>
      </c>
    </row>
    <row r="916" spans="1:45" x14ac:dyDescent="0.25">
      <c r="A916">
        <v>915</v>
      </c>
      <c r="B916" s="11" t="s">
        <v>436</v>
      </c>
      <c r="C916" s="1">
        <v>44047</v>
      </c>
      <c r="D916">
        <v>9188.7209999999995</v>
      </c>
      <c r="E916">
        <v>3736.3249999999998</v>
      </c>
      <c r="F916">
        <v>15232.475</v>
      </c>
      <c r="G916">
        <v>2294.8420000000001</v>
      </c>
      <c r="H916">
        <v>927.46249999999998</v>
      </c>
      <c r="I916">
        <v>3852.75</v>
      </c>
      <c r="J916">
        <v>2015.2460000000001</v>
      </c>
      <c r="K916">
        <v>809.48749999999995</v>
      </c>
      <c r="L916">
        <v>3366.5875000000001</v>
      </c>
      <c r="M916">
        <v>1201.0050000000001</v>
      </c>
      <c r="N916">
        <v>508.46249999999998</v>
      </c>
      <c r="O916">
        <v>1972.5625</v>
      </c>
      <c r="P916">
        <v>294.40600000000001</v>
      </c>
      <c r="Q916">
        <v>122.46250000000001</v>
      </c>
      <c r="R916">
        <v>482.5</v>
      </c>
      <c r="S916">
        <v>8050</v>
      </c>
      <c r="T916">
        <v>2597</v>
      </c>
      <c r="U916">
        <v>14093</v>
      </c>
      <c r="V916">
        <v>2246.8420000000001</v>
      </c>
      <c r="W916">
        <v>879.46249999999998</v>
      </c>
      <c r="X916">
        <v>3804.75</v>
      </c>
      <c r="Y916">
        <v>204.85194080692199</v>
      </c>
      <c r="Z916">
        <v>81</v>
      </c>
      <c r="AA916">
        <v>352.76600612905202</v>
      </c>
      <c r="AB916">
        <v>5704.3851540569904</v>
      </c>
      <c r="AC916">
        <v>2984</v>
      </c>
      <c r="AD916">
        <v>9515.4320605522207</v>
      </c>
      <c r="AE916">
        <v>204.85194080692199</v>
      </c>
      <c r="AF916">
        <v>81</v>
      </c>
      <c r="AG916">
        <v>353</v>
      </c>
      <c r="AH916">
        <v>5704.3851540569904</v>
      </c>
      <c r="AI916">
        <v>2984</v>
      </c>
      <c r="AJ916">
        <v>9515</v>
      </c>
      <c r="AK916" s="11" t="s">
        <v>433</v>
      </c>
      <c r="AL916">
        <v>-32.120283865127298</v>
      </c>
      <c r="AM916" s="11" t="s">
        <v>433</v>
      </c>
      <c r="AN916">
        <v>532.67685011994399</v>
      </c>
      <c r="AP916">
        <v>35680.635650185897</v>
      </c>
      <c r="AQ916">
        <v>15306.768973144101</v>
      </c>
      <c r="AR916">
        <v>54250.344874886803</v>
      </c>
      <c r="AS916" s="11" t="str">
        <f t="shared" si="14"/>
        <v>AK</v>
      </c>
    </row>
    <row r="917" spans="1:45" x14ac:dyDescent="0.25">
      <c r="A917">
        <v>916</v>
      </c>
      <c r="B917" s="11" t="s">
        <v>437</v>
      </c>
      <c r="C917" s="1">
        <v>43865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K917" s="11" t="s">
        <v>431</v>
      </c>
      <c r="AM917" s="11" t="s">
        <v>431</v>
      </c>
      <c r="AP917">
        <v>0</v>
      </c>
      <c r="AQ917">
        <v>0</v>
      </c>
      <c r="AR917">
        <v>0</v>
      </c>
      <c r="AS917" s="11" t="str">
        <f t="shared" si="14"/>
        <v>AK</v>
      </c>
    </row>
    <row r="918" spans="1:45" x14ac:dyDescent="0.25">
      <c r="A918">
        <v>917</v>
      </c>
      <c r="B918" s="11" t="s">
        <v>437</v>
      </c>
      <c r="C918" s="1">
        <v>43866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K918" s="11" t="s">
        <v>431</v>
      </c>
      <c r="AM918" s="11" t="s">
        <v>431</v>
      </c>
      <c r="AP918">
        <v>0</v>
      </c>
      <c r="AQ918">
        <v>0</v>
      </c>
      <c r="AR918">
        <v>0</v>
      </c>
      <c r="AS918" s="11" t="str">
        <f t="shared" si="14"/>
        <v>AK</v>
      </c>
    </row>
    <row r="919" spans="1:45" x14ac:dyDescent="0.25">
      <c r="A919">
        <v>918</v>
      </c>
      <c r="B919" s="11" t="s">
        <v>437</v>
      </c>
      <c r="C919" s="1">
        <v>43867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K919" s="11" t="s">
        <v>431</v>
      </c>
      <c r="AM919" s="11" t="s">
        <v>431</v>
      </c>
      <c r="AP919">
        <v>0</v>
      </c>
      <c r="AQ919">
        <v>0</v>
      </c>
      <c r="AR919">
        <v>0</v>
      </c>
      <c r="AS919" s="11" t="str">
        <f t="shared" si="14"/>
        <v>AK</v>
      </c>
    </row>
    <row r="920" spans="1:45" x14ac:dyDescent="0.25">
      <c r="A920">
        <v>919</v>
      </c>
      <c r="B920" s="11" t="s">
        <v>437</v>
      </c>
      <c r="C920" s="1">
        <v>43868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K920" s="11" t="s">
        <v>431</v>
      </c>
      <c r="AM920" s="11" t="s">
        <v>431</v>
      </c>
      <c r="AP920">
        <v>0</v>
      </c>
      <c r="AQ920">
        <v>0</v>
      </c>
      <c r="AR920">
        <v>0</v>
      </c>
      <c r="AS920" s="11" t="str">
        <f t="shared" si="14"/>
        <v>AK</v>
      </c>
    </row>
    <row r="921" spans="1:45" x14ac:dyDescent="0.25">
      <c r="A921">
        <v>920</v>
      </c>
      <c r="B921" s="11" t="s">
        <v>437</v>
      </c>
      <c r="C921" s="1">
        <v>43869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K921" s="11" t="s">
        <v>432</v>
      </c>
      <c r="AL921">
        <v>-2.4175305973465799</v>
      </c>
      <c r="AM921" s="11" t="s">
        <v>431</v>
      </c>
      <c r="AP921">
        <v>0</v>
      </c>
      <c r="AQ921">
        <v>0</v>
      </c>
      <c r="AR921">
        <v>0</v>
      </c>
      <c r="AS921" s="11" t="str">
        <f t="shared" si="14"/>
        <v>AK</v>
      </c>
    </row>
    <row r="922" spans="1:45" x14ac:dyDescent="0.25">
      <c r="A922">
        <v>921</v>
      </c>
      <c r="B922" s="11" t="s">
        <v>437</v>
      </c>
      <c r="C922" s="1">
        <v>4387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K922" s="11" t="s">
        <v>432</v>
      </c>
      <c r="AL922">
        <v>-1.6856163126005199</v>
      </c>
      <c r="AM922" s="11" t="s">
        <v>431</v>
      </c>
      <c r="AP922">
        <v>0</v>
      </c>
      <c r="AQ922">
        <v>0</v>
      </c>
      <c r="AR922">
        <v>0</v>
      </c>
      <c r="AS922" s="11" t="str">
        <f t="shared" si="14"/>
        <v>AK</v>
      </c>
    </row>
    <row r="923" spans="1:45" x14ac:dyDescent="0.25">
      <c r="A923">
        <v>922</v>
      </c>
      <c r="B923" s="11" t="s">
        <v>437</v>
      </c>
      <c r="C923" s="1">
        <v>43871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K923" s="11" t="s">
        <v>432</v>
      </c>
      <c r="AL923">
        <v>-0.95338874587318001</v>
      </c>
      <c r="AM923" s="11" t="s">
        <v>431</v>
      </c>
      <c r="AP923">
        <v>0</v>
      </c>
      <c r="AQ923">
        <v>0</v>
      </c>
      <c r="AR923">
        <v>0</v>
      </c>
      <c r="AS923" s="11" t="str">
        <f t="shared" si="14"/>
        <v>AK</v>
      </c>
    </row>
    <row r="924" spans="1:45" x14ac:dyDescent="0.25">
      <c r="A924">
        <v>923</v>
      </c>
      <c r="B924" s="11" t="s">
        <v>437</v>
      </c>
      <c r="C924" s="1">
        <v>43872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K924" s="11" t="s">
        <v>432</v>
      </c>
      <c r="AL924">
        <v>-0.32884412938466701</v>
      </c>
      <c r="AM924" s="11" t="s">
        <v>431</v>
      </c>
      <c r="AP924">
        <v>0</v>
      </c>
      <c r="AQ924">
        <v>0</v>
      </c>
      <c r="AR924">
        <v>0</v>
      </c>
      <c r="AS924" s="11" t="str">
        <f t="shared" si="14"/>
        <v>AK</v>
      </c>
    </row>
    <row r="925" spans="1:45" x14ac:dyDescent="0.25">
      <c r="A925">
        <v>924</v>
      </c>
      <c r="B925" s="11" t="s">
        <v>437</v>
      </c>
      <c r="C925" s="1">
        <v>43873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K925" s="11" t="s">
        <v>432</v>
      </c>
      <c r="AL925">
        <v>0.108946794117699</v>
      </c>
      <c r="AM925" s="11" t="s">
        <v>431</v>
      </c>
      <c r="AP925">
        <v>0</v>
      </c>
      <c r="AQ925">
        <v>0</v>
      </c>
      <c r="AR925">
        <v>0</v>
      </c>
      <c r="AS925" s="11" t="str">
        <f t="shared" si="14"/>
        <v>AK</v>
      </c>
    </row>
    <row r="926" spans="1:45" x14ac:dyDescent="0.25">
      <c r="A926">
        <v>925</v>
      </c>
      <c r="B926" s="11" t="s">
        <v>437</v>
      </c>
      <c r="C926" s="1">
        <v>43874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K926" s="11" t="s">
        <v>432</v>
      </c>
      <c r="AL926">
        <v>0.31416193829907602</v>
      </c>
      <c r="AM926" s="11" t="s">
        <v>431</v>
      </c>
      <c r="AP926">
        <v>0</v>
      </c>
      <c r="AQ926">
        <v>0</v>
      </c>
      <c r="AR926">
        <v>0</v>
      </c>
      <c r="AS926" s="11" t="str">
        <f t="shared" si="14"/>
        <v>AK</v>
      </c>
    </row>
    <row r="927" spans="1:45" x14ac:dyDescent="0.25">
      <c r="A927">
        <v>926</v>
      </c>
      <c r="B927" s="11" t="s">
        <v>437</v>
      </c>
      <c r="C927" s="1">
        <v>43875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K927" s="11" t="s">
        <v>432</v>
      </c>
      <c r="AL927">
        <v>0.28364073324949501</v>
      </c>
      <c r="AM927" s="11" t="s">
        <v>431</v>
      </c>
      <c r="AP927">
        <v>0</v>
      </c>
      <c r="AQ927">
        <v>0</v>
      </c>
      <c r="AR927">
        <v>0</v>
      </c>
      <c r="AS927" s="11" t="str">
        <f t="shared" si="14"/>
        <v>AK</v>
      </c>
    </row>
    <row r="928" spans="1:45" x14ac:dyDescent="0.25">
      <c r="A928">
        <v>927</v>
      </c>
      <c r="B928" s="11" t="s">
        <v>437</v>
      </c>
      <c r="C928" s="1">
        <v>43876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K928" s="11" t="s">
        <v>432</v>
      </c>
      <c r="AL928">
        <v>7.0165527543586806E-2</v>
      </c>
      <c r="AM928" s="11" t="s">
        <v>431</v>
      </c>
      <c r="AP928">
        <v>0</v>
      </c>
      <c r="AQ928">
        <v>0</v>
      </c>
      <c r="AR928">
        <v>0</v>
      </c>
      <c r="AS928" s="11" t="str">
        <f t="shared" si="14"/>
        <v>AK</v>
      </c>
    </row>
    <row r="929" spans="1:45" x14ac:dyDescent="0.25">
      <c r="A929">
        <v>928</v>
      </c>
      <c r="B929" s="11" t="s">
        <v>437</v>
      </c>
      <c r="C929" s="1">
        <v>43877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K929" s="11" t="s">
        <v>432</v>
      </c>
      <c r="AL929">
        <v>-0.230137678174689</v>
      </c>
      <c r="AM929" s="11" t="s">
        <v>431</v>
      </c>
      <c r="AP929">
        <v>0</v>
      </c>
      <c r="AQ929">
        <v>0</v>
      </c>
      <c r="AR929">
        <v>0</v>
      </c>
      <c r="AS929" s="11" t="str">
        <f t="shared" si="14"/>
        <v>AK</v>
      </c>
    </row>
    <row r="930" spans="1:45" x14ac:dyDescent="0.25">
      <c r="A930">
        <v>929</v>
      </c>
      <c r="B930" s="11" t="s">
        <v>437</v>
      </c>
      <c r="C930" s="1">
        <v>43878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K930" s="11" t="s">
        <v>432</v>
      </c>
      <c r="AL930">
        <v>-0.48309256821645302</v>
      </c>
      <c r="AM930" s="11" t="s">
        <v>431</v>
      </c>
      <c r="AP930">
        <v>0</v>
      </c>
      <c r="AQ930">
        <v>0</v>
      </c>
      <c r="AR930">
        <v>0</v>
      </c>
      <c r="AS930" s="11" t="str">
        <f t="shared" si="14"/>
        <v>AK</v>
      </c>
    </row>
    <row r="931" spans="1:45" x14ac:dyDescent="0.25">
      <c r="A931">
        <v>930</v>
      </c>
      <c r="B931" s="11" t="s">
        <v>437</v>
      </c>
      <c r="C931" s="1">
        <v>43879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K931" s="11" t="s">
        <v>432</v>
      </c>
      <c r="AL931">
        <v>-0.55222535912598003</v>
      </c>
      <c r="AM931" s="11" t="s">
        <v>431</v>
      </c>
      <c r="AP931">
        <v>0</v>
      </c>
      <c r="AQ931">
        <v>0</v>
      </c>
      <c r="AR931">
        <v>0</v>
      </c>
      <c r="AS931" s="11" t="str">
        <f t="shared" si="14"/>
        <v>AK</v>
      </c>
    </row>
    <row r="932" spans="1:45" x14ac:dyDescent="0.25">
      <c r="A932">
        <v>931</v>
      </c>
      <c r="B932" s="11" t="s">
        <v>437</v>
      </c>
      <c r="C932" s="1">
        <v>4388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K932" s="11" t="s">
        <v>432</v>
      </c>
      <c r="AL932">
        <v>-0.38316200782072202</v>
      </c>
      <c r="AM932" s="11" t="s">
        <v>431</v>
      </c>
      <c r="AP932">
        <v>0</v>
      </c>
      <c r="AQ932">
        <v>0</v>
      </c>
      <c r="AR932">
        <v>0</v>
      </c>
      <c r="AS932" s="11" t="str">
        <f t="shared" si="14"/>
        <v>AK</v>
      </c>
    </row>
    <row r="933" spans="1:45" x14ac:dyDescent="0.25">
      <c r="A933">
        <v>932</v>
      </c>
      <c r="B933" s="11" t="s">
        <v>437</v>
      </c>
      <c r="C933" s="1">
        <v>43881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K933" s="11" t="s">
        <v>432</v>
      </c>
      <c r="AL933">
        <v>1.1729015633299899E-2</v>
      </c>
      <c r="AM933" s="11" t="s">
        <v>431</v>
      </c>
      <c r="AP933">
        <v>0</v>
      </c>
      <c r="AQ933">
        <v>0</v>
      </c>
      <c r="AR933">
        <v>0</v>
      </c>
      <c r="AS933" s="11" t="str">
        <f t="shared" si="14"/>
        <v>AK</v>
      </c>
    </row>
    <row r="934" spans="1:45" x14ac:dyDescent="0.25">
      <c r="A934">
        <v>933</v>
      </c>
      <c r="B934" s="11" t="s">
        <v>437</v>
      </c>
      <c r="C934" s="1">
        <v>43882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K934" s="11" t="s">
        <v>432</v>
      </c>
      <c r="AL934">
        <v>0.57656150535876405</v>
      </c>
      <c r="AM934" s="11" t="s">
        <v>431</v>
      </c>
      <c r="AP934">
        <v>0</v>
      </c>
      <c r="AQ934">
        <v>0</v>
      </c>
      <c r="AR934">
        <v>0</v>
      </c>
      <c r="AS934" s="11" t="str">
        <f t="shared" si="14"/>
        <v>AK</v>
      </c>
    </row>
    <row r="935" spans="1:45" x14ac:dyDescent="0.25">
      <c r="A935">
        <v>934</v>
      </c>
      <c r="B935" s="11" t="s">
        <v>437</v>
      </c>
      <c r="C935" s="1">
        <v>43883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K935" s="11" t="s">
        <v>432</v>
      </c>
      <c r="AL935">
        <v>1.22725958247508</v>
      </c>
      <c r="AM935" s="11" t="s">
        <v>431</v>
      </c>
      <c r="AP935">
        <v>0</v>
      </c>
      <c r="AQ935">
        <v>0</v>
      </c>
      <c r="AR935">
        <v>0</v>
      </c>
      <c r="AS935" s="11" t="str">
        <f t="shared" si="14"/>
        <v>AK</v>
      </c>
    </row>
    <row r="936" spans="1:45" x14ac:dyDescent="0.25">
      <c r="A936">
        <v>935</v>
      </c>
      <c r="B936" s="11" t="s">
        <v>437</v>
      </c>
      <c r="C936" s="1">
        <v>43884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K936" s="11" t="s">
        <v>432</v>
      </c>
      <c r="AL936">
        <v>1.8733326528192999</v>
      </c>
      <c r="AM936" s="11" t="s">
        <v>431</v>
      </c>
      <c r="AP936">
        <v>0</v>
      </c>
      <c r="AQ936">
        <v>0</v>
      </c>
      <c r="AR936">
        <v>0</v>
      </c>
      <c r="AS936" s="11" t="str">
        <f t="shared" si="14"/>
        <v>AK</v>
      </c>
    </row>
    <row r="937" spans="1:45" x14ac:dyDescent="0.25">
      <c r="A937">
        <v>936</v>
      </c>
      <c r="B937" s="11" t="s">
        <v>437</v>
      </c>
      <c r="C937" s="1">
        <v>43885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K937" s="11" t="s">
        <v>432</v>
      </c>
      <c r="AL937">
        <v>2.42756463409571</v>
      </c>
      <c r="AM937" s="11" t="s">
        <v>431</v>
      </c>
      <c r="AP937">
        <v>0</v>
      </c>
      <c r="AQ937">
        <v>0</v>
      </c>
      <c r="AR937">
        <v>0</v>
      </c>
      <c r="AS937" s="11" t="str">
        <f t="shared" si="14"/>
        <v>AK</v>
      </c>
    </row>
    <row r="938" spans="1:45" x14ac:dyDescent="0.25">
      <c r="A938">
        <v>937</v>
      </c>
      <c r="B938" s="11" t="s">
        <v>437</v>
      </c>
      <c r="C938" s="1">
        <v>43886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K938" s="11" t="s">
        <v>432</v>
      </c>
      <c r="AL938">
        <v>2.81285086503744</v>
      </c>
      <c r="AM938" s="11" t="s">
        <v>431</v>
      </c>
      <c r="AP938">
        <v>0</v>
      </c>
      <c r="AQ938">
        <v>0</v>
      </c>
      <c r="AR938">
        <v>0</v>
      </c>
      <c r="AS938" s="11" t="str">
        <f t="shared" si="14"/>
        <v>AK</v>
      </c>
    </row>
    <row r="939" spans="1:45" x14ac:dyDescent="0.25">
      <c r="A939">
        <v>938</v>
      </c>
      <c r="B939" s="11" t="s">
        <v>437</v>
      </c>
      <c r="C939" s="1">
        <v>43887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K939" s="11" t="s">
        <v>432</v>
      </c>
      <c r="AL939">
        <v>2.9586992909375298</v>
      </c>
      <c r="AM939" s="11" t="s">
        <v>431</v>
      </c>
      <c r="AP939">
        <v>0</v>
      </c>
      <c r="AQ939">
        <v>0</v>
      </c>
      <c r="AR939">
        <v>0</v>
      </c>
      <c r="AS939" s="11" t="str">
        <f t="shared" si="14"/>
        <v>AK</v>
      </c>
    </row>
    <row r="940" spans="1:45" x14ac:dyDescent="0.25">
      <c r="A940">
        <v>939</v>
      </c>
      <c r="B940" s="11" t="s">
        <v>437</v>
      </c>
      <c r="C940" s="1">
        <v>43888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K940" s="11" t="s">
        <v>432</v>
      </c>
      <c r="AL940">
        <v>2.80513140767256</v>
      </c>
      <c r="AM940" s="11" t="s">
        <v>431</v>
      </c>
      <c r="AP940">
        <v>0.46256030177917001</v>
      </c>
      <c r="AQ940">
        <v>0</v>
      </c>
      <c r="AR940">
        <v>4.1621162493331996</v>
      </c>
      <c r="AS940" s="11" t="str">
        <f t="shared" si="14"/>
        <v>AK</v>
      </c>
    </row>
    <row r="941" spans="1:45" x14ac:dyDescent="0.25">
      <c r="A941">
        <v>940</v>
      </c>
      <c r="B941" s="11" t="s">
        <v>437</v>
      </c>
      <c r="C941" s="1">
        <v>43889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K941" s="11" t="s">
        <v>432</v>
      </c>
      <c r="AL941">
        <v>2.3260653837030101</v>
      </c>
      <c r="AM941" s="11" t="s">
        <v>431</v>
      </c>
      <c r="AP941">
        <v>1.0708179972340599</v>
      </c>
      <c r="AQ941">
        <v>0</v>
      </c>
      <c r="AR941">
        <v>6.7019268840582296</v>
      </c>
      <c r="AS941" s="11" t="str">
        <f t="shared" si="14"/>
        <v>AK</v>
      </c>
    </row>
    <row r="942" spans="1:45" x14ac:dyDescent="0.25">
      <c r="A942">
        <v>941</v>
      </c>
      <c r="B942" s="11" t="s">
        <v>437</v>
      </c>
      <c r="C942" s="1">
        <v>4389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K942" s="11" t="s">
        <v>432</v>
      </c>
      <c r="AL942">
        <v>1.5473152716643901</v>
      </c>
      <c r="AM942" s="11" t="s">
        <v>431</v>
      </c>
      <c r="AP942">
        <v>1.6424778517094101</v>
      </c>
      <c r="AQ942">
        <v>0</v>
      </c>
      <c r="AR942">
        <v>8.2465501843429792</v>
      </c>
      <c r="AS942" s="11" t="str">
        <f t="shared" si="14"/>
        <v>AK</v>
      </c>
    </row>
    <row r="943" spans="1:45" x14ac:dyDescent="0.25">
      <c r="A943">
        <v>942</v>
      </c>
      <c r="B943" s="11" t="s">
        <v>437</v>
      </c>
      <c r="C943" s="1">
        <v>43891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K943" s="11" t="s">
        <v>432</v>
      </c>
      <c r="AL943">
        <v>0.55997535289921896</v>
      </c>
      <c r="AM943" s="11" t="s">
        <v>431</v>
      </c>
      <c r="AP943">
        <v>2.8401265251087802</v>
      </c>
      <c r="AQ943">
        <v>0</v>
      </c>
      <c r="AR943">
        <v>11.6387237945361</v>
      </c>
      <c r="AS943" s="11" t="str">
        <f t="shared" si="14"/>
        <v>AK</v>
      </c>
    </row>
    <row r="944" spans="1:45" x14ac:dyDescent="0.25">
      <c r="A944">
        <v>943</v>
      </c>
      <c r="B944" s="11" t="s">
        <v>437</v>
      </c>
      <c r="C944" s="1">
        <v>43892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K944" s="11" t="s">
        <v>432</v>
      </c>
      <c r="AL944">
        <v>-0.48589426972218402</v>
      </c>
      <c r="AM944" s="11" t="s">
        <v>431</v>
      </c>
      <c r="AP944">
        <v>4.5816193929631197</v>
      </c>
      <c r="AQ944">
        <v>0.35740903274473002</v>
      </c>
      <c r="AR944">
        <v>16.372728462700302</v>
      </c>
      <c r="AS944" s="11" t="str">
        <f t="shared" si="14"/>
        <v>AK</v>
      </c>
    </row>
    <row r="945" spans="1:45" x14ac:dyDescent="0.25">
      <c r="A945">
        <v>944</v>
      </c>
      <c r="B945" s="11" t="s">
        <v>437</v>
      </c>
      <c r="C945" s="1">
        <v>43893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K945" s="11" t="s">
        <v>432</v>
      </c>
      <c r="AL945">
        <v>-1.4512752595057601</v>
      </c>
      <c r="AM945" s="11" t="s">
        <v>431</v>
      </c>
      <c r="AP945">
        <v>6.7790600598645403</v>
      </c>
      <c r="AQ945">
        <v>0.46713450422321701</v>
      </c>
      <c r="AR945">
        <v>24.396113355388898</v>
      </c>
      <c r="AS945" s="11" t="str">
        <f t="shared" si="14"/>
        <v>AK</v>
      </c>
    </row>
    <row r="946" spans="1:45" x14ac:dyDescent="0.25">
      <c r="A946">
        <v>945</v>
      </c>
      <c r="B946" s="11" t="s">
        <v>437</v>
      </c>
      <c r="C946" s="1">
        <v>43894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K946" s="11" t="s">
        <v>432</v>
      </c>
      <c r="AL946">
        <v>-2.2623496276599702</v>
      </c>
      <c r="AM946" s="11" t="s">
        <v>431</v>
      </c>
      <c r="AP946">
        <v>10.2926208198219</v>
      </c>
      <c r="AQ946">
        <v>0.96142120749469695</v>
      </c>
      <c r="AR946">
        <v>36.661529431004901</v>
      </c>
      <c r="AS946" s="11" t="str">
        <f t="shared" si="14"/>
        <v>AK</v>
      </c>
    </row>
    <row r="947" spans="1:45" x14ac:dyDescent="0.25">
      <c r="A947">
        <v>946</v>
      </c>
      <c r="B947" s="11" t="s">
        <v>437</v>
      </c>
      <c r="C947" s="1">
        <v>43895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K947" s="11" t="s">
        <v>432</v>
      </c>
      <c r="AL947">
        <v>-2.9156693183609299</v>
      </c>
      <c r="AM947" s="11" t="s">
        <v>431</v>
      </c>
      <c r="AP947">
        <v>15.0420136074359</v>
      </c>
      <c r="AQ947">
        <v>1.9309684243643701</v>
      </c>
      <c r="AR947">
        <v>53.418978050202703</v>
      </c>
      <c r="AS947" s="11" t="str">
        <f t="shared" si="14"/>
        <v>AK</v>
      </c>
    </row>
    <row r="948" spans="1:45" x14ac:dyDescent="0.25">
      <c r="A948">
        <v>947</v>
      </c>
      <c r="B948" s="11" t="s">
        <v>437</v>
      </c>
      <c r="C948" s="1">
        <v>43896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K948" s="11" t="s">
        <v>432</v>
      </c>
      <c r="AL948">
        <v>-3.4569495931607399</v>
      </c>
      <c r="AM948" s="11" t="s">
        <v>432</v>
      </c>
      <c r="AN948">
        <v>11.900312299228601</v>
      </c>
      <c r="AP948">
        <v>21.118258996862501</v>
      </c>
      <c r="AQ948">
        <v>3.8525790595682499</v>
      </c>
      <c r="AR948">
        <v>72.416202206590995</v>
      </c>
      <c r="AS948" s="11" t="str">
        <f t="shared" si="14"/>
        <v>AK</v>
      </c>
    </row>
    <row r="949" spans="1:45" x14ac:dyDescent="0.25">
      <c r="A949">
        <v>948</v>
      </c>
      <c r="B949" s="11" t="s">
        <v>437</v>
      </c>
      <c r="C949" s="1">
        <v>43897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K949" s="11" t="s">
        <v>432</v>
      </c>
      <c r="AL949">
        <v>-3.9591545515958702</v>
      </c>
      <c r="AM949" s="11" t="s">
        <v>432</v>
      </c>
      <c r="AN949">
        <v>14.0688550351903</v>
      </c>
      <c r="AP949">
        <v>28.433013064651099</v>
      </c>
      <c r="AQ949">
        <v>6.3295888575110499</v>
      </c>
      <c r="AR949">
        <v>95.490777504435201</v>
      </c>
      <c r="AS949" s="11" t="str">
        <f t="shared" si="14"/>
        <v>AK</v>
      </c>
    </row>
    <row r="950" spans="1:45" x14ac:dyDescent="0.25">
      <c r="A950">
        <v>949</v>
      </c>
      <c r="B950" s="11" t="s">
        <v>437</v>
      </c>
      <c r="C950" s="1">
        <v>43898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K950" s="11" t="s">
        <v>432</v>
      </c>
      <c r="AL950">
        <v>-4.5036063825700099</v>
      </c>
      <c r="AM950" s="11" t="s">
        <v>432</v>
      </c>
      <c r="AN950">
        <v>17.0803257633331</v>
      </c>
      <c r="AP950">
        <v>36.768592587332598</v>
      </c>
      <c r="AQ950">
        <v>8.8647131901131004</v>
      </c>
      <c r="AR950">
        <v>118.826734901368</v>
      </c>
      <c r="AS950" s="11" t="str">
        <f t="shared" si="14"/>
        <v>AK</v>
      </c>
    </row>
    <row r="951" spans="1:45" x14ac:dyDescent="0.25">
      <c r="A951">
        <v>950</v>
      </c>
      <c r="B951" s="11" t="s">
        <v>437</v>
      </c>
      <c r="C951" s="1">
        <v>43899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K951" s="11" t="s">
        <v>432</v>
      </c>
      <c r="AL951">
        <v>-5.1664845726950501</v>
      </c>
      <c r="AM951" s="11" t="s">
        <v>432</v>
      </c>
      <c r="AN951">
        <v>21.1747735224697</v>
      </c>
      <c r="AP951">
        <v>45.843213281247301</v>
      </c>
      <c r="AQ951">
        <v>11.498801632766799</v>
      </c>
      <c r="AR951">
        <v>132.424230559178</v>
      </c>
      <c r="AS951" s="11" t="str">
        <f t="shared" si="14"/>
        <v>AK</v>
      </c>
    </row>
    <row r="952" spans="1:45" x14ac:dyDescent="0.25">
      <c r="A952">
        <v>951</v>
      </c>
      <c r="B952" s="11" t="s">
        <v>437</v>
      </c>
      <c r="C952" s="1">
        <v>4390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 s="11" t="s">
        <v>432</v>
      </c>
      <c r="AL952">
        <v>-6.0181849867219297</v>
      </c>
      <c r="AM952" s="11" t="s">
        <v>432</v>
      </c>
      <c r="AN952">
        <v>26.603607821814801</v>
      </c>
      <c r="AO952">
        <v>0</v>
      </c>
      <c r="AP952">
        <v>55.205344463119502</v>
      </c>
      <c r="AQ952">
        <v>14.4624892301843</v>
      </c>
      <c r="AR952">
        <v>161.346748775208</v>
      </c>
      <c r="AS952" s="11" t="str">
        <f t="shared" si="14"/>
        <v>AK</v>
      </c>
    </row>
    <row r="953" spans="1:45" x14ac:dyDescent="0.25">
      <c r="A953">
        <v>952</v>
      </c>
      <c r="B953" s="11" t="s">
        <v>437</v>
      </c>
      <c r="C953" s="1">
        <v>43901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 s="11" t="s">
        <v>432</v>
      </c>
      <c r="AL953">
        <v>-7.1328029336338297</v>
      </c>
      <c r="AM953" s="11" t="s">
        <v>432</v>
      </c>
      <c r="AN953">
        <v>33.551287528055497</v>
      </c>
      <c r="AO953">
        <v>0</v>
      </c>
      <c r="AP953">
        <v>64.301806333601107</v>
      </c>
      <c r="AQ953">
        <v>17.884828387531702</v>
      </c>
      <c r="AR953">
        <v>181.324812093584</v>
      </c>
      <c r="AS953" s="11" t="str">
        <f t="shared" si="14"/>
        <v>AK</v>
      </c>
    </row>
    <row r="954" spans="1:45" x14ac:dyDescent="0.25">
      <c r="A954">
        <v>953</v>
      </c>
      <c r="B954" s="11" t="s">
        <v>437</v>
      </c>
      <c r="C954" s="1">
        <v>43902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 s="11" t="s">
        <v>432</v>
      </c>
      <c r="AL954">
        <v>-8.5858408439016198</v>
      </c>
      <c r="AM954" s="11" t="s">
        <v>432</v>
      </c>
      <c r="AN954">
        <v>42.069243249652899</v>
      </c>
      <c r="AO954">
        <v>0</v>
      </c>
      <c r="AP954">
        <v>72.518265755215893</v>
      </c>
      <c r="AQ954">
        <v>21.6879592093171</v>
      </c>
      <c r="AR954">
        <v>197.22166800270799</v>
      </c>
      <c r="AS954" s="11" t="str">
        <f t="shared" si="14"/>
        <v>AK</v>
      </c>
    </row>
    <row r="955" spans="1:45" x14ac:dyDescent="0.25">
      <c r="A955">
        <v>954</v>
      </c>
      <c r="B955" s="11" t="s">
        <v>437</v>
      </c>
      <c r="C955" s="1">
        <v>43903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 s="11" t="s">
        <v>432</v>
      </c>
      <c r="AL955">
        <v>-10.445363190155099</v>
      </c>
      <c r="AM955" s="11" t="s">
        <v>432</v>
      </c>
      <c r="AN955">
        <v>52.084313794048803</v>
      </c>
      <c r="AO955">
        <v>0.99999999999996703</v>
      </c>
      <c r="AP955">
        <v>79.261465694246695</v>
      </c>
      <c r="AQ955">
        <v>25.422067731020402</v>
      </c>
      <c r="AR955">
        <v>202.831141615077</v>
      </c>
      <c r="AS955" s="11" t="str">
        <f t="shared" si="14"/>
        <v>AK</v>
      </c>
    </row>
    <row r="956" spans="1:45" x14ac:dyDescent="0.25">
      <c r="A956">
        <v>955</v>
      </c>
      <c r="B956" s="11" t="s">
        <v>437</v>
      </c>
      <c r="C956" s="1">
        <v>43904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K956" s="11" t="s">
        <v>432</v>
      </c>
      <c r="AL956">
        <v>-12.7577347428554</v>
      </c>
      <c r="AM956" s="11" t="s">
        <v>432</v>
      </c>
      <c r="AN956">
        <v>63.4906096666422</v>
      </c>
      <c r="AP956">
        <v>84.070676679433703</v>
      </c>
      <c r="AQ956">
        <v>29.799071316690402</v>
      </c>
      <c r="AR956">
        <v>217.04803460224301</v>
      </c>
      <c r="AS956" s="11" t="str">
        <f t="shared" si="14"/>
        <v>AK</v>
      </c>
    </row>
    <row r="957" spans="1:45" x14ac:dyDescent="0.25">
      <c r="A957">
        <v>956</v>
      </c>
      <c r="B957" s="11" t="s">
        <v>437</v>
      </c>
      <c r="C957" s="1">
        <v>43905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 s="11" t="s">
        <v>432</v>
      </c>
      <c r="AL957">
        <v>-15.5278796971914</v>
      </c>
      <c r="AM957" s="11" t="s">
        <v>432</v>
      </c>
      <c r="AN957">
        <v>76.244692570341101</v>
      </c>
      <c r="AO957">
        <v>0</v>
      </c>
      <c r="AP957">
        <v>86.675228935341593</v>
      </c>
      <c r="AQ957">
        <v>32.928862327903097</v>
      </c>
      <c r="AR957">
        <v>207.170532155986</v>
      </c>
      <c r="AS957" s="11" t="str">
        <f t="shared" si="14"/>
        <v>AK</v>
      </c>
    </row>
    <row r="958" spans="1:45" x14ac:dyDescent="0.25">
      <c r="A958">
        <v>957</v>
      </c>
      <c r="B958" s="11" t="s">
        <v>437</v>
      </c>
      <c r="C958" s="1">
        <v>43906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 s="11" t="s">
        <v>432</v>
      </c>
      <c r="AL958">
        <v>-18.703141754198999</v>
      </c>
      <c r="AM958" s="11" t="s">
        <v>432</v>
      </c>
      <c r="AN958">
        <v>90.375039430209796</v>
      </c>
      <c r="AO958">
        <v>0</v>
      </c>
      <c r="AP958">
        <v>87.020845302408404</v>
      </c>
      <c r="AQ958">
        <v>34.405704786374997</v>
      </c>
      <c r="AR958">
        <v>207.70769332746599</v>
      </c>
      <c r="AS958" s="11" t="str">
        <f t="shared" si="14"/>
        <v>AK</v>
      </c>
    </row>
    <row r="959" spans="1:45" x14ac:dyDescent="0.25">
      <c r="A959">
        <v>958</v>
      </c>
      <c r="B959" s="11" t="s">
        <v>437</v>
      </c>
      <c r="C959" s="1">
        <v>43907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 s="11" t="s">
        <v>432</v>
      </c>
      <c r="AL959">
        <v>-22.175791901622802</v>
      </c>
      <c r="AM959" s="11" t="s">
        <v>432</v>
      </c>
      <c r="AN959">
        <v>105.911185287964</v>
      </c>
      <c r="AO959">
        <v>1.9999999999999101</v>
      </c>
      <c r="AP959">
        <v>85.279021127502503</v>
      </c>
      <c r="AQ959">
        <v>33.438491900455602</v>
      </c>
      <c r="AR959">
        <v>201.334249461393</v>
      </c>
      <c r="AS959" s="11" t="str">
        <f t="shared" si="14"/>
        <v>AK</v>
      </c>
    </row>
    <row r="960" spans="1:45" x14ac:dyDescent="0.25">
      <c r="A960">
        <v>959</v>
      </c>
      <c r="B960" s="11" t="s">
        <v>437</v>
      </c>
      <c r="C960" s="1">
        <v>43908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1.73539795032535E-2</v>
      </c>
      <c r="Z960">
        <v>0</v>
      </c>
      <c r="AA960">
        <v>1.73539795032535E-2</v>
      </c>
      <c r="AB960">
        <v>1.73539795032535E-2</v>
      </c>
      <c r="AC960">
        <v>0</v>
      </c>
      <c r="AD960">
        <v>1.73539795032535E-2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 s="11" t="s">
        <v>432</v>
      </c>
      <c r="AL960">
        <v>-25.809260138715299</v>
      </c>
      <c r="AM960" s="11" t="s">
        <v>432</v>
      </c>
      <c r="AN960">
        <v>122.825260965916</v>
      </c>
      <c r="AO960">
        <v>3.0000000000001901</v>
      </c>
      <c r="AP960">
        <v>81.775048638806794</v>
      </c>
      <c r="AQ960">
        <v>31.881908757882499</v>
      </c>
      <c r="AR960">
        <v>191.95145572945299</v>
      </c>
      <c r="AS960" s="11" t="str">
        <f t="shared" si="14"/>
        <v>AK</v>
      </c>
    </row>
    <row r="961" spans="1:45" x14ac:dyDescent="0.25">
      <c r="A961">
        <v>960</v>
      </c>
      <c r="B961" s="11" t="s">
        <v>437</v>
      </c>
      <c r="C961" s="1">
        <v>43909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1.3235776058375399E-2</v>
      </c>
      <c r="Z961">
        <v>0</v>
      </c>
      <c r="AA961">
        <v>1.3235776058375399E-2</v>
      </c>
      <c r="AB961">
        <v>3.0589755561628899E-2</v>
      </c>
      <c r="AC961">
        <v>0</v>
      </c>
      <c r="AD961">
        <v>3.0589755561628899E-2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 s="11" t="s">
        <v>432</v>
      </c>
      <c r="AL961">
        <v>-29.465533350813601</v>
      </c>
      <c r="AM961" s="11" t="s">
        <v>432</v>
      </c>
      <c r="AN961">
        <v>141.06142523059799</v>
      </c>
      <c r="AO961">
        <v>3.0000000000003602</v>
      </c>
      <c r="AP961">
        <v>76.858094882089304</v>
      </c>
      <c r="AQ961">
        <v>29.354063391637698</v>
      </c>
      <c r="AR961">
        <v>182.17238339834</v>
      </c>
      <c r="AS961" s="11" t="str">
        <f t="shared" si="14"/>
        <v>AK</v>
      </c>
    </row>
    <row r="962" spans="1:45" x14ac:dyDescent="0.25">
      <c r="A962">
        <v>961</v>
      </c>
      <c r="B962" s="11" t="s">
        <v>437</v>
      </c>
      <c r="C962" s="1">
        <v>4391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2.0789450969700699E-2</v>
      </c>
      <c r="Z962">
        <v>0</v>
      </c>
      <c r="AA962">
        <v>2.0789450969700699E-2</v>
      </c>
      <c r="AB962">
        <v>5.1379206531329602E-2</v>
      </c>
      <c r="AC962">
        <v>0</v>
      </c>
      <c r="AD962">
        <v>5.1379206531329602E-2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 s="11" t="s">
        <v>432</v>
      </c>
      <c r="AL962">
        <v>-33.020114424028797</v>
      </c>
      <c r="AM962" s="11" t="s">
        <v>432</v>
      </c>
      <c r="AN962">
        <v>160.634257355758</v>
      </c>
      <c r="AO962">
        <v>2.99999999999917</v>
      </c>
      <c r="AP962">
        <v>70.898864611276693</v>
      </c>
      <c r="AQ962">
        <v>26.335543022265298</v>
      </c>
      <c r="AR962">
        <v>167.28124014334301</v>
      </c>
      <c r="AS962" s="11" t="str">
        <f t="shared" ref="AS962:AS1025" si="15">_xlfn.IFNA(INDEX($BI$2:$BI$53,MATCH(B969,$BH$2:$BH$53,0)),0)</f>
        <v>AK</v>
      </c>
    </row>
    <row r="963" spans="1:45" x14ac:dyDescent="0.25">
      <c r="A963">
        <v>962</v>
      </c>
      <c r="B963" s="11" t="s">
        <v>437</v>
      </c>
      <c r="C963" s="1">
        <v>43911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3.3038821131389499E-2</v>
      </c>
      <c r="Z963">
        <v>0</v>
      </c>
      <c r="AA963">
        <v>3.3038821131389499E-2</v>
      </c>
      <c r="AB963">
        <v>8.4418027662719095E-2</v>
      </c>
      <c r="AC963">
        <v>0</v>
      </c>
      <c r="AD963">
        <v>8.4418027662719095E-2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 s="11" t="s">
        <v>432</v>
      </c>
      <c r="AL963">
        <v>-36.368597352869898</v>
      </c>
      <c r="AM963" s="11" t="s">
        <v>432</v>
      </c>
      <c r="AN963">
        <v>181.697895287139</v>
      </c>
      <c r="AO963">
        <v>2.99999999999975</v>
      </c>
      <c r="AP963">
        <v>64.276537345155603</v>
      </c>
      <c r="AQ963">
        <v>23.118643442986698</v>
      </c>
      <c r="AR963">
        <v>152.72019534805401</v>
      </c>
      <c r="AS963" s="11" t="str">
        <f t="shared" si="15"/>
        <v>AK</v>
      </c>
    </row>
    <row r="964" spans="1:45" x14ac:dyDescent="0.25">
      <c r="A964">
        <v>963</v>
      </c>
      <c r="B964" s="11" t="s">
        <v>437</v>
      </c>
      <c r="C964" s="1">
        <v>43912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5.3028983575728897E-2</v>
      </c>
      <c r="Z964">
        <v>0</v>
      </c>
      <c r="AA964">
        <v>5.3028983575728897E-2</v>
      </c>
      <c r="AB964">
        <v>0.13744701123844799</v>
      </c>
      <c r="AC964">
        <v>0</v>
      </c>
      <c r="AD964">
        <v>0.13744701123844799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 s="11" t="s">
        <v>432</v>
      </c>
      <c r="AL964">
        <v>-39.430138979374703</v>
      </c>
      <c r="AM964" s="11" t="s">
        <v>432</v>
      </c>
      <c r="AN964">
        <v>204.49798797972599</v>
      </c>
      <c r="AO964">
        <v>3.0000000000006799</v>
      </c>
      <c r="AP964">
        <v>57.331992301964199</v>
      </c>
      <c r="AQ964">
        <v>19.7969537484245</v>
      </c>
      <c r="AR964">
        <v>130.03529709096</v>
      </c>
      <c r="AS964" s="11" t="str">
        <f t="shared" si="15"/>
        <v>AK</v>
      </c>
    </row>
    <row r="965" spans="1:45" x14ac:dyDescent="0.25">
      <c r="A965">
        <v>964</v>
      </c>
      <c r="B965" s="11" t="s">
        <v>437</v>
      </c>
      <c r="C965" s="1">
        <v>43913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8.1642961523017005E-2</v>
      </c>
      <c r="Z965">
        <v>0</v>
      </c>
      <c r="AA965">
        <v>8.1642961523017005E-2</v>
      </c>
      <c r="AB965">
        <v>0.219089972761465</v>
      </c>
      <c r="AC965">
        <v>0</v>
      </c>
      <c r="AD965">
        <v>0.219089972761465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 s="11" t="s">
        <v>432</v>
      </c>
      <c r="AL965">
        <v>-42.1478865125382</v>
      </c>
      <c r="AM965" s="11" t="s">
        <v>432</v>
      </c>
      <c r="AN965">
        <v>229.198259269186</v>
      </c>
      <c r="AO965">
        <v>12.0000000000003</v>
      </c>
      <c r="AP965">
        <v>50.368645235224797</v>
      </c>
      <c r="AQ965">
        <v>16.918071749422101</v>
      </c>
      <c r="AR965">
        <v>116.704878304274</v>
      </c>
      <c r="AS965" s="11" t="str">
        <f t="shared" si="15"/>
        <v>AK</v>
      </c>
    </row>
    <row r="966" spans="1:45" x14ac:dyDescent="0.25">
      <c r="A966">
        <v>965</v>
      </c>
      <c r="B966" s="11" t="s">
        <v>437</v>
      </c>
      <c r="C966" s="1">
        <v>43914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.117364982953651</v>
      </c>
      <c r="Z966">
        <v>0</v>
      </c>
      <c r="AA966">
        <v>0.117364982953651</v>
      </c>
      <c r="AB966">
        <v>0.33645495571511602</v>
      </c>
      <c r="AC966">
        <v>0</v>
      </c>
      <c r="AD966">
        <v>0.33645495571511602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 s="11" t="s">
        <v>432</v>
      </c>
      <c r="AL966">
        <v>-44.488183351722299</v>
      </c>
      <c r="AM966" s="11" t="s">
        <v>432</v>
      </c>
      <c r="AN966">
        <v>255.646500789313</v>
      </c>
      <c r="AO966">
        <v>3.9999999999998299</v>
      </c>
      <c r="AP966">
        <v>43.671704665758902</v>
      </c>
      <c r="AQ966">
        <v>14.068946501456301</v>
      </c>
      <c r="AR966">
        <v>105.36656819392699</v>
      </c>
      <c r="AS966" s="11" t="str">
        <f t="shared" si="15"/>
        <v>AK</v>
      </c>
    </row>
    <row r="967" spans="1:45" x14ac:dyDescent="0.25">
      <c r="A967">
        <v>966</v>
      </c>
      <c r="B967" s="11" t="s">
        <v>437</v>
      </c>
      <c r="C967" s="1">
        <v>43915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.16202580572650399</v>
      </c>
      <c r="Z967">
        <v>0</v>
      </c>
      <c r="AA967">
        <v>0.16202580572650399</v>
      </c>
      <c r="AB967">
        <v>0.49848076144162001</v>
      </c>
      <c r="AC967">
        <v>0</v>
      </c>
      <c r="AD967">
        <v>0.49848076144162001</v>
      </c>
      <c r="AE967">
        <v>1</v>
      </c>
      <c r="AF967">
        <v>1</v>
      </c>
      <c r="AG967">
        <v>1</v>
      </c>
      <c r="AH967">
        <v>1</v>
      </c>
      <c r="AI967">
        <v>1</v>
      </c>
      <c r="AJ967">
        <v>1</v>
      </c>
      <c r="AK967" s="11" t="s">
        <v>432</v>
      </c>
      <c r="AL967">
        <v>-46.442930145583098</v>
      </c>
      <c r="AM967" s="11" t="s">
        <v>432</v>
      </c>
      <c r="AN967">
        <v>283.16846192680401</v>
      </c>
      <c r="AO967">
        <v>6.9999999999997398</v>
      </c>
      <c r="AP967">
        <v>37.469924468212</v>
      </c>
      <c r="AQ967">
        <v>11.9366265412944</v>
      </c>
      <c r="AR967">
        <v>91.880213156575294</v>
      </c>
      <c r="AS967" s="11" t="str">
        <f t="shared" si="15"/>
        <v>AK</v>
      </c>
    </row>
    <row r="968" spans="1:45" x14ac:dyDescent="0.25">
      <c r="A968">
        <v>967</v>
      </c>
      <c r="B968" s="11" t="s">
        <v>437</v>
      </c>
      <c r="C968" s="1">
        <v>43916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.214842531265865</v>
      </c>
      <c r="Z968">
        <v>0</v>
      </c>
      <c r="AA968">
        <v>0.214842531265865</v>
      </c>
      <c r="AB968">
        <v>0.71332329270748496</v>
      </c>
      <c r="AC968">
        <v>1</v>
      </c>
      <c r="AD968">
        <v>0.71332329270748496</v>
      </c>
      <c r="AE968">
        <v>0</v>
      </c>
      <c r="AF968">
        <v>0</v>
      </c>
      <c r="AG968">
        <v>0</v>
      </c>
      <c r="AH968">
        <v>1</v>
      </c>
      <c r="AI968">
        <v>1</v>
      </c>
      <c r="AJ968">
        <v>1</v>
      </c>
      <c r="AK968" s="11" t="s">
        <v>432</v>
      </c>
      <c r="AL968">
        <v>-48.028456716833098</v>
      </c>
      <c r="AM968" s="11" t="s">
        <v>432</v>
      </c>
      <c r="AN968">
        <v>310.47109717197202</v>
      </c>
      <c r="AO968">
        <v>14.999999999999901</v>
      </c>
      <c r="AP968">
        <v>31.9211974841384</v>
      </c>
      <c r="AQ968">
        <v>10.194360829015899</v>
      </c>
      <c r="AR968">
        <v>78.120692322719407</v>
      </c>
      <c r="AS968" s="11" t="str">
        <f t="shared" si="15"/>
        <v>AK</v>
      </c>
    </row>
    <row r="969" spans="1:45" x14ac:dyDescent="0.25">
      <c r="A969">
        <v>968</v>
      </c>
      <c r="B969" s="11" t="s">
        <v>437</v>
      </c>
      <c r="C969" s="1">
        <v>43917</v>
      </c>
      <c r="D969">
        <v>5.2138384489693301</v>
      </c>
      <c r="E969">
        <v>3.4</v>
      </c>
      <c r="F969">
        <v>7.7012499999999999</v>
      </c>
      <c r="G969">
        <v>1</v>
      </c>
      <c r="H969">
        <v>1</v>
      </c>
      <c r="I969">
        <v>1</v>
      </c>
      <c r="J969">
        <v>1</v>
      </c>
      <c r="K969">
        <v>1</v>
      </c>
      <c r="L969">
        <v>1</v>
      </c>
      <c r="M969">
        <v>5.2138384489693301</v>
      </c>
      <c r="N969">
        <v>3.4</v>
      </c>
      <c r="O969">
        <v>7.7012499999999999</v>
      </c>
      <c r="P969">
        <v>1</v>
      </c>
      <c r="Q969">
        <v>1</v>
      </c>
      <c r="R969">
        <v>1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.27380513532818801</v>
      </c>
      <c r="Z969">
        <v>0</v>
      </c>
      <c r="AA969">
        <v>0.27380513532818801</v>
      </c>
      <c r="AB969">
        <v>0.98712842803567302</v>
      </c>
      <c r="AC969">
        <v>1</v>
      </c>
      <c r="AD969">
        <v>0.98712842803567302</v>
      </c>
      <c r="AE969">
        <v>0</v>
      </c>
      <c r="AF969">
        <v>0</v>
      </c>
      <c r="AG969">
        <v>0</v>
      </c>
      <c r="AH969">
        <v>1</v>
      </c>
      <c r="AI969">
        <v>1</v>
      </c>
      <c r="AJ969">
        <v>1</v>
      </c>
      <c r="AK969" s="11" t="s">
        <v>432</v>
      </c>
      <c r="AL969">
        <v>-49.279305428382898</v>
      </c>
      <c r="AM969" s="11" t="s">
        <v>432</v>
      </c>
      <c r="AN969">
        <v>335.73448455840901</v>
      </c>
      <c r="AO969">
        <v>2.0000000000000102</v>
      </c>
      <c r="AP969">
        <v>27.0869341622424</v>
      </c>
      <c r="AQ969">
        <v>8.7736322364633903</v>
      </c>
      <c r="AR969">
        <v>64.796476480248501</v>
      </c>
      <c r="AS969" s="11" t="str">
        <f t="shared" si="15"/>
        <v>AK</v>
      </c>
    </row>
    <row r="970" spans="1:45" x14ac:dyDescent="0.25">
      <c r="A970">
        <v>969</v>
      </c>
      <c r="B970" s="11" t="s">
        <v>437</v>
      </c>
      <c r="C970" s="1">
        <v>43918</v>
      </c>
      <c r="D970">
        <v>10.317185491585301</v>
      </c>
      <c r="E970">
        <v>7.5487500000000001</v>
      </c>
      <c r="F970">
        <v>13.75</v>
      </c>
      <c r="G970">
        <v>2</v>
      </c>
      <c r="H970">
        <v>2</v>
      </c>
      <c r="I970">
        <v>2</v>
      </c>
      <c r="J970">
        <v>2</v>
      </c>
      <c r="K970">
        <v>2</v>
      </c>
      <c r="L970">
        <v>2</v>
      </c>
      <c r="M970">
        <v>5.1033470426159697</v>
      </c>
      <c r="N970">
        <v>3.45</v>
      </c>
      <c r="O970">
        <v>7.7</v>
      </c>
      <c r="P970">
        <v>1</v>
      </c>
      <c r="Q970">
        <v>1</v>
      </c>
      <c r="R970">
        <v>1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.33571001844280701</v>
      </c>
      <c r="Z970">
        <v>0</v>
      </c>
      <c r="AA970">
        <v>0.33571001844280701</v>
      </c>
      <c r="AB970">
        <v>1.3228384464784799</v>
      </c>
      <c r="AC970">
        <v>1</v>
      </c>
      <c r="AD970">
        <v>1.3228384464784799</v>
      </c>
      <c r="AE970">
        <v>1</v>
      </c>
      <c r="AF970">
        <v>1</v>
      </c>
      <c r="AG970">
        <v>1</v>
      </c>
      <c r="AH970">
        <v>2</v>
      </c>
      <c r="AI970">
        <v>2</v>
      </c>
      <c r="AJ970">
        <v>2</v>
      </c>
      <c r="AK970" s="11" t="s">
        <v>432</v>
      </c>
      <c r="AL970">
        <v>-50.2409162646331</v>
      </c>
      <c r="AM970" s="11" t="s">
        <v>432</v>
      </c>
      <c r="AN970">
        <v>356.94770408804698</v>
      </c>
      <c r="AO970">
        <v>27.000000000000199</v>
      </c>
      <c r="AP970">
        <v>22.957243316342002</v>
      </c>
      <c r="AQ970">
        <v>7.5888085257589504</v>
      </c>
      <c r="AR970">
        <v>56.193196364127097</v>
      </c>
      <c r="AS970" s="11" t="str">
        <f t="shared" si="15"/>
        <v>AK</v>
      </c>
    </row>
    <row r="971" spans="1:45" x14ac:dyDescent="0.25">
      <c r="A971">
        <v>970</v>
      </c>
      <c r="B971" s="11" t="s">
        <v>437</v>
      </c>
      <c r="C971" s="1">
        <v>43919</v>
      </c>
      <c r="D971">
        <v>15.410343588751299</v>
      </c>
      <c r="E971">
        <v>12.05</v>
      </c>
      <c r="F971">
        <v>19.651250000000001</v>
      </c>
      <c r="G971">
        <v>3</v>
      </c>
      <c r="H971">
        <v>3</v>
      </c>
      <c r="I971">
        <v>3</v>
      </c>
      <c r="J971">
        <v>3</v>
      </c>
      <c r="K971">
        <v>3</v>
      </c>
      <c r="L971">
        <v>3</v>
      </c>
      <c r="M971">
        <v>5.0931580971659898</v>
      </c>
      <c r="N971">
        <v>3.45</v>
      </c>
      <c r="O971">
        <v>7.75</v>
      </c>
      <c r="P971">
        <v>1</v>
      </c>
      <c r="Q971">
        <v>1</v>
      </c>
      <c r="R971">
        <v>1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.39656530504679999</v>
      </c>
      <c r="Z971">
        <v>0</v>
      </c>
      <c r="AA971">
        <v>0.39656530504679999</v>
      </c>
      <c r="AB971">
        <v>1.71940375152528</v>
      </c>
      <c r="AC971">
        <v>2</v>
      </c>
      <c r="AD971">
        <v>1.71940375152528</v>
      </c>
      <c r="AE971">
        <v>0</v>
      </c>
      <c r="AF971">
        <v>0</v>
      </c>
      <c r="AG971">
        <v>0</v>
      </c>
      <c r="AH971">
        <v>2</v>
      </c>
      <c r="AI971">
        <v>2</v>
      </c>
      <c r="AJ971">
        <v>2</v>
      </c>
      <c r="AK971" s="11" t="s">
        <v>432</v>
      </c>
      <c r="AL971">
        <v>-50.963588446860399</v>
      </c>
      <c r="AM971" s="11" t="s">
        <v>432</v>
      </c>
      <c r="AN971">
        <v>372.44905970671402</v>
      </c>
      <c r="AO971">
        <v>16.999999999999499</v>
      </c>
      <c r="AP971">
        <v>19.484854800756501</v>
      </c>
      <c r="AQ971">
        <v>6.3671213690890998</v>
      </c>
      <c r="AR971">
        <v>48.173984741157099</v>
      </c>
      <c r="AS971" s="11" t="str">
        <f t="shared" si="15"/>
        <v>AK</v>
      </c>
    </row>
    <row r="972" spans="1:45" x14ac:dyDescent="0.25">
      <c r="A972">
        <v>971</v>
      </c>
      <c r="B972" s="11" t="s">
        <v>437</v>
      </c>
      <c r="C972" s="1">
        <v>43920</v>
      </c>
      <c r="D972">
        <v>20.549961426331699</v>
      </c>
      <c r="E972">
        <v>16.55</v>
      </c>
      <c r="F972">
        <v>25.45</v>
      </c>
      <c r="G972">
        <v>4.3672380702415898</v>
      </c>
      <c r="H972">
        <v>4.0999999999999996</v>
      </c>
      <c r="I972">
        <v>4.75</v>
      </c>
      <c r="J972">
        <v>4.2705331533963102</v>
      </c>
      <c r="K972">
        <v>4.05</v>
      </c>
      <c r="L972">
        <v>4.55</v>
      </c>
      <c r="M972">
        <v>5.1396178375803796</v>
      </c>
      <c r="N972">
        <v>3.45</v>
      </c>
      <c r="O972">
        <v>7.7512499999999998</v>
      </c>
      <c r="P972">
        <v>1.3672380702415901</v>
      </c>
      <c r="Q972">
        <v>1.1000000000000001</v>
      </c>
      <c r="R972">
        <v>1.75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.45208133151199997</v>
      </c>
      <c r="Z972">
        <v>0</v>
      </c>
      <c r="AA972">
        <v>0.45208133151199997</v>
      </c>
      <c r="AB972">
        <v>2.1714850830372798</v>
      </c>
      <c r="AC972">
        <v>2</v>
      </c>
      <c r="AD972">
        <v>2.1714850830372798</v>
      </c>
      <c r="AE972">
        <v>1</v>
      </c>
      <c r="AF972">
        <v>1</v>
      </c>
      <c r="AG972">
        <v>1</v>
      </c>
      <c r="AH972">
        <v>3</v>
      </c>
      <c r="AI972">
        <v>3</v>
      </c>
      <c r="AJ972">
        <v>3</v>
      </c>
      <c r="AK972" s="11" t="s">
        <v>432</v>
      </c>
      <c r="AL972">
        <v>-51.496996927678602</v>
      </c>
      <c r="AM972" s="11" t="s">
        <v>432</v>
      </c>
      <c r="AN972">
        <v>381.461557697925</v>
      </c>
      <c r="AO972">
        <v>12.0000000000006</v>
      </c>
      <c r="AP972">
        <v>16.604390740427501</v>
      </c>
      <c r="AQ972">
        <v>5.3522970934639797</v>
      </c>
      <c r="AR972">
        <v>41.103864621258502</v>
      </c>
      <c r="AS972" s="11" t="str">
        <f t="shared" si="15"/>
        <v>AK</v>
      </c>
    </row>
    <row r="973" spans="1:45" x14ac:dyDescent="0.25">
      <c r="A973">
        <v>972</v>
      </c>
      <c r="B973" s="11" t="s">
        <v>437</v>
      </c>
      <c r="C973" s="1">
        <v>43921</v>
      </c>
      <c r="D973">
        <v>25.7698794703104</v>
      </c>
      <c r="E973">
        <v>21.3475</v>
      </c>
      <c r="F973">
        <v>31.3</v>
      </c>
      <c r="G973">
        <v>5.73488818071763</v>
      </c>
      <c r="H973">
        <v>5.35</v>
      </c>
      <c r="I973">
        <v>6.25</v>
      </c>
      <c r="J973">
        <v>5.5456049949061903</v>
      </c>
      <c r="K973">
        <v>5.2</v>
      </c>
      <c r="L973">
        <v>5.95</v>
      </c>
      <c r="M973">
        <v>5.2199180439787298</v>
      </c>
      <c r="N973">
        <v>3.45</v>
      </c>
      <c r="O973">
        <v>8.0500000000000007</v>
      </c>
      <c r="P973">
        <v>1.3676501104760399</v>
      </c>
      <c r="Q973">
        <v>1.1000000000000001</v>
      </c>
      <c r="R973">
        <v>1.75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.49797513171715002</v>
      </c>
      <c r="Z973">
        <v>0</v>
      </c>
      <c r="AA973">
        <v>0.49797513171715002</v>
      </c>
      <c r="AB973">
        <v>2.6694602147544302</v>
      </c>
      <c r="AC973">
        <v>3</v>
      </c>
      <c r="AD973">
        <v>2.6694602147544302</v>
      </c>
      <c r="AE973">
        <v>0</v>
      </c>
      <c r="AF973">
        <v>0</v>
      </c>
      <c r="AG973">
        <v>0</v>
      </c>
      <c r="AH973">
        <v>3</v>
      </c>
      <c r="AI973">
        <v>3</v>
      </c>
      <c r="AJ973">
        <v>3</v>
      </c>
      <c r="AK973" s="11" t="s">
        <v>432</v>
      </c>
      <c r="AL973">
        <v>-51.888008420806003</v>
      </c>
      <c r="AM973" s="11" t="s">
        <v>432</v>
      </c>
      <c r="AN973">
        <v>384.33271657427503</v>
      </c>
      <c r="AO973">
        <v>4.9999999999993703</v>
      </c>
      <c r="AP973">
        <v>14.2508219305717</v>
      </c>
      <c r="AQ973">
        <v>4.7221569719890804</v>
      </c>
      <c r="AR973">
        <v>34.579145304648897</v>
      </c>
      <c r="AS973" s="11" t="str">
        <f t="shared" si="15"/>
        <v>AK</v>
      </c>
    </row>
    <row r="974" spans="1:45" x14ac:dyDescent="0.25">
      <c r="A974">
        <v>973</v>
      </c>
      <c r="B974" s="11" t="s">
        <v>437</v>
      </c>
      <c r="C974" s="1">
        <v>43922</v>
      </c>
      <c r="D974">
        <v>25.7698794703104</v>
      </c>
      <c r="E974">
        <v>21.3475</v>
      </c>
      <c r="F974">
        <v>31.3</v>
      </c>
      <c r="G974">
        <v>6.0932801533433896</v>
      </c>
      <c r="H974">
        <v>5.6</v>
      </c>
      <c r="I974">
        <v>6.75</v>
      </c>
      <c r="J974">
        <v>5.8121909723876097</v>
      </c>
      <c r="K974">
        <v>5.4</v>
      </c>
      <c r="L974">
        <v>6.3012499999999996</v>
      </c>
      <c r="M974">
        <v>0</v>
      </c>
      <c r="N974">
        <v>0</v>
      </c>
      <c r="O974">
        <v>0</v>
      </c>
      <c r="P974">
        <v>0.358391972625757</v>
      </c>
      <c r="Q974">
        <v>0.1</v>
      </c>
      <c r="R974">
        <v>0.75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.53057502302271997</v>
      </c>
      <c r="Z974">
        <v>1</v>
      </c>
      <c r="AA974">
        <v>0.53057502302271997</v>
      </c>
      <c r="AB974">
        <v>3.2000352377771502</v>
      </c>
      <c r="AC974">
        <v>3</v>
      </c>
      <c r="AD974">
        <v>3.2000352377771502</v>
      </c>
      <c r="AE974">
        <v>0</v>
      </c>
      <c r="AF974">
        <v>0</v>
      </c>
      <c r="AG974">
        <v>0</v>
      </c>
      <c r="AH974">
        <v>3</v>
      </c>
      <c r="AI974">
        <v>3</v>
      </c>
      <c r="AJ974">
        <v>3</v>
      </c>
      <c r="AK974" s="11" t="s">
        <v>432</v>
      </c>
      <c r="AL974">
        <v>-52.177884938016</v>
      </c>
      <c r="AM974" s="11" t="s">
        <v>432</v>
      </c>
      <c r="AN974">
        <v>382.328132394703</v>
      </c>
      <c r="AO974">
        <v>12.999999999999799</v>
      </c>
      <c r="AP974">
        <v>12.367498259791899</v>
      </c>
      <c r="AQ974">
        <v>4.2368118054122199</v>
      </c>
      <c r="AR974">
        <v>29.422097554194899</v>
      </c>
      <c r="AS974" s="11" t="str">
        <f t="shared" si="15"/>
        <v>AK</v>
      </c>
    </row>
    <row r="975" spans="1:45" x14ac:dyDescent="0.25">
      <c r="A975">
        <v>974</v>
      </c>
      <c r="B975" s="11" t="s">
        <v>437</v>
      </c>
      <c r="C975" s="1">
        <v>43923</v>
      </c>
      <c r="D975">
        <v>24.7698794703104</v>
      </c>
      <c r="E975">
        <v>20.3475</v>
      </c>
      <c r="F975">
        <v>30.3</v>
      </c>
      <c r="G975">
        <v>5.4653643794157301</v>
      </c>
      <c r="H975">
        <v>4.9000000000000004</v>
      </c>
      <c r="I975">
        <v>6.15</v>
      </c>
      <c r="J975">
        <v>5.0901859569738797</v>
      </c>
      <c r="K975">
        <v>4.5999999999999996</v>
      </c>
      <c r="L975">
        <v>5.7</v>
      </c>
      <c r="M975">
        <v>0</v>
      </c>
      <c r="N975">
        <v>0</v>
      </c>
      <c r="O975">
        <v>0</v>
      </c>
      <c r="P975">
        <v>0.37208422607234498</v>
      </c>
      <c r="Q975">
        <v>0.1</v>
      </c>
      <c r="R975">
        <v>0.75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.54771115902956002</v>
      </c>
      <c r="Z975">
        <v>1</v>
      </c>
      <c r="AA975">
        <v>0.54771115902956002</v>
      </c>
      <c r="AB975">
        <v>3.74774639680671</v>
      </c>
      <c r="AC975">
        <v>4</v>
      </c>
      <c r="AD975">
        <v>3.74774639680671</v>
      </c>
      <c r="AE975">
        <v>0</v>
      </c>
      <c r="AF975">
        <v>0</v>
      </c>
      <c r="AG975">
        <v>0</v>
      </c>
      <c r="AH975">
        <v>3</v>
      </c>
      <c r="AI975">
        <v>3</v>
      </c>
      <c r="AJ975">
        <v>3</v>
      </c>
      <c r="AK975" s="11" t="s">
        <v>432</v>
      </c>
      <c r="AL975">
        <v>-52.397927626872303</v>
      </c>
      <c r="AM975" s="11" t="s">
        <v>432</v>
      </c>
      <c r="AN975">
        <v>377.11952534044701</v>
      </c>
      <c r="AO975">
        <v>11.0000000000004</v>
      </c>
      <c r="AP975">
        <v>10.912187590126001</v>
      </c>
      <c r="AQ975">
        <v>3.7833133208023901</v>
      </c>
      <c r="AR975">
        <v>25.3159051324266</v>
      </c>
      <c r="AS975" s="11" t="str">
        <f t="shared" si="15"/>
        <v>AK</v>
      </c>
    </row>
    <row r="976" spans="1:45" x14ac:dyDescent="0.25">
      <c r="A976">
        <v>975</v>
      </c>
      <c r="B976" s="11" t="s">
        <v>437</v>
      </c>
      <c r="C976" s="1">
        <v>43924</v>
      </c>
      <c r="D976">
        <v>19.9232790915827</v>
      </c>
      <c r="E976">
        <v>15.95</v>
      </c>
      <c r="F976">
        <v>25.05</v>
      </c>
      <c r="G976">
        <v>4.8387478748246897</v>
      </c>
      <c r="H976">
        <v>4.2</v>
      </c>
      <c r="I976">
        <v>5.65</v>
      </c>
      <c r="J976">
        <v>4.36699843315869</v>
      </c>
      <c r="K976">
        <v>3.85</v>
      </c>
      <c r="L976">
        <v>5.05</v>
      </c>
      <c r="M976">
        <v>0</v>
      </c>
      <c r="N976">
        <v>0</v>
      </c>
      <c r="O976">
        <v>0</v>
      </c>
      <c r="P976">
        <v>0.37338349540895999</v>
      </c>
      <c r="Q976">
        <v>0.1</v>
      </c>
      <c r="R976">
        <v>0.7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.54963957672896002</v>
      </c>
      <c r="Z976">
        <v>1</v>
      </c>
      <c r="AA976">
        <v>0.54963957672896002</v>
      </c>
      <c r="AB976">
        <v>4.2973859735356701</v>
      </c>
      <c r="AC976">
        <v>4</v>
      </c>
      <c r="AD976">
        <v>4.2973859735356701</v>
      </c>
      <c r="AE976">
        <v>0</v>
      </c>
      <c r="AF976">
        <v>0</v>
      </c>
      <c r="AG976">
        <v>0</v>
      </c>
      <c r="AH976">
        <v>3</v>
      </c>
      <c r="AI976">
        <v>3</v>
      </c>
      <c r="AJ976">
        <v>3</v>
      </c>
      <c r="AK976" s="11" t="s">
        <v>432</v>
      </c>
      <c r="AL976">
        <v>-52.568384229899799</v>
      </c>
      <c r="AM976" s="11" t="s">
        <v>432</v>
      </c>
      <c r="AN976">
        <v>370.26807963222598</v>
      </c>
      <c r="AO976">
        <v>14</v>
      </c>
      <c r="AP976">
        <v>9.8539701553838697</v>
      </c>
      <c r="AQ976">
        <v>3.6323715840907198</v>
      </c>
      <c r="AR976">
        <v>22.543128505811399</v>
      </c>
      <c r="AS976" s="11" t="str">
        <f t="shared" si="15"/>
        <v>AK</v>
      </c>
    </row>
    <row r="977" spans="1:45" x14ac:dyDescent="0.25">
      <c r="A977">
        <v>976</v>
      </c>
      <c r="B977" s="11" t="s">
        <v>437</v>
      </c>
      <c r="C977" s="1">
        <v>43925</v>
      </c>
      <c r="D977">
        <v>15.1875821594427</v>
      </c>
      <c r="E977">
        <v>11.85</v>
      </c>
      <c r="F977">
        <v>20.10125</v>
      </c>
      <c r="G977">
        <v>3.8387478748246902</v>
      </c>
      <c r="H977">
        <v>3.2</v>
      </c>
      <c r="I977">
        <v>4.6500000000000004</v>
      </c>
      <c r="J977">
        <v>3.36699843315869</v>
      </c>
      <c r="K977">
        <v>2.85</v>
      </c>
      <c r="L977">
        <v>4.05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.53786324372802996</v>
      </c>
      <c r="Z977">
        <v>1</v>
      </c>
      <c r="AA977">
        <v>0.53786324372802996</v>
      </c>
      <c r="AB977">
        <v>4.8352492172636996</v>
      </c>
      <c r="AC977">
        <v>5</v>
      </c>
      <c r="AD977">
        <v>4.8352492172636996</v>
      </c>
      <c r="AE977">
        <v>2</v>
      </c>
      <c r="AF977">
        <v>2</v>
      </c>
      <c r="AG977">
        <v>2</v>
      </c>
      <c r="AH977">
        <v>5</v>
      </c>
      <c r="AI977">
        <v>5</v>
      </c>
      <c r="AJ977">
        <v>5</v>
      </c>
      <c r="AK977" s="11" t="s">
        <v>432</v>
      </c>
      <c r="AL977">
        <v>-52.702134142927903</v>
      </c>
      <c r="AM977" s="11" t="s">
        <v>432</v>
      </c>
      <c r="AN977">
        <v>362.92757103507802</v>
      </c>
      <c r="AO977">
        <v>13.999999999999799</v>
      </c>
      <c r="AP977">
        <v>9.1362399696006609</v>
      </c>
      <c r="AQ977">
        <v>3.48665226492359</v>
      </c>
      <c r="AR977">
        <v>20.601456587759799</v>
      </c>
      <c r="AS977" s="11" t="str">
        <f t="shared" si="15"/>
        <v>AK</v>
      </c>
    </row>
    <row r="978" spans="1:45" x14ac:dyDescent="0.25">
      <c r="A978">
        <v>977</v>
      </c>
      <c r="B978" s="11" t="s">
        <v>437</v>
      </c>
      <c r="C978" s="1">
        <v>43926</v>
      </c>
      <c r="D978">
        <v>10.452816034902501</v>
      </c>
      <c r="E978">
        <v>7.5</v>
      </c>
      <c r="F978">
        <v>14.2</v>
      </c>
      <c r="G978">
        <v>2.8387478748246902</v>
      </c>
      <c r="H978">
        <v>2.2000000000000002</v>
      </c>
      <c r="I978">
        <v>3.65</v>
      </c>
      <c r="J978">
        <v>2.36699843315869</v>
      </c>
      <c r="K978">
        <v>1.85</v>
      </c>
      <c r="L978">
        <v>3.05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.51449062148349101</v>
      </c>
      <c r="Z978">
        <v>1</v>
      </c>
      <c r="AA978">
        <v>0.51449062148349101</v>
      </c>
      <c r="AB978">
        <v>5.3497398387471904</v>
      </c>
      <c r="AC978">
        <v>5</v>
      </c>
      <c r="AD978">
        <v>5.3497398387471904</v>
      </c>
      <c r="AE978">
        <v>1</v>
      </c>
      <c r="AF978">
        <v>1</v>
      </c>
      <c r="AG978">
        <v>1</v>
      </c>
      <c r="AH978">
        <v>6</v>
      </c>
      <c r="AI978">
        <v>6</v>
      </c>
      <c r="AJ978">
        <v>6</v>
      </c>
      <c r="AK978" s="11" t="s">
        <v>432</v>
      </c>
      <c r="AL978">
        <v>-52.806100120005198</v>
      </c>
      <c r="AM978" s="11" t="s">
        <v>432</v>
      </c>
      <c r="AN978">
        <v>355.80108832553998</v>
      </c>
      <c r="AO978">
        <v>14.0000000000006</v>
      </c>
      <c r="AP978">
        <v>8.6904476993416004</v>
      </c>
      <c r="AQ978">
        <v>3.3763484112269699</v>
      </c>
      <c r="AR978">
        <v>19.822396702417599</v>
      </c>
      <c r="AS978" s="11" t="str">
        <f t="shared" si="15"/>
        <v>AK</v>
      </c>
    </row>
    <row r="979" spans="1:45" x14ac:dyDescent="0.25">
      <c r="A979">
        <v>978</v>
      </c>
      <c r="B979" s="11" t="s">
        <v>437</v>
      </c>
      <c r="C979" s="1">
        <v>43927</v>
      </c>
      <c r="D979">
        <v>5.6852824233944599</v>
      </c>
      <c r="E979">
        <v>3.7987500000000001</v>
      </c>
      <c r="F979">
        <v>8.6012500000000003</v>
      </c>
      <c r="G979">
        <v>1.8387478748246899</v>
      </c>
      <c r="H979">
        <v>1.2</v>
      </c>
      <c r="I979">
        <v>2.65</v>
      </c>
      <c r="J979">
        <v>1.36699843315869</v>
      </c>
      <c r="K979">
        <v>0.85</v>
      </c>
      <c r="L979">
        <v>2.0499999999999998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.48246827793253999</v>
      </c>
      <c r="Z979">
        <v>0</v>
      </c>
      <c r="AA979">
        <v>0.48246827793253999</v>
      </c>
      <c r="AB979">
        <v>5.8322081166797304</v>
      </c>
      <c r="AC979">
        <v>6</v>
      </c>
      <c r="AD979">
        <v>5.8322081166797304</v>
      </c>
      <c r="AE979">
        <v>0</v>
      </c>
      <c r="AF979">
        <v>0</v>
      </c>
      <c r="AG979">
        <v>0</v>
      </c>
      <c r="AH979">
        <v>6</v>
      </c>
      <c r="AI979">
        <v>6</v>
      </c>
      <c r="AJ979">
        <v>6</v>
      </c>
      <c r="AK979" s="11" t="s">
        <v>432</v>
      </c>
      <c r="AL979">
        <v>-52.880510464877503</v>
      </c>
      <c r="AM979" s="11" t="s">
        <v>432</v>
      </c>
      <c r="AN979">
        <v>349.268889759449</v>
      </c>
      <c r="AO979">
        <v>4.99999999999977</v>
      </c>
      <c r="AP979">
        <v>8.4597183307003405</v>
      </c>
      <c r="AQ979">
        <v>3.24698007383427</v>
      </c>
      <c r="AR979">
        <v>19.331201457254899</v>
      </c>
      <c r="AS979" s="11" t="str">
        <f t="shared" si="15"/>
        <v>AK</v>
      </c>
    </row>
    <row r="980" spans="1:45" x14ac:dyDescent="0.25">
      <c r="A980">
        <v>979</v>
      </c>
      <c r="B980" s="11" t="s">
        <v>437</v>
      </c>
      <c r="C980" s="1">
        <v>43928</v>
      </c>
      <c r="D980">
        <v>1.8387478748246899</v>
      </c>
      <c r="E980">
        <v>1.2</v>
      </c>
      <c r="F980">
        <v>2.65</v>
      </c>
      <c r="G980">
        <v>1.8387478748246899</v>
      </c>
      <c r="H980">
        <v>1.2</v>
      </c>
      <c r="I980">
        <v>2.65</v>
      </c>
      <c r="J980">
        <v>1.36699843315869</v>
      </c>
      <c r="K980">
        <v>0.85</v>
      </c>
      <c r="L980">
        <v>2.0499999999999998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.44426669005872998</v>
      </c>
      <c r="Z980">
        <v>0</v>
      </c>
      <c r="AA980">
        <v>0.44426669005872998</v>
      </c>
      <c r="AB980">
        <v>6.2764748067384604</v>
      </c>
      <c r="AC980">
        <v>6</v>
      </c>
      <c r="AD980">
        <v>6.2764748067384604</v>
      </c>
      <c r="AE980">
        <v>0</v>
      </c>
      <c r="AF980">
        <v>0</v>
      </c>
      <c r="AG980">
        <v>0</v>
      </c>
      <c r="AH980">
        <v>6</v>
      </c>
      <c r="AI980">
        <v>6</v>
      </c>
      <c r="AJ980">
        <v>6</v>
      </c>
      <c r="AK980" s="11" t="s">
        <v>432</v>
      </c>
      <c r="AL980">
        <v>-52.917877988168598</v>
      </c>
      <c r="AM980" s="11" t="s">
        <v>432</v>
      </c>
      <c r="AN980">
        <v>343.58960005804101</v>
      </c>
      <c r="AO980">
        <v>23.000000000000298</v>
      </c>
      <c r="AP980">
        <v>8.3812700188195794</v>
      </c>
      <c r="AQ980">
        <v>3.1848928994826999</v>
      </c>
      <c r="AR980">
        <v>19.753386948728998</v>
      </c>
      <c r="AS980" s="11" t="str">
        <f t="shared" si="15"/>
        <v>AK</v>
      </c>
    </row>
    <row r="981" spans="1:45" x14ac:dyDescent="0.25">
      <c r="A981">
        <v>980</v>
      </c>
      <c r="B981" s="11" t="s">
        <v>437</v>
      </c>
      <c r="C981" s="1">
        <v>43929</v>
      </c>
      <c r="D981">
        <v>1.8387478748246899</v>
      </c>
      <c r="E981">
        <v>1.2</v>
      </c>
      <c r="F981">
        <v>2.65</v>
      </c>
      <c r="G981">
        <v>1.8387478748246899</v>
      </c>
      <c r="H981">
        <v>1.2</v>
      </c>
      <c r="I981">
        <v>2.65</v>
      </c>
      <c r="J981">
        <v>1.36699843315869</v>
      </c>
      <c r="K981">
        <v>0.85</v>
      </c>
      <c r="L981">
        <v>2.0499999999999998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.40108641525955901</v>
      </c>
      <c r="Z981">
        <v>0</v>
      </c>
      <c r="AA981">
        <v>0.40108641525955901</v>
      </c>
      <c r="AB981">
        <v>6.6775612219980198</v>
      </c>
      <c r="AC981">
        <v>7</v>
      </c>
      <c r="AD981">
        <v>6.6775612219980198</v>
      </c>
      <c r="AE981">
        <v>1</v>
      </c>
      <c r="AF981">
        <v>1</v>
      </c>
      <c r="AG981">
        <v>1</v>
      </c>
      <c r="AH981">
        <v>7</v>
      </c>
      <c r="AI981">
        <v>7</v>
      </c>
      <c r="AJ981">
        <v>7</v>
      </c>
      <c r="AK981" s="11" t="s">
        <v>432</v>
      </c>
      <c r="AL981">
        <v>-52.904145670796098</v>
      </c>
      <c r="AM981" s="11" t="s">
        <v>432</v>
      </c>
      <c r="AN981">
        <v>339.10206356299699</v>
      </c>
      <c r="AO981">
        <v>13</v>
      </c>
      <c r="AP981">
        <v>8.3934643023048299</v>
      </c>
      <c r="AQ981">
        <v>3.1629557355188398</v>
      </c>
      <c r="AR981">
        <v>19.7752895555723</v>
      </c>
      <c r="AS981" s="11" t="str">
        <f t="shared" si="15"/>
        <v>AK</v>
      </c>
    </row>
    <row r="982" spans="1:45" x14ac:dyDescent="0.25">
      <c r="A982">
        <v>981</v>
      </c>
      <c r="B982" s="11" t="s">
        <v>437</v>
      </c>
      <c r="C982" s="1">
        <v>43930</v>
      </c>
      <c r="D982">
        <v>1.8387478748246899</v>
      </c>
      <c r="E982">
        <v>1.2</v>
      </c>
      <c r="F982">
        <v>2.65</v>
      </c>
      <c r="G982">
        <v>1.8387478748246899</v>
      </c>
      <c r="H982">
        <v>1.2</v>
      </c>
      <c r="I982">
        <v>2.65</v>
      </c>
      <c r="J982">
        <v>1.36699843315869</v>
      </c>
      <c r="K982">
        <v>0.85</v>
      </c>
      <c r="L982">
        <v>2.0499999999999998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.35540620145777002</v>
      </c>
      <c r="Z982">
        <v>0</v>
      </c>
      <c r="AA982">
        <v>0.35540620145777002</v>
      </c>
      <c r="AB982">
        <v>7.0329674234557897</v>
      </c>
      <c r="AC982">
        <v>7</v>
      </c>
      <c r="AD982">
        <v>7.0329674234557897</v>
      </c>
      <c r="AE982">
        <v>0</v>
      </c>
      <c r="AF982">
        <v>0</v>
      </c>
      <c r="AG982">
        <v>0</v>
      </c>
      <c r="AH982">
        <v>7</v>
      </c>
      <c r="AI982">
        <v>7</v>
      </c>
      <c r="AJ982">
        <v>7</v>
      </c>
      <c r="AK982" s="11" t="s">
        <v>432</v>
      </c>
      <c r="AL982">
        <v>-52.820517666392497</v>
      </c>
      <c r="AM982" s="11" t="s">
        <v>432</v>
      </c>
      <c r="AN982">
        <v>336.362956073448</v>
      </c>
      <c r="AO982">
        <v>8.9999999999990603</v>
      </c>
      <c r="AP982">
        <v>8.4535920252001908</v>
      </c>
      <c r="AQ982">
        <v>3.1865952278462699</v>
      </c>
      <c r="AR982">
        <v>20.243125802321401</v>
      </c>
      <c r="AS982" s="11" t="str">
        <f t="shared" si="15"/>
        <v>AK</v>
      </c>
    </row>
    <row r="983" spans="1:45" x14ac:dyDescent="0.25">
      <c r="A983">
        <v>982</v>
      </c>
      <c r="B983" s="11" t="s">
        <v>437</v>
      </c>
      <c r="C983" s="1">
        <v>43931</v>
      </c>
      <c r="D983">
        <v>1.8387478748246899</v>
      </c>
      <c r="E983">
        <v>1.2</v>
      </c>
      <c r="F983">
        <v>2.65</v>
      </c>
      <c r="G983">
        <v>1.8387478748246899</v>
      </c>
      <c r="H983">
        <v>1.2</v>
      </c>
      <c r="I983">
        <v>2.65</v>
      </c>
      <c r="J983">
        <v>1.36699843315869</v>
      </c>
      <c r="K983">
        <v>0.85</v>
      </c>
      <c r="L983">
        <v>2.0499999999999998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.30983188149036101</v>
      </c>
      <c r="Z983">
        <v>0</v>
      </c>
      <c r="AA983">
        <v>0.30983188149036101</v>
      </c>
      <c r="AB983">
        <v>7.3427993049461504</v>
      </c>
      <c r="AC983">
        <v>7</v>
      </c>
      <c r="AD983">
        <v>7.3427993049461504</v>
      </c>
      <c r="AE983">
        <v>0</v>
      </c>
      <c r="AF983">
        <v>0</v>
      </c>
      <c r="AG983">
        <v>0</v>
      </c>
      <c r="AH983">
        <v>7</v>
      </c>
      <c r="AI983">
        <v>7</v>
      </c>
      <c r="AJ983">
        <v>7</v>
      </c>
      <c r="AK983" s="11" t="s">
        <v>432</v>
      </c>
      <c r="AL983">
        <v>-52.6456552792189</v>
      </c>
      <c r="AM983" s="11" t="s">
        <v>432</v>
      </c>
      <c r="AN983">
        <v>336.16029668117898</v>
      </c>
      <c r="AO983">
        <v>11.000000000001499</v>
      </c>
      <c r="AP983">
        <v>8.5188448820709493</v>
      </c>
      <c r="AQ983">
        <v>3.2453655290702201</v>
      </c>
      <c r="AR983">
        <v>19.677437592855998</v>
      </c>
      <c r="AS983" s="11" t="str">
        <f t="shared" si="15"/>
        <v>AK</v>
      </c>
    </row>
    <row r="984" spans="1:45" x14ac:dyDescent="0.25">
      <c r="A984">
        <v>983</v>
      </c>
      <c r="B984" s="11" t="s">
        <v>437</v>
      </c>
      <c r="C984" s="1">
        <v>43932</v>
      </c>
      <c r="D984">
        <v>1.8387478748246899</v>
      </c>
      <c r="E984">
        <v>1.2</v>
      </c>
      <c r="F984">
        <v>2.65</v>
      </c>
      <c r="G984">
        <v>1.8387478748246899</v>
      </c>
      <c r="H984">
        <v>1.2</v>
      </c>
      <c r="I984">
        <v>2.65</v>
      </c>
      <c r="J984">
        <v>1.36699843315869</v>
      </c>
      <c r="K984">
        <v>0.85</v>
      </c>
      <c r="L984">
        <v>2.0499999999999998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.26657266484596898</v>
      </c>
      <c r="Z984">
        <v>0</v>
      </c>
      <c r="AA984">
        <v>0.26657266484596898</v>
      </c>
      <c r="AB984">
        <v>7.6093719697921198</v>
      </c>
      <c r="AC984">
        <v>8</v>
      </c>
      <c r="AD984">
        <v>7.6093719697921198</v>
      </c>
      <c r="AE984">
        <v>1</v>
      </c>
      <c r="AF984">
        <v>1</v>
      </c>
      <c r="AG984">
        <v>1</v>
      </c>
      <c r="AH984">
        <v>8</v>
      </c>
      <c r="AI984">
        <v>8</v>
      </c>
      <c r="AJ984">
        <v>8</v>
      </c>
      <c r="AK984" s="11" t="s">
        <v>432</v>
      </c>
      <c r="AL984">
        <v>-52.358248980267703</v>
      </c>
      <c r="AM984" s="11" t="s">
        <v>432</v>
      </c>
      <c r="AN984">
        <v>339.384516221529</v>
      </c>
      <c r="AO984">
        <v>10.9999999999984</v>
      </c>
      <c r="AP984">
        <v>8.5458851651410495</v>
      </c>
      <c r="AQ984">
        <v>3.2221743849678002</v>
      </c>
      <c r="AR984">
        <v>20.1946342132998</v>
      </c>
      <c r="AS984" s="11" t="str">
        <f t="shared" si="15"/>
        <v>AK</v>
      </c>
    </row>
    <row r="985" spans="1:45" x14ac:dyDescent="0.25">
      <c r="A985">
        <v>984</v>
      </c>
      <c r="B985" s="11" t="s">
        <v>437</v>
      </c>
      <c r="C985" s="1">
        <v>43933</v>
      </c>
      <c r="D985">
        <v>1.8387478748246899</v>
      </c>
      <c r="E985">
        <v>1.2</v>
      </c>
      <c r="F985">
        <v>2.65</v>
      </c>
      <c r="G985">
        <v>1.4715098045831001</v>
      </c>
      <c r="H985">
        <v>0.9</v>
      </c>
      <c r="I985">
        <v>2.2000000000000002</v>
      </c>
      <c r="J985">
        <v>1.09646527976238</v>
      </c>
      <c r="K985">
        <v>0.6</v>
      </c>
      <c r="L985">
        <v>1.7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.22707952194552</v>
      </c>
      <c r="Z985">
        <v>0</v>
      </c>
      <c r="AA985">
        <v>0.22707952194552</v>
      </c>
      <c r="AB985">
        <v>7.8364514917376402</v>
      </c>
      <c r="AC985">
        <v>8</v>
      </c>
      <c r="AD985">
        <v>7.8364514917376402</v>
      </c>
      <c r="AE985">
        <v>0</v>
      </c>
      <c r="AF985">
        <v>0</v>
      </c>
      <c r="AG985">
        <v>0</v>
      </c>
      <c r="AH985">
        <v>8</v>
      </c>
      <c r="AI985">
        <v>8</v>
      </c>
      <c r="AJ985">
        <v>8</v>
      </c>
      <c r="AK985" s="11" t="s">
        <v>432</v>
      </c>
      <c r="AL985">
        <v>-51.940076779035699</v>
      </c>
      <c r="AM985" s="11" t="s">
        <v>432</v>
      </c>
      <c r="AN985">
        <v>346.81111392081698</v>
      </c>
      <c r="AO985">
        <v>15.0000000000007</v>
      </c>
      <c r="AP985">
        <v>8.5077886922009593</v>
      </c>
      <c r="AQ985">
        <v>3.2786951674696199</v>
      </c>
      <c r="AR985">
        <v>19.352013152692699</v>
      </c>
      <c r="AS985" s="11" t="str">
        <f t="shared" si="15"/>
        <v>AK</v>
      </c>
    </row>
    <row r="986" spans="1:45" x14ac:dyDescent="0.25">
      <c r="A986">
        <v>985</v>
      </c>
      <c r="B986" s="11" t="s">
        <v>437</v>
      </c>
      <c r="C986" s="1">
        <v>43934</v>
      </c>
      <c r="D986">
        <v>1.8387478748246899</v>
      </c>
      <c r="E986">
        <v>1.2</v>
      </c>
      <c r="F986">
        <v>2.65</v>
      </c>
      <c r="G986">
        <v>1.10385969410706</v>
      </c>
      <c r="H986">
        <v>0.6</v>
      </c>
      <c r="I986">
        <v>1.75</v>
      </c>
      <c r="J986">
        <v>0.821393438252494</v>
      </c>
      <c r="K986">
        <v>0.4</v>
      </c>
      <c r="L986">
        <v>1.35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.19197378030706</v>
      </c>
      <c r="Z986">
        <v>0</v>
      </c>
      <c r="AA986">
        <v>0.19197378030706</v>
      </c>
      <c r="AB986">
        <v>8.0284252720447</v>
      </c>
      <c r="AC986">
        <v>8</v>
      </c>
      <c r="AD986">
        <v>8.0284252720447</v>
      </c>
      <c r="AE986">
        <v>0</v>
      </c>
      <c r="AF986">
        <v>0</v>
      </c>
      <c r="AG986">
        <v>0</v>
      </c>
      <c r="AH986">
        <v>8</v>
      </c>
      <c r="AI986">
        <v>8</v>
      </c>
      <c r="AJ986">
        <v>8</v>
      </c>
      <c r="AK986" s="11" t="s">
        <v>432</v>
      </c>
      <c r="AL986">
        <v>-51.380427820361199</v>
      </c>
      <c r="AM986" s="11" t="s">
        <v>432</v>
      </c>
      <c r="AN986">
        <v>358.91021940732202</v>
      </c>
      <c r="AO986">
        <v>4.9999999999996598</v>
      </c>
      <c r="AP986">
        <v>8.3971863831501192</v>
      </c>
      <c r="AQ986">
        <v>3.2285788690592798</v>
      </c>
      <c r="AR986">
        <v>19.1762168062595</v>
      </c>
      <c r="AS986" s="11" t="str">
        <f t="shared" si="15"/>
        <v>AK</v>
      </c>
    </row>
    <row r="987" spans="1:45" x14ac:dyDescent="0.25">
      <c r="A987">
        <v>986</v>
      </c>
      <c r="B987" s="11" t="s">
        <v>437</v>
      </c>
      <c r="C987" s="1">
        <v>43935</v>
      </c>
      <c r="D987">
        <v>1.8387478748246899</v>
      </c>
      <c r="E987">
        <v>1.2</v>
      </c>
      <c r="F987">
        <v>2.65</v>
      </c>
      <c r="G987">
        <v>0.74546772148130502</v>
      </c>
      <c r="H987">
        <v>0.35</v>
      </c>
      <c r="I987">
        <v>1.3</v>
      </c>
      <c r="J987">
        <v>0.55480746077108301</v>
      </c>
      <c r="K987">
        <v>0.25</v>
      </c>
      <c r="L987">
        <v>1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.1618226192102</v>
      </c>
      <c r="Z987">
        <v>0</v>
      </c>
      <c r="AA987">
        <v>0.1618226192102</v>
      </c>
      <c r="AB987">
        <v>8.1902478912549004</v>
      </c>
      <c r="AC987">
        <v>8</v>
      </c>
      <c r="AD987">
        <v>8.1902478912549004</v>
      </c>
      <c r="AE987">
        <v>1</v>
      </c>
      <c r="AF987">
        <v>1</v>
      </c>
      <c r="AG987">
        <v>1</v>
      </c>
      <c r="AH987">
        <v>9</v>
      </c>
      <c r="AI987">
        <v>9</v>
      </c>
      <c r="AJ987">
        <v>9</v>
      </c>
      <c r="AK987" s="11" t="s">
        <v>432</v>
      </c>
      <c r="AL987">
        <v>-50.682567813476702</v>
      </c>
      <c r="AM987" s="11" t="s">
        <v>432</v>
      </c>
      <c r="AN987">
        <v>375.80277351248702</v>
      </c>
      <c r="AO987">
        <v>7.9999999999995497</v>
      </c>
      <c r="AP987">
        <v>8.2164469337804498</v>
      </c>
      <c r="AQ987">
        <v>3.2720542848480898</v>
      </c>
      <c r="AR987">
        <v>18.950831748093702</v>
      </c>
      <c r="AS987" s="11" t="str">
        <f t="shared" si="15"/>
        <v>AK</v>
      </c>
    </row>
    <row r="988" spans="1:45" x14ac:dyDescent="0.25">
      <c r="A988">
        <v>987</v>
      </c>
      <c r="B988" s="11" t="s">
        <v>437</v>
      </c>
      <c r="C988" s="1">
        <v>43936</v>
      </c>
      <c r="D988">
        <v>1.8387478748246899</v>
      </c>
      <c r="E988">
        <v>1.2</v>
      </c>
      <c r="F988">
        <v>2.65</v>
      </c>
      <c r="G988">
        <v>0.37338349540895999</v>
      </c>
      <c r="H988">
        <v>0.1</v>
      </c>
      <c r="I988">
        <v>0.7</v>
      </c>
      <c r="J988">
        <v>0.27681247618480598</v>
      </c>
      <c r="K988">
        <v>0.05</v>
      </c>
      <c r="L988">
        <v>0.6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.13678257918386</v>
      </c>
      <c r="Z988">
        <v>0</v>
      </c>
      <c r="AA988">
        <v>0.13678257918386</v>
      </c>
      <c r="AB988">
        <v>8.3270304704387605</v>
      </c>
      <c r="AC988">
        <v>8</v>
      </c>
      <c r="AD988">
        <v>8.3270304704387605</v>
      </c>
      <c r="AE988">
        <v>0</v>
      </c>
      <c r="AF988">
        <v>0</v>
      </c>
      <c r="AG988">
        <v>0</v>
      </c>
      <c r="AH988">
        <v>9</v>
      </c>
      <c r="AI988">
        <v>9</v>
      </c>
      <c r="AJ988">
        <v>9</v>
      </c>
      <c r="AK988" s="11" t="s">
        <v>432</v>
      </c>
      <c r="AL988">
        <v>-49.860654220199798</v>
      </c>
      <c r="AM988" s="11" t="s">
        <v>432</v>
      </c>
      <c r="AN988">
        <v>397.42869226774297</v>
      </c>
      <c r="AO988">
        <v>8.0000000000007994</v>
      </c>
      <c r="AP988">
        <v>7.9800714846382999</v>
      </c>
      <c r="AQ988">
        <v>3.1488970193026802</v>
      </c>
      <c r="AR988">
        <v>18.529798483784401</v>
      </c>
      <c r="AS988" s="11" t="str">
        <f t="shared" si="15"/>
        <v>AK</v>
      </c>
    </row>
    <row r="989" spans="1:45" x14ac:dyDescent="0.25">
      <c r="A989">
        <v>988</v>
      </c>
      <c r="B989" s="11" t="s">
        <v>437</v>
      </c>
      <c r="C989" s="1">
        <v>43937</v>
      </c>
      <c r="D989">
        <v>1.4715098045831001</v>
      </c>
      <c r="E989">
        <v>0.9</v>
      </c>
      <c r="F989">
        <v>2.2000000000000002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.11604763806229999</v>
      </c>
      <c r="Z989">
        <v>0</v>
      </c>
      <c r="AA989">
        <v>0.11604763806229999</v>
      </c>
      <c r="AB989">
        <v>8.4430781085010604</v>
      </c>
      <c r="AC989">
        <v>8</v>
      </c>
      <c r="AD989">
        <v>8.4430781085010604</v>
      </c>
      <c r="AE989">
        <v>0</v>
      </c>
      <c r="AF989">
        <v>0</v>
      </c>
      <c r="AG989">
        <v>0</v>
      </c>
      <c r="AH989">
        <v>9</v>
      </c>
      <c r="AI989">
        <v>9</v>
      </c>
      <c r="AJ989">
        <v>9</v>
      </c>
      <c r="AK989" s="11" t="s">
        <v>432</v>
      </c>
      <c r="AL989">
        <v>-48.934008358898097</v>
      </c>
      <c r="AM989" s="11" t="s">
        <v>432</v>
      </c>
      <c r="AN989">
        <v>423.87581695418999</v>
      </c>
      <c r="AO989">
        <v>6.9999999999987503</v>
      </c>
      <c r="AP989">
        <v>7.7071809370687898</v>
      </c>
      <c r="AQ989">
        <v>3.0725916525324002</v>
      </c>
      <c r="AR989">
        <v>17.553250403183799</v>
      </c>
      <c r="AS989" s="11" t="str">
        <f t="shared" si="15"/>
        <v>AK</v>
      </c>
    </row>
    <row r="990" spans="1:45" x14ac:dyDescent="0.25">
      <c r="A990">
        <v>989</v>
      </c>
      <c r="B990" s="11" t="s">
        <v>437</v>
      </c>
      <c r="C990" s="1">
        <v>43938</v>
      </c>
      <c r="D990">
        <v>1.10385969410706</v>
      </c>
      <c r="E990">
        <v>0.6</v>
      </c>
      <c r="F990">
        <v>1.75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9.8805241468619798E-2</v>
      </c>
      <c r="Z990">
        <v>0</v>
      </c>
      <c r="AA990">
        <v>9.8805241468619798E-2</v>
      </c>
      <c r="AB990">
        <v>8.5418833499696802</v>
      </c>
      <c r="AC990">
        <v>9</v>
      </c>
      <c r="AD990">
        <v>8.5418833499696802</v>
      </c>
      <c r="AE990">
        <v>0</v>
      </c>
      <c r="AF990">
        <v>0</v>
      </c>
      <c r="AG990">
        <v>0</v>
      </c>
      <c r="AH990">
        <v>9</v>
      </c>
      <c r="AI990">
        <v>9</v>
      </c>
      <c r="AJ990">
        <v>9</v>
      </c>
      <c r="AK990" s="11" t="s">
        <v>432</v>
      </c>
      <c r="AL990">
        <v>-47.923644402727597</v>
      </c>
      <c r="AM990" s="11" t="s">
        <v>432</v>
      </c>
      <c r="AN990">
        <v>455.68743518528902</v>
      </c>
      <c r="AO990">
        <v>9.0000000000017604</v>
      </c>
      <c r="AP990">
        <v>7.41017342379374</v>
      </c>
      <c r="AQ990">
        <v>2.9586014514438901</v>
      </c>
      <c r="AR990">
        <v>16.853246607514698</v>
      </c>
      <c r="AS990" s="11" t="str">
        <f t="shared" si="15"/>
        <v>AK</v>
      </c>
    </row>
    <row r="991" spans="1:45" x14ac:dyDescent="0.25">
      <c r="A991">
        <v>990</v>
      </c>
      <c r="B991" s="11" t="s">
        <v>437</v>
      </c>
      <c r="C991" s="1">
        <v>43939</v>
      </c>
      <c r="D991">
        <v>0.74546772148130502</v>
      </c>
      <c r="E991">
        <v>0.35</v>
      </c>
      <c r="F991">
        <v>1.3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8.4381593069599206E-2</v>
      </c>
      <c r="Z991">
        <v>0</v>
      </c>
      <c r="AA991">
        <v>8.4381593069599206E-2</v>
      </c>
      <c r="AB991">
        <v>8.6262649430392795</v>
      </c>
      <c r="AC991">
        <v>9</v>
      </c>
      <c r="AD991">
        <v>8.6262649430392795</v>
      </c>
      <c r="AE991">
        <v>0</v>
      </c>
      <c r="AF991">
        <v>0</v>
      </c>
      <c r="AG991">
        <v>0</v>
      </c>
      <c r="AH991">
        <v>9</v>
      </c>
      <c r="AI991">
        <v>9</v>
      </c>
      <c r="AJ991">
        <v>9</v>
      </c>
      <c r="AK991" s="11" t="s">
        <v>432</v>
      </c>
      <c r="AL991">
        <v>-46.850654312901298</v>
      </c>
      <c r="AM991" s="11" t="s">
        <v>432</v>
      </c>
      <c r="AN991">
        <v>493.91778235444099</v>
      </c>
      <c r="AO991">
        <v>5.0000000000006297</v>
      </c>
      <c r="AP991">
        <v>7.0918943620133703</v>
      </c>
      <c r="AQ991">
        <v>2.7893135805545501</v>
      </c>
      <c r="AR991">
        <v>16.513487353530198</v>
      </c>
      <c r="AS991" s="11" t="str">
        <f t="shared" si="15"/>
        <v>AK</v>
      </c>
    </row>
    <row r="992" spans="1:45" x14ac:dyDescent="0.25">
      <c r="A992">
        <v>991</v>
      </c>
      <c r="B992" s="11" t="s">
        <v>437</v>
      </c>
      <c r="C992" s="1">
        <v>43940</v>
      </c>
      <c r="D992">
        <v>0.37338349540895999</v>
      </c>
      <c r="E992">
        <v>0.1</v>
      </c>
      <c r="F992">
        <v>0.7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7.2753513475131398E-2</v>
      </c>
      <c r="Z992">
        <v>0</v>
      </c>
      <c r="AA992">
        <v>7.2753513475131398E-2</v>
      </c>
      <c r="AB992">
        <v>8.6990184565144109</v>
      </c>
      <c r="AC992">
        <v>9</v>
      </c>
      <c r="AD992">
        <v>8.6990184565144109</v>
      </c>
      <c r="AE992">
        <v>0</v>
      </c>
      <c r="AF992">
        <v>0</v>
      </c>
      <c r="AG992">
        <v>0</v>
      </c>
      <c r="AH992">
        <v>9</v>
      </c>
      <c r="AI992">
        <v>9</v>
      </c>
      <c r="AJ992">
        <v>9</v>
      </c>
      <c r="AK992" s="11" t="s">
        <v>432</v>
      </c>
      <c r="AL992">
        <v>-45.732143528128702</v>
      </c>
      <c r="AM992" s="11" t="s">
        <v>432</v>
      </c>
      <c r="AN992">
        <v>539.81094553238097</v>
      </c>
      <c r="AO992">
        <v>4.99999999999977</v>
      </c>
      <c r="AP992">
        <v>6.7516834733293898</v>
      </c>
      <c r="AQ992">
        <v>2.5648284279360798</v>
      </c>
      <c r="AR992">
        <v>15.550797113011701</v>
      </c>
      <c r="AS992" s="11" t="str">
        <f t="shared" si="15"/>
        <v>AK</v>
      </c>
    </row>
    <row r="993" spans="1:45" x14ac:dyDescent="0.25">
      <c r="A993">
        <v>992</v>
      </c>
      <c r="B993" s="11" t="s">
        <v>437</v>
      </c>
      <c r="C993" s="1">
        <v>43941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6.4045861552029806E-2</v>
      </c>
      <c r="Z993">
        <v>0</v>
      </c>
      <c r="AA993">
        <v>6.4045861552029806E-2</v>
      </c>
      <c r="AB993">
        <v>8.7630643180664407</v>
      </c>
      <c r="AC993">
        <v>9</v>
      </c>
      <c r="AD993">
        <v>8.7630643180664407</v>
      </c>
      <c r="AE993">
        <v>0</v>
      </c>
      <c r="AF993">
        <v>0</v>
      </c>
      <c r="AG993">
        <v>0</v>
      </c>
      <c r="AH993">
        <v>9</v>
      </c>
      <c r="AI993">
        <v>9</v>
      </c>
      <c r="AJ993">
        <v>9</v>
      </c>
      <c r="AK993" s="11" t="s">
        <v>432</v>
      </c>
      <c r="AL993">
        <v>-44.57555507104</v>
      </c>
      <c r="AM993" s="11" t="s">
        <v>432</v>
      </c>
      <c r="AN993">
        <v>594.16855749855199</v>
      </c>
      <c r="AO993">
        <v>1.99999999999949</v>
      </c>
      <c r="AP993">
        <v>6.3848455965628403</v>
      </c>
      <c r="AQ993">
        <v>2.3713522770350099</v>
      </c>
      <c r="AR993">
        <v>14.7430793618978</v>
      </c>
      <c r="AS993" s="11" t="str">
        <f t="shared" si="15"/>
        <v>AK</v>
      </c>
    </row>
    <row r="994" spans="1:45" x14ac:dyDescent="0.25">
      <c r="A994">
        <v>993</v>
      </c>
      <c r="B994" s="11" t="s">
        <v>437</v>
      </c>
      <c r="C994" s="1">
        <v>43942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5.7848131453249997E-2</v>
      </c>
      <c r="Z994">
        <v>0</v>
      </c>
      <c r="AA994">
        <v>5.7848131453249997E-2</v>
      </c>
      <c r="AB994">
        <v>8.8209124495196907</v>
      </c>
      <c r="AC994">
        <v>9</v>
      </c>
      <c r="AD994">
        <v>8.8209124495196907</v>
      </c>
      <c r="AE994">
        <v>0</v>
      </c>
      <c r="AF994">
        <v>0</v>
      </c>
      <c r="AG994">
        <v>0</v>
      </c>
      <c r="AH994">
        <v>9</v>
      </c>
      <c r="AI994">
        <v>9</v>
      </c>
      <c r="AJ994">
        <v>9</v>
      </c>
      <c r="AK994" s="11" t="s">
        <v>432</v>
      </c>
      <c r="AL994">
        <v>-43.378789464339199</v>
      </c>
      <c r="AM994" s="11" t="s">
        <v>432</v>
      </c>
      <c r="AN994">
        <v>656.60543297443201</v>
      </c>
      <c r="AO994">
        <v>8.0000000000015294</v>
      </c>
      <c r="AP994">
        <v>5.9914572930353298</v>
      </c>
      <c r="AQ994">
        <v>2.18450538019958</v>
      </c>
      <c r="AR994">
        <v>14.314442179810399</v>
      </c>
      <c r="AS994" s="11" t="str">
        <f t="shared" si="15"/>
        <v>AK</v>
      </c>
    </row>
    <row r="995" spans="1:45" x14ac:dyDescent="0.25">
      <c r="A995">
        <v>994</v>
      </c>
      <c r="B995" s="11" t="s">
        <v>437</v>
      </c>
      <c r="C995" s="1">
        <v>43943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5.3834999274599199E-2</v>
      </c>
      <c r="Z995">
        <v>0</v>
      </c>
      <c r="AA995">
        <v>5.3834999274599199E-2</v>
      </c>
      <c r="AB995">
        <v>8.8747474487942899</v>
      </c>
      <c r="AC995">
        <v>9</v>
      </c>
      <c r="AD995">
        <v>8.8747474487942899</v>
      </c>
      <c r="AE995">
        <v>0</v>
      </c>
      <c r="AF995">
        <v>0</v>
      </c>
      <c r="AG995">
        <v>0</v>
      </c>
      <c r="AH995">
        <v>9</v>
      </c>
      <c r="AI995">
        <v>9</v>
      </c>
      <c r="AJ995">
        <v>9</v>
      </c>
      <c r="AK995" s="11" t="s">
        <v>432</v>
      </c>
      <c r="AL995">
        <v>-42.135613126499003</v>
      </c>
      <c r="AM995" s="11" t="s">
        <v>432</v>
      </c>
      <c r="AN995">
        <v>724.942191333712</v>
      </c>
      <c r="AO995">
        <v>5.9999999999984697</v>
      </c>
      <c r="AP995">
        <v>5.5812209038935796</v>
      </c>
      <c r="AQ995">
        <v>2.0595166380181702</v>
      </c>
      <c r="AR995">
        <v>13.455505488665001</v>
      </c>
      <c r="AS995" s="11" t="str">
        <f t="shared" si="15"/>
        <v>AK</v>
      </c>
    </row>
    <row r="996" spans="1:45" x14ac:dyDescent="0.25">
      <c r="A996">
        <v>995</v>
      </c>
      <c r="B996" s="11" t="s">
        <v>437</v>
      </c>
      <c r="C996" s="1">
        <v>43944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5.1630189234039399E-2</v>
      </c>
      <c r="Z996">
        <v>0</v>
      </c>
      <c r="AA996">
        <v>5.1630189234039399E-2</v>
      </c>
      <c r="AB996">
        <v>8.9263776380283293</v>
      </c>
      <c r="AC996">
        <v>9</v>
      </c>
      <c r="AD996">
        <v>8.9263776380283293</v>
      </c>
      <c r="AE996">
        <v>0</v>
      </c>
      <c r="AF996">
        <v>0</v>
      </c>
      <c r="AG996">
        <v>0</v>
      </c>
      <c r="AH996">
        <v>9</v>
      </c>
      <c r="AI996">
        <v>9</v>
      </c>
      <c r="AJ996">
        <v>9</v>
      </c>
      <c r="AK996" s="11" t="s">
        <v>432</v>
      </c>
      <c r="AL996">
        <v>-40.8444251452445</v>
      </c>
      <c r="AM996" s="11" t="s">
        <v>432</v>
      </c>
      <c r="AN996">
        <v>794.98223934851899</v>
      </c>
      <c r="AO996">
        <v>1.9999999999981799</v>
      </c>
      <c r="AP996">
        <v>5.1655215981457996</v>
      </c>
      <c r="AQ996">
        <v>1.9006493461112901</v>
      </c>
      <c r="AR996">
        <v>12.533950355176</v>
      </c>
      <c r="AS996" s="11" t="str">
        <f t="shared" si="15"/>
        <v>AK</v>
      </c>
    </row>
    <row r="997" spans="1:45" x14ac:dyDescent="0.25">
      <c r="A997">
        <v>996</v>
      </c>
      <c r="B997" s="11" t="s">
        <v>437</v>
      </c>
      <c r="C997" s="1">
        <v>43945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5.0509226796080497E-2</v>
      </c>
      <c r="Z997">
        <v>0</v>
      </c>
      <c r="AA997">
        <v>5.0509226796080497E-2</v>
      </c>
      <c r="AB997">
        <v>8.9768868648244098</v>
      </c>
      <c r="AC997">
        <v>9</v>
      </c>
      <c r="AD997">
        <v>8.9768868648244098</v>
      </c>
      <c r="AE997">
        <v>0</v>
      </c>
      <c r="AF997">
        <v>0</v>
      </c>
      <c r="AG997">
        <v>0</v>
      </c>
      <c r="AH997">
        <v>9</v>
      </c>
      <c r="AI997">
        <v>9</v>
      </c>
      <c r="AJ997">
        <v>9</v>
      </c>
      <c r="AK997" s="11" t="s">
        <v>432</v>
      </c>
      <c r="AL997">
        <v>-39.5164230336553</v>
      </c>
      <c r="AM997" s="11" t="s">
        <v>432</v>
      </c>
      <c r="AN997">
        <v>860.90928269222604</v>
      </c>
      <c r="AO997">
        <v>2.0000000000002802</v>
      </c>
      <c r="AP997">
        <v>4.7561747443474802</v>
      </c>
      <c r="AQ997">
        <v>1.74291342597263</v>
      </c>
      <c r="AR997">
        <v>11.527127592567201</v>
      </c>
      <c r="AS997" s="11" t="str">
        <f t="shared" si="15"/>
        <v>AK</v>
      </c>
    </row>
    <row r="998" spans="1:45" x14ac:dyDescent="0.25">
      <c r="A998">
        <v>997</v>
      </c>
      <c r="B998" s="11" t="s">
        <v>437</v>
      </c>
      <c r="C998" s="1">
        <v>43946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5.0210518097539798E-2</v>
      </c>
      <c r="Z998">
        <v>0</v>
      </c>
      <c r="AA998">
        <v>5.0210518097539798E-2</v>
      </c>
      <c r="AB998">
        <v>9.0270973829219496</v>
      </c>
      <c r="AC998">
        <v>9</v>
      </c>
      <c r="AD998">
        <v>9.0270973829219496</v>
      </c>
      <c r="AE998">
        <v>0</v>
      </c>
      <c r="AF998">
        <v>0</v>
      </c>
      <c r="AG998">
        <v>0</v>
      </c>
      <c r="AH998">
        <v>9</v>
      </c>
      <c r="AI998">
        <v>9</v>
      </c>
      <c r="AJ998">
        <v>9</v>
      </c>
      <c r="AK998" s="11" t="s">
        <v>432</v>
      </c>
      <c r="AL998">
        <v>-38.181713443345103</v>
      </c>
      <c r="AM998" s="11" t="s">
        <v>432</v>
      </c>
      <c r="AN998">
        <v>916.41884294504302</v>
      </c>
      <c r="AO998">
        <v>0</v>
      </c>
      <c r="AP998">
        <v>4.3671188738597797</v>
      </c>
      <c r="AQ998">
        <v>1.6254275731029999</v>
      </c>
      <c r="AR998">
        <v>10.6528591055259</v>
      </c>
      <c r="AS998" s="11" t="str">
        <f t="shared" si="15"/>
        <v>AK</v>
      </c>
    </row>
    <row r="999" spans="1:45" x14ac:dyDescent="0.25">
      <c r="A999">
        <v>998</v>
      </c>
      <c r="B999" s="11" t="s">
        <v>437</v>
      </c>
      <c r="C999" s="1">
        <v>43947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5.0617256740499897E-2</v>
      </c>
      <c r="Z999">
        <v>0</v>
      </c>
      <c r="AA999">
        <v>5.0617256740499897E-2</v>
      </c>
      <c r="AB999">
        <v>9.0777146396624495</v>
      </c>
      <c r="AC999">
        <v>9</v>
      </c>
      <c r="AD999">
        <v>9.0777146396624495</v>
      </c>
      <c r="AE999">
        <v>0</v>
      </c>
      <c r="AF999">
        <v>0</v>
      </c>
      <c r="AG999">
        <v>0</v>
      </c>
      <c r="AH999">
        <v>9</v>
      </c>
      <c r="AI999">
        <v>9</v>
      </c>
      <c r="AJ999">
        <v>9</v>
      </c>
      <c r="AK999" s="11" t="s">
        <v>432</v>
      </c>
      <c r="AL999">
        <v>-36.8866338888919</v>
      </c>
      <c r="AM999" s="11" t="s">
        <v>432</v>
      </c>
      <c r="AN999">
        <v>956.39779068894597</v>
      </c>
      <c r="AO999">
        <v>1.00000000000114</v>
      </c>
      <c r="AP999">
        <v>4.01032381984409</v>
      </c>
      <c r="AQ999">
        <v>1.54263331429379</v>
      </c>
      <c r="AR999">
        <v>10.0248752810993</v>
      </c>
      <c r="AS999" s="11" t="str">
        <f t="shared" si="15"/>
        <v>AK</v>
      </c>
    </row>
    <row r="1000" spans="1:45" x14ac:dyDescent="0.25">
      <c r="A1000">
        <v>999</v>
      </c>
      <c r="B1000" s="11" t="s">
        <v>437</v>
      </c>
      <c r="C1000" s="1">
        <v>43948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5.1309231943349701E-2</v>
      </c>
      <c r="Z1000">
        <v>0</v>
      </c>
      <c r="AA1000">
        <v>5.1309231943349701E-2</v>
      </c>
      <c r="AB1000">
        <v>9.1290238716057992</v>
      </c>
      <c r="AC1000">
        <v>9</v>
      </c>
      <c r="AD1000">
        <v>9.1290238716057992</v>
      </c>
      <c r="AE1000">
        <v>0</v>
      </c>
      <c r="AF1000">
        <v>0</v>
      </c>
      <c r="AG1000">
        <v>0</v>
      </c>
      <c r="AH1000">
        <v>9</v>
      </c>
      <c r="AI1000">
        <v>9</v>
      </c>
      <c r="AJ1000">
        <v>9</v>
      </c>
      <c r="AK1000" s="11" t="s">
        <v>432</v>
      </c>
      <c r="AL1000">
        <v>-35.686235719157303</v>
      </c>
      <c r="AM1000" s="11" t="s">
        <v>432</v>
      </c>
      <c r="AN1000">
        <v>978.51755672712602</v>
      </c>
      <c r="AO1000">
        <v>4.9999999999990896</v>
      </c>
      <c r="AP1000">
        <v>3.6912231336736898</v>
      </c>
      <c r="AQ1000">
        <v>1.44113490964262</v>
      </c>
      <c r="AR1000">
        <v>9.1697190326896099</v>
      </c>
      <c r="AS1000" s="11" t="str">
        <f t="shared" si="15"/>
        <v>AK</v>
      </c>
    </row>
    <row r="1001" spans="1:45" x14ac:dyDescent="0.25">
      <c r="A1001">
        <v>1000</v>
      </c>
      <c r="B1001" s="11" t="s">
        <v>437</v>
      </c>
      <c r="C1001" s="1">
        <v>43949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5.1956800581191197E-2</v>
      </c>
      <c r="Z1001">
        <v>0</v>
      </c>
      <c r="AA1001">
        <v>5.1956800581191197E-2</v>
      </c>
      <c r="AB1001">
        <v>9.1809806721869904</v>
      </c>
      <c r="AC1001">
        <v>9</v>
      </c>
      <c r="AD1001">
        <v>9.1809806721869904</v>
      </c>
      <c r="AE1001">
        <v>0</v>
      </c>
      <c r="AF1001">
        <v>0</v>
      </c>
      <c r="AG1001">
        <v>0</v>
      </c>
      <c r="AH1001">
        <v>9</v>
      </c>
      <c r="AI1001">
        <v>9</v>
      </c>
      <c r="AJ1001">
        <v>9</v>
      </c>
      <c r="AK1001" s="11" t="s">
        <v>432</v>
      </c>
      <c r="AL1001">
        <v>-34.639767512006699</v>
      </c>
      <c r="AM1001" s="11" t="s">
        <v>432</v>
      </c>
      <c r="AN1001">
        <v>983.93851513869799</v>
      </c>
      <c r="AO1001">
        <v>6.0000000000015303</v>
      </c>
      <c r="AP1001">
        <v>3.4107322836473499</v>
      </c>
      <c r="AQ1001">
        <v>1.34586161834894</v>
      </c>
      <c r="AR1001">
        <v>8.1674488934359601</v>
      </c>
      <c r="AS1001" s="11" t="str">
        <f t="shared" si="15"/>
        <v>AK</v>
      </c>
    </row>
    <row r="1002" spans="1:45" x14ac:dyDescent="0.25">
      <c r="A1002">
        <v>1001</v>
      </c>
      <c r="B1002" s="11" t="s">
        <v>437</v>
      </c>
      <c r="C1002" s="1">
        <v>4395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5.2367886027390398E-2</v>
      </c>
      <c r="Z1002">
        <v>0</v>
      </c>
      <c r="AA1002">
        <v>5.2367886027390398E-2</v>
      </c>
      <c r="AB1002">
        <v>9.2333485582143808</v>
      </c>
      <c r="AC1002">
        <v>9</v>
      </c>
      <c r="AD1002">
        <v>9.2333485582143808</v>
      </c>
      <c r="AE1002">
        <v>0</v>
      </c>
      <c r="AF1002">
        <v>0</v>
      </c>
      <c r="AG1002">
        <v>0</v>
      </c>
      <c r="AH1002">
        <v>9</v>
      </c>
      <c r="AI1002">
        <v>9</v>
      </c>
      <c r="AJ1002">
        <v>9</v>
      </c>
      <c r="AK1002" s="11" t="s">
        <v>432</v>
      </c>
      <c r="AL1002">
        <v>-33.8059240763425</v>
      </c>
      <c r="AM1002" s="11" t="s">
        <v>432</v>
      </c>
      <c r="AN1002">
        <v>976.73329854609005</v>
      </c>
      <c r="AO1002">
        <v>3.9999999999998899</v>
      </c>
      <c r="AP1002">
        <v>3.1686288813683401</v>
      </c>
      <c r="AQ1002">
        <v>1.2473333619113001</v>
      </c>
      <c r="AR1002">
        <v>7.5695925008048404</v>
      </c>
      <c r="AS1002" s="11" t="str">
        <f t="shared" si="15"/>
        <v>AK</v>
      </c>
    </row>
    <row r="1003" spans="1:45" x14ac:dyDescent="0.25">
      <c r="A1003">
        <v>1002</v>
      </c>
      <c r="B1003" s="11" t="s">
        <v>437</v>
      </c>
      <c r="C1003" s="1">
        <v>43951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5.2292866824638302E-2</v>
      </c>
      <c r="Z1003">
        <v>0</v>
      </c>
      <c r="AA1003">
        <v>5.2292866824638302E-2</v>
      </c>
      <c r="AB1003">
        <v>9.2856414250390191</v>
      </c>
      <c r="AC1003">
        <v>9</v>
      </c>
      <c r="AD1003">
        <v>9.2856414250390191</v>
      </c>
      <c r="AE1003">
        <v>0</v>
      </c>
      <c r="AF1003">
        <v>0</v>
      </c>
      <c r="AG1003">
        <v>0</v>
      </c>
      <c r="AH1003">
        <v>9</v>
      </c>
      <c r="AI1003">
        <v>9</v>
      </c>
      <c r="AJ1003">
        <v>9</v>
      </c>
      <c r="AK1003" s="11" t="s">
        <v>432</v>
      </c>
      <c r="AL1003">
        <v>-33.232908596711098</v>
      </c>
      <c r="AM1003" s="11" t="s">
        <v>432</v>
      </c>
      <c r="AN1003">
        <v>962.42118080513103</v>
      </c>
      <c r="AO1003">
        <v>0</v>
      </c>
      <c r="AP1003">
        <v>2.96313688555977</v>
      </c>
      <c r="AQ1003">
        <v>1.1679895341406099</v>
      </c>
      <c r="AR1003">
        <v>6.8511121059507296</v>
      </c>
      <c r="AS1003" s="11" t="str">
        <f t="shared" si="15"/>
        <v>AK</v>
      </c>
    </row>
    <row r="1004" spans="1:45" x14ac:dyDescent="0.25">
      <c r="A1004">
        <v>1003</v>
      </c>
      <c r="B1004" s="11" t="s">
        <v>437</v>
      </c>
      <c r="C1004" s="1">
        <v>43952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5.1599496913020501E-2</v>
      </c>
      <c r="Z1004">
        <v>0</v>
      </c>
      <c r="AA1004">
        <v>5.1599496913020501E-2</v>
      </c>
      <c r="AB1004">
        <v>9.3372409219520396</v>
      </c>
      <c r="AC1004">
        <v>9</v>
      </c>
      <c r="AD1004">
        <v>9.3372409219520396</v>
      </c>
      <c r="AE1004">
        <v>0</v>
      </c>
      <c r="AF1004">
        <v>0</v>
      </c>
      <c r="AG1004">
        <v>0</v>
      </c>
      <c r="AH1004">
        <v>9</v>
      </c>
      <c r="AI1004">
        <v>9</v>
      </c>
      <c r="AJ1004">
        <v>9</v>
      </c>
      <c r="AK1004" s="11" t="s">
        <v>432</v>
      </c>
      <c r="AL1004">
        <v>-32.947252475002102</v>
      </c>
      <c r="AM1004" s="11" t="s">
        <v>432</v>
      </c>
      <c r="AN1004">
        <v>946.41374655154402</v>
      </c>
      <c r="AO1004">
        <v>8.9999999999983498</v>
      </c>
      <c r="AP1004">
        <v>2.78941599630501</v>
      </c>
      <c r="AQ1004">
        <v>1.1056319985207199</v>
      </c>
      <c r="AR1004">
        <v>6.2131135962575001</v>
      </c>
      <c r="AS1004" s="11" t="str">
        <f t="shared" si="15"/>
        <v>AK</v>
      </c>
    </row>
    <row r="1005" spans="1:45" x14ac:dyDescent="0.25">
      <c r="A1005">
        <v>1004</v>
      </c>
      <c r="B1005" s="11" t="s">
        <v>437</v>
      </c>
      <c r="C1005" s="1">
        <v>43953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5.0345242753641301E-2</v>
      </c>
      <c r="Z1005">
        <v>0</v>
      </c>
      <c r="AA1005">
        <v>5.0345242753641301E-2</v>
      </c>
      <c r="AB1005">
        <v>9.3875861647056809</v>
      </c>
      <c r="AC1005">
        <v>9</v>
      </c>
      <c r="AD1005">
        <v>9.3875861647056809</v>
      </c>
      <c r="AE1005">
        <v>0</v>
      </c>
      <c r="AF1005">
        <v>0</v>
      </c>
      <c r="AG1005">
        <v>0</v>
      </c>
      <c r="AH1005">
        <v>9</v>
      </c>
      <c r="AI1005">
        <v>9</v>
      </c>
      <c r="AJ1005">
        <v>9</v>
      </c>
      <c r="AK1005" s="11" t="s">
        <v>432</v>
      </c>
      <c r="AL1005">
        <v>-32.947167745503897</v>
      </c>
      <c r="AM1005" s="11" t="s">
        <v>432</v>
      </c>
      <c r="AN1005">
        <v>932.96612240263403</v>
      </c>
      <c r="AO1005">
        <v>0.99999999999965905</v>
      </c>
      <c r="AP1005">
        <v>2.6439829114491098</v>
      </c>
      <c r="AQ1005">
        <v>1.0348734355998099</v>
      </c>
      <c r="AR1005">
        <v>6.0422094427877999</v>
      </c>
      <c r="AS1005" s="11" t="str">
        <f t="shared" si="15"/>
        <v>AK</v>
      </c>
    </row>
    <row r="1006" spans="1:45" x14ac:dyDescent="0.25">
      <c r="A1006">
        <v>1005</v>
      </c>
      <c r="B1006" s="11" t="s">
        <v>437</v>
      </c>
      <c r="C1006" s="1">
        <v>43954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4.8790370594218799E-2</v>
      </c>
      <c r="Z1006">
        <v>0</v>
      </c>
      <c r="AA1006">
        <v>4.8790370594218799E-2</v>
      </c>
      <c r="AB1006">
        <v>9.4363765352998996</v>
      </c>
      <c r="AC1006">
        <v>9</v>
      </c>
      <c r="AD1006">
        <v>9.4363765352998996</v>
      </c>
      <c r="AE1006">
        <v>0</v>
      </c>
      <c r="AF1006">
        <v>0</v>
      </c>
      <c r="AG1006">
        <v>0</v>
      </c>
      <c r="AH1006">
        <v>9</v>
      </c>
      <c r="AI1006">
        <v>9</v>
      </c>
      <c r="AJ1006">
        <v>9</v>
      </c>
      <c r="AK1006" s="11" t="s">
        <v>432</v>
      </c>
      <c r="AL1006">
        <v>-33.196016571533399</v>
      </c>
      <c r="AM1006" s="11" t="s">
        <v>432</v>
      </c>
      <c r="AN1006">
        <v>924.73309333906604</v>
      </c>
      <c r="AO1006">
        <v>3.0000000000001101</v>
      </c>
      <c r="AP1006">
        <v>2.5276517656539501</v>
      </c>
      <c r="AQ1006">
        <v>0.97525981634329895</v>
      </c>
      <c r="AR1006">
        <v>5.9297434011077899</v>
      </c>
      <c r="AS1006" s="11" t="str">
        <f t="shared" si="15"/>
        <v>AK</v>
      </c>
    </row>
    <row r="1007" spans="1:45" x14ac:dyDescent="0.25">
      <c r="A1007">
        <v>1006</v>
      </c>
      <c r="B1007" s="11" t="s">
        <v>437</v>
      </c>
      <c r="C1007" s="1">
        <v>43955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4.70500152445101E-2</v>
      </c>
      <c r="Z1007">
        <v>0</v>
      </c>
      <c r="AA1007">
        <v>4.70500152445101E-2</v>
      </c>
      <c r="AB1007">
        <v>9.4834265505444097</v>
      </c>
      <c r="AC1007">
        <v>9</v>
      </c>
      <c r="AD1007">
        <v>9.4834265505444097</v>
      </c>
      <c r="AE1007">
        <v>0</v>
      </c>
      <c r="AF1007">
        <v>0</v>
      </c>
      <c r="AG1007">
        <v>0</v>
      </c>
      <c r="AH1007">
        <v>9</v>
      </c>
      <c r="AI1007">
        <v>9</v>
      </c>
      <c r="AJ1007">
        <v>9</v>
      </c>
      <c r="AK1007" s="11" t="s">
        <v>432</v>
      </c>
      <c r="AL1007">
        <v>-33.615989252062398</v>
      </c>
      <c r="AM1007" s="11" t="s">
        <v>432</v>
      </c>
      <c r="AN1007">
        <v>922.75053654358999</v>
      </c>
      <c r="AO1007">
        <v>2.0000000000004001</v>
      </c>
      <c r="AP1007">
        <v>2.44003919900425</v>
      </c>
      <c r="AQ1007">
        <v>0.94047105616436999</v>
      </c>
      <c r="AR1007">
        <v>5.9598975418991804</v>
      </c>
      <c r="AS1007" s="11" t="str">
        <f t="shared" si="15"/>
        <v>AK</v>
      </c>
    </row>
    <row r="1008" spans="1:45" x14ac:dyDescent="0.25">
      <c r="A1008">
        <v>1007</v>
      </c>
      <c r="B1008" s="11" t="s">
        <v>437</v>
      </c>
      <c r="C1008" s="1">
        <v>43956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4.52626332244499E-2</v>
      </c>
      <c r="Z1008">
        <v>0</v>
      </c>
      <c r="AA1008">
        <v>4.52626332244499E-2</v>
      </c>
      <c r="AB1008">
        <v>9.5286891837688596</v>
      </c>
      <c r="AC1008">
        <v>10</v>
      </c>
      <c r="AD1008">
        <v>9.5286891837688596</v>
      </c>
      <c r="AE1008">
        <v>0</v>
      </c>
      <c r="AF1008">
        <v>0</v>
      </c>
      <c r="AG1008">
        <v>0</v>
      </c>
      <c r="AH1008">
        <v>9</v>
      </c>
      <c r="AI1008">
        <v>9</v>
      </c>
      <c r="AJ1008">
        <v>9</v>
      </c>
      <c r="AK1008" s="11" t="s">
        <v>432</v>
      </c>
      <c r="AL1008">
        <v>-34.0969840203865</v>
      </c>
      <c r="AM1008" s="11" t="s">
        <v>432</v>
      </c>
      <c r="AN1008">
        <v>926.63983451968897</v>
      </c>
      <c r="AO1008">
        <v>1.00000000000171</v>
      </c>
      <c r="AP1008">
        <v>2.3761368015703499</v>
      </c>
      <c r="AQ1008">
        <v>0.89609179227872504</v>
      </c>
      <c r="AR1008">
        <v>5.7935898227033498</v>
      </c>
      <c r="AS1008" s="11" t="str">
        <f t="shared" si="15"/>
        <v>AK</v>
      </c>
    </row>
    <row r="1009" spans="1:45" x14ac:dyDescent="0.25">
      <c r="A1009">
        <v>1008</v>
      </c>
      <c r="B1009" s="11" t="s">
        <v>437</v>
      </c>
      <c r="C1009" s="1">
        <v>43957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4.3432932608860497E-2</v>
      </c>
      <c r="Z1009">
        <v>0</v>
      </c>
      <c r="AA1009">
        <v>4.3432932608860497E-2</v>
      </c>
      <c r="AB1009">
        <v>9.5721221163777201</v>
      </c>
      <c r="AC1009">
        <v>10</v>
      </c>
      <c r="AD1009">
        <v>9.5721221163777201</v>
      </c>
      <c r="AE1009">
        <v>1</v>
      </c>
      <c r="AF1009">
        <v>1</v>
      </c>
      <c r="AG1009">
        <v>1</v>
      </c>
      <c r="AH1009">
        <v>10</v>
      </c>
      <c r="AI1009">
        <v>10</v>
      </c>
      <c r="AJ1009">
        <v>10</v>
      </c>
      <c r="AK1009" s="11" t="s">
        <v>432</v>
      </c>
      <c r="AL1009">
        <v>-34.514403296191603</v>
      </c>
      <c r="AM1009" s="11" t="s">
        <v>432</v>
      </c>
      <c r="AN1009">
        <v>934.93752826167201</v>
      </c>
      <c r="AO1009">
        <v>0.99999999999960199</v>
      </c>
      <c r="AP1009">
        <v>2.32859998325464</v>
      </c>
      <c r="AQ1009">
        <v>0.83695641542769295</v>
      </c>
      <c r="AR1009">
        <v>5.9323014710527904</v>
      </c>
      <c r="AS1009" s="11" t="str">
        <f t="shared" si="15"/>
        <v>AK</v>
      </c>
    </row>
    <row r="1010" spans="1:45" x14ac:dyDescent="0.25">
      <c r="A1010">
        <v>1009</v>
      </c>
      <c r="B1010" s="11" t="s">
        <v>437</v>
      </c>
      <c r="C1010" s="1">
        <v>43958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4.1432111024389998E-2</v>
      </c>
      <c r="Z1010">
        <v>0</v>
      </c>
      <c r="AA1010">
        <v>4.1432111024389998E-2</v>
      </c>
      <c r="AB1010">
        <v>9.6135542274021102</v>
      </c>
      <c r="AC1010">
        <v>10</v>
      </c>
      <c r="AD1010">
        <v>9.6135542274021102</v>
      </c>
      <c r="AE1010">
        <v>0</v>
      </c>
      <c r="AF1010">
        <v>0</v>
      </c>
      <c r="AG1010">
        <v>0</v>
      </c>
      <c r="AH1010">
        <v>10</v>
      </c>
      <c r="AI1010">
        <v>10</v>
      </c>
      <c r="AJ1010">
        <v>10</v>
      </c>
      <c r="AK1010" s="11" t="s">
        <v>432</v>
      </c>
      <c r="AL1010">
        <v>-34.747345560869299</v>
      </c>
      <c r="AM1010" s="11" t="s">
        <v>432</v>
      </c>
      <c r="AN1010">
        <v>945.50554699373095</v>
      </c>
      <c r="AO1010">
        <v>2.0000000000015898</v>
      </c>
      <c r="AP1010">
        <v>2.2856264889315301</v>
      </c>
      <c r="AQ1010">
        <v>0.78712383074520498</v>
      </c>
      <c r="AR1010">
        <v>6.00346073980635</v>
      </c>
      <c r="AS1010" s="11" t="str">
        <f t="shared" si="15"/>
        <v>AK</v>
      </c>
    </row>
    <row r="1011" spans="1:45" x14ac:dyDescent="0.25">
      <c r="A1011">
        <v>1010</v>
      </c>
      <c r="B1011" s="11" t="s">
        <v>437</v>
      </c>
      <c r="C1011" s="1">
        <v>43959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3.9221441578819197E-2</v>
      </c>
      <c r="Z1011">
        <v>0</v>
      </c>
      <c r="AA1011">
        <v>3.9221441578819197E-2</v>
      </c>
      <c r="AB1011">
        <v>9.6527756689809294</v>
      </c>
      <c r="AC1011">
        <v>10</v>
      </c>
      <c r="AD1011">
        <v>9.6527756689809294</v>
      </c>
      <c r="AE1011">
        <v>0</v>
      </c>
      <c r="AF1011">
        <v>0</v>
      </c>
      <c r="AG1011">
        <v>0</v>
      </c>
      <c r="AH1011">
        <v>10</v>
      </c>
      <c r="AI1011">
        <v>10</v>
      </c>
      <c r="AJ1011">
        <v>10</v>
      </c>
      <c r="AK1011" s="11" t="s">
        <v>432</v>
      </c>
      <c r="AL1011">
        <v>-34.695615723423899</v>
      </c>
      <c r="AM1011" s="11" t="s">
        <v>432</v>
      </c>
      <c r="AN1011">
        <v>955.99138431551296</v>
      </c>
      <c r="AO1011">
        <v>2.9999999999965898</v>
      </c>
      <c r="AP1011">
        <v>2.23344480522857</v>
      </c>
      <c r="AQ1011">
        <v>0.73733798779030602</v>
      </c>
      <c r="AR1011">
        <v>6.1050202495109698</v>
      </c>
      <c r="AS1011" s="11" t="str">
        <f t="shared" si="15"/>
        <v>AK</v>
      </c>
    </row>
    <row r="1012" spans="1:45" x14ac:dyDescent="0.25">
      <c r="A1012">
        <v>1011</v>
      </c>
      <c r="B1012" s="11" t="s">
        <v>437</v>
      </c>
      <c r="C1012" s="1">
        <v>4396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3.6800369035519899E-2</v>
      </c>
      <c r="Z1012">
        <v>0</v>
      </c>
      <c r="AA1012">
        <v>3.6800369035519899E-2</v>
      </c>
      <c r="AB1012">
        <v>9.6895760380164493</v>
      </c>
      <c r="AC1012">
        <v>10</v>
      </c>
      <c r="AD1012">
        <v>9.6895760380164493</v>
      </c>
      <c r="AE1012">
        <v>0</v>
      </c>
      <c r="AF1012">
        <v>0</v>
      </c>
      <c r="AG1012">
        <v>0</v>
      </c>
      <c r="AH1012">
        <v>10</v>
      </c>
      <c r="AI1012">
        <v>10</v>
      </c>
      <c r="AJ1012">
        <v>10</v>
      </c>
      <c r="AK1012" s="11" t="s">
        <v>432</v>
      </c>
      <c r="AL1012">
        <v>-34.293970540130999</v>
      </c>
      <c r="AM1012" s="11" t="s">
        <v>432</v>
      </c>
      <c r="AN1012">
        <v>964.28957980217297</v>
      </c>
      <c r="AO1012">
        <v>1.00000000000142</v>
      </c>
      <c r="AP1012">
        <v>2.1572921165492902</v>
      </c>
      <c r="AQ1012">
        <v>0.71333084196430696</v>
      </c>
      <c r="AR1012">
        <v>5.6963053682787503</v>
      </c>
      <c r="AS1012" s="11" t="str">
        <f t="shared" si="15"/>
        <v>AK</v>
      </c>
    </row>
    <row r="1013" spans="1:45" x14ac:dyDescent="0.25">
      <c r="A1013">
        <v>1012</v>
      </c>
      <c r="B1013" s="11" t="s">
        <v>437</v>
      </c>
      <c r="C1013" s="1">
        <v>43961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3.4186874499070499E-2</v>
      </c>
      <c r="Z1013">
        <v>0</v>
      </c>
      <c r="AA1013">
        <v>3.4186874499070499E-2</v>
      </c>
      <c r="AB1013">
        <v>9.7237629125155198</v>
      </c>
      <c r="AC1013">
        <v>10</v>
      </c>
      <c r="AD1013">
        <v>9.7237629125155198</v>
      </c>
      <c r="AE1013">
        <v>0</v>
      </c>
      <c r="AF1013">
        <v>0</v>
      </c>
      <c r="AG1013">
        <v>0</v>
      </c>
      <c r="AH1013">
        <v>10</v>
      </c>
      <c r="AI1013">
        <v>10</v>
      </c>
      <c r="AJ1013">
        <v>10</v>
      </c>
      <c r="AK1013" s="11" t="s">
        <v>432</v>
      </c>
      <c r="AL1013">
        <v>-33.516762371515398</v>
      </c>
      <c r="AM1013" s="11" t="s">
        <v>432</v>
      </c>
      <c r="AN1013">
        <v>968.95736500730197</v>
      </c>
      <c r="AO1013">
        <v>1.00000000000057</v>
      </c>
      <c r="AP1013">
        <v>2.0451360553638098</v>
      </c>
      <c r="AQ1013">
        <v>0.66224594351924704</v>
      </c>
      <c r="AR1013">
        <v>5.2454606352682198</v>
      </c>
      <c r="AS1013" s="11" t="str">
        <f t="shared" si="15"/>
        <v>AK</v>
      </c>
    </row>
    <row r="1014" spans="1:45" x14ac:dyDescent="0.25">
      <c r="A1014">
        <v>1013</v>
      </c>
      <c r="B1014" s="11" t="s">
        <v>437</v>
      </c>
      <c r="C1014" s="1">
        <v>43962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3.1527314504391099E-2</v>
      </c>
      <c r="Z1014">
        <v>0</v>
      </c>
      <c r="AA1014">
        <v>3.1527314504391099E-2</v>
      </c>
      <c r="AB1014">
        <v>9.7552902270199109</v>
      </c>
      <c r="AC1014">
        <v>10</v>
      </c>
      <c r="AD1014">
        <v>9.7552902270199109</v>
      </c>
      <c r="AE1014">
        <v>0</v>
      </c>
      <c r="AF1014">
        <v>0</v>
      </c>
      <c r="AG1014">
        <v>0</v>
      </c>
      <c r="AH1014">
        <v>10</v>
      </c>
      <c r="AI1014">
        <v>10</v>
      </c>
      <c r="AJ1014">
        <v>10</v>
      </c>
      <c r="AK1014" s="11" t="s">
        <v>432</v>
      </c>
      <c r="AL1014">
        <v>-32.373496062583897</v>
      </c>
      <c r="AM1014" s="11" t="s">
        <v>432</v>
      </c>
      <c r="AN1014">
        <v>969.52823984302404</v>
      </c>
      <c r="AO1014">
        <v>0</v>
      </c>
      <c r="AP1014">
        <v>1.88749616506494</v>
      </c>
      <c r="AQ1014">
        <v>0.58363147449836095</v>
      </c>
      <c r="AR1014">
        <v>4.95477956090844</v>
      </c>
      <c r="AS1014" s="11" t="str">
        <f t="shared" si="15"/>
        <v>AK</v>
      </c>
    </row>
    <row r="1015" spans="1:45" x14ac:dyDescent="0.25">
      <c r="A1015">
        <v>1014</v>
      </c>
      <c r="B1015" s="11" t="s">
        <v>437</v>
      </c>
      <c r="C1015" s="1">
        <v>43963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2.89863498201193E-2</v>
      </c>
      <c r="Z1015">
        <v>0</v>
      </c>
      <c r="AA1015">
        <v>2.89863498201193E-2</v>
      </c>
      <c r="AB1015">
        <v>9.7842765768400302</v>
      </c>
      <c r="AC1015">
        <v>10</v>
      </c>
      <c r="AD1015">
        <v>9.7842765768400302</v>
      </c>
      <c r="AE1015">
        <v>0</v>
      </c>
      <c r="AF1015">
        <v>0</v>
      </c>
      <c r="AG1015">
        <v>0</v>
      </c>
      <c r="AH1015">
        <v>10</v>
      </c>
      <c r="AI1015">
        <v>10</v>
      </c>
      <c r="AJ1015">
        <v>10</v>
      </c>
      <c r="AK1015" s="11" t="s">
        <v>432</v>
      </c>
      <c r="AL1015">
        <v>-30.9080894091638</v>
      </c>
      <c r="AM1015" s="11" t="s">
        <v>432</v>
      </c>
      <c r="AN1015">
        <v>966.67424829559002</v>
      </c>
      <c r="AO1015">
        <v>3.9999999999998899</v>
      </c>
      <c r="AP1015">
        <v>1.6796494896824099</v>
      </c>
      <c r="AQ1015">
        <v>0.50053584445723798</v>
      </c>
      <c r="AR1015">
        <v>4.4018545139808198</v>
      </c>
      <c r="AS1015" s="11" t="str">
        <f t="shared" si="15"/>
        <v>AK</v>
      </c>
    </row>
    <row r="1016" spans="1:45" x14ac:dyDescent="0.25">
      <c r="A1016">
        <v>1015</v>
      </c>
      <c r="B1016" s="11" t="s">
        <v>437</v>
      </c>
      <c r="C1016" s="1">
        <v>43964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2.6589994354949902E-2</v>
      </c>
      <c r="Z1016">
        <v>0</v>
      </c>
      <c r="AA1016">
        <v>2.6589994354949902E-2</v>
      </c>
      <c r="AB1016">
        <v>9.8108665711949801</v>
      </c>
      <c r="AC1016">
        <v>10</v>
      </c>
      <c r="AD1016">
        <v>9.8108665711949801</v>
      </c>
      <c r="AE1016">
        <v>0</v>
      </c>
      <c r="AF1016">
        <v>0</v>
      </c>
      <c r="AG1016">
        <v>0</v>
      </c>
      <c r="AH1016">
        <v>10</v>
      </c>
      <c r="AI1016">
        <v>10</v>
      </c>
      <c r="AJ1016">
        <v>10</v>
      </c>
      <c r="AK1016" s="11" t="s">
        <v>432</v>
      </c>
      <c r="AL1016">
        <v>-29.201915236480001</v>
      </c>
      <c r="AM1016" s="11" t="s">
        <v>432</v>
      </c>
      <c r="AN1016">
        <v>962.17480389859099</v>
      </c>
      <c r="AO1016">
        <v>0</v>
      </c>
      <c r="AP1016">
        <v>1.4184085125353401</v>
      </c>
      <c r="AQ1016">
        <v>0.38987810768632603</v>
      </c>
      <c r="AR1016">
        <v>3.7079918904406401</v>
      </c>
      <c r="AS1016" s="11" t="str">
        <f t="shared" si="15"/>
        <v>AK</v>
      </c>
    </row>
    <row r="1017" spans="1:45" x14ac:dyDescent="0.25">
      <c r="A1017">
        <v>1016</v>
      </c>
      <c r="B1017" s="11" t="s">
        <v>437</v>
      </c>
      <c r="C1017" s="1">
        <v>43965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2.4359795485519701E-2</v>
      </c>
      <c r="Z1017">
        <v>0</v>
      </c>
      <c r="AA1017">
        <v>2.4359795485519701E-2</v>
      </c>
      <c r="AB1017">
        <v>9.8352263666804998</v>
      </c>
      <c r="AC1017">
        <v>10</v>
      </c>
      <c r="AD1017">
        <v>9.8352263666804998</v>
      </c>
      <c r="AE1017">
        <v>0</v>
      </c>
      <c r="AF1017">
        <v>0</v>
      </c>
      <c r="AG1017">
        <v>0</v>
      </c>
      <c r="AH1017">
        <v>10</v>
      </c>
      <c r="AI1017">
        <v>10</v>
      </c>
      <c r="AJ1017">
        <v>10</v>
      </c>
      <c r="AK1017" s="11" t="s">
        <v>432</v>
      </c>
      <c r="AL1017">
        <v>-27.365252361448</v>
      </c>
      <c r="AM1017" s="11" t="s">
        <v>432</v>
      </c>
      <c r="AN1017">
        <v>958.68126082160904</v>
      </c>
      <c r="AO1017">
        <v>0</v>
      </c>
      <c r="AP1017">
        <v>1.14908796216264</v>
      </c>
      <c r="AQ1017">
        <v>0.30488947632233598</v>
      </c>
      <c r="AR1017">
        <v>3.1597590120760901</v>
      </c>
      <c r="AS1017" s="11" t="str">
        <f t="shared" si="15"/>
        <v>AK</v>
      </c>
    </row>
    <row r="1018" spans="1:45" x14ac:dyDescent="0.25">
      <c r="A1018">
        <v>1017</v>
      </c>
      <c r="B1018" s="11" t="s">
        <v>437</v>
      </c>
      <c r="C1018" s="1">
        <v>43966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2.23698588460799E-2</v>
      </c>
      <c r="Z1018">
        <v>0</v>
      </c>
      <c r="AA1018">
        <v>2.23698588460799E-2</v>
      </c>
      <c r="AB1018">
        <v>9.8575962255265797</v>
      </c>
      <c r="AC1018">
        <v>10</v>
      </c>
      <c r="AD1018">
        <v>9.8575962255265797</v>
      </c>
      <c r="AE1018">
        <v>0</v>
      </c>
      <c r="AF1018">
        <v>0</v>
      </c>
      <c r="AG1018">
        <v>0</v>
      </c>
      <c r="AH1018">
        <v>10</v>
      </c>
      <c r="AI1018">
        <v>10</v>
      </c>
      <c r="AJ1018">
        <v>10</v>
      </c>
      <c r="AK1018" s="11" t="s">
        <v>432</v>
      </c>
      <c r="AL1018">
        <v>-25.524048104958698</v>
      </c>
      <c r="AM1018" s="11" t="s">
        <v>432</v>
      </c>
      <c r="AN1018">
        <v>959.28771874353697</v>
      </c>
      <c r="AO1018">
        <v>5.0000000000011902</v>
      </c>
      <c r="AP1018">
        <v>0.92516073211973904</v>
      </c>
      <c r="AQ1018">
        <v>0.28995468354494802</v>
      </c>
      <c r="AR1018">
        <v>2.5292561292842701</v>
      </c>
      <c r="AS1018" s="11" t="str">
        <f t="shared" si="15"/>
        <v>AK</v>
      </c>
    </row>
    <row r="1019" spans="1:45" x14ac:dyDescent="0.25">
      <c r="A1019">
        <v>1018</v>
      </c>
      <c r="B1019" s="11" t="s">
        <v>437</v>
      </c>
      <c r="C1019" s="1">
        <v>43967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2.06940348053095E-2</v>
      </c>
      <c r="Z1019">
        <v>0</v>
      </c>
      <c r="AA1019">
        <v>2.06940348053095E-2</v>
      </c>
      <c r="AB1019">
        <v>9.8782902603318892</v>
      </c>
      <c r="AC1019">
        <v>10</v>
      </c>
      <c r="AD1019">
        <v>9.8782902603318892</v>
      </c>
      <c r="AE1019">
        <v>0</v>
      </c>
      <c r="AF1019">
        <v>0</v>
      </c>
      <c r="AG1019">
        <v>0</v>
      </c>
      <c r="AH1019">
        <v>10</v>
      </c>
      <c r="AI1019">
        <v>10</v>
      </c>
      <c r="AJ1019">
        <v>10</v>
      </c>
      <c r="AK1019" s="11" t="s">
        <v>432</v>
      </c>
      <c r="AL1019">
        <v>-23.8109708877674</v>
      </c>
      <c r="AM1019" s="11" t="s">
        <v>432</v>
      </c>
      <c r="AN1019">
        <v>966.96239623161705</v>
      </c>
      <c r="AO1019">
        <v>0</v>
      </c>
      <c r="AP1019">
        <v>0.75419902867594002</v>
      </c>
      <c r="AQ1019">
        <v>0.269471735928278</v>
      </c>
      <c r="AR1019">
        <v>1.8404048979188501</v>
      </c>
      <c r="AS1019" s="11" t="str">
        <f t="shared" si="15"/>
        <v>AK</v>
      </c>
    </row>
    <row r="1020" spans="1:45" x14ac:dyDescent="0.25">
      <c r="A1020">
        <v>1019</v>
      </c>
      <c r="B1020" s="11" t="s">
        <v>437</v>
      </c>
      <c r="C1020" s="1">
        <v>43968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1.9296426671571599E-2</v>
      </c>
      <c r="Z1020">
        <v>0</v>
      </c>
      <c r="AA1020">
        <v>1.9296426671571599E-2</v>
      </c>
      <c r="AB1020">
        <v>9.8975866870034608</v>
      </c>
      <c r="AC1020">
        <v>10</v>
      </c>
      <c r="AD1020">
        <v>9.8975866870034608</v>
      </c>
      <c r="AE1020">
        <v>0</v>
      </c>
      <c r="AF1020">
        <v>0</v>
      </c>
      <c r="AG1020">
        <v>0</v>
      </c>
      <c r="AH1020">
        <v>10</v>
      </c>
      <c r="AI1020">
        <v>10</v>
      </c>
      <c r="AJ1020">
        <v>10</v>
      </c>
      <c r="AK1020" s="11" t="s">
        <v>432</v>
      </c>
      <c r="AL1020">
        <v>-22.348176559165601</v>
      </c>
      <c r="AM1020" s="11" t="s">
        <v>432</v>
      </c>
      <c r="AN1020">
        <v>983.93219876277897</v>
      </c>
      <c r="AO1020">
        <v>0</v>
      </c>
      <c r="AP1020">
        <v>0.642254102403923</v>
      </c>
      <c r="AQ1020">
        <v>0.24239346600164699</v>
      </c>
      <c r="AR1020">
        <v>1.3980298697465501</v>
      </c>
      <c r="AS1020" s="11" t="str">
        <f t="shared" si="15"/>
        <v>AK</v>
      </c>
    </row>
    <row r="1021" spans="1:45" x14ac:dyDescent="0.25">
      <c r="A1021">
        <v>1020</v>
      </c>
      <c r="B1021" s="11" t="s">
        <v>437</v>
      </c>
      <c r="C1021" s="1">
        <v>43969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1.80777320313599E-2</v>
      </c>
      <c r="Z1021">
        <v>0</v>
      </c>
      <c r="AA1021">
        <v>1.80777320313599E-2</v>
      </c>
      <c r="AB1021">
        <v>9.9156644190348207</v>
      </c>
      <c r="AC1021">
        <v>10</v>
      </c>
      <c r="AD1021">
        <v>9.9156644190348207</v>
      </c>
      <c r="AE1021">
        <v>0</v>
      </c>
      <c r="AF1021">
        <v>0</v>
      </c>
      <c r="AG1021">
        <v>0</v>
      </c>
      <c r="AH1021">
        <v>10</v>
      </c>
      <c r="AI1021">
        <v>10</v>
      </c>
      <c r="AJ1021">
        <v>10</v>
      </c>
      <c r="AK1021" s="11" t="s">
        <v>432</v>
      </c>
      <c r="AL1021">
        <v>-21.222619765980198</v>
      </c>
      <c r="AM1021" s="11" t="s">
        <v>432</v>
      </c>
      <c r="AN1021">
        <v>1011.15395223299</v>
      </c>
      <c r="AO1021">
        <v>0</v>
      </c>
      <c r="AP1021">
        <v>0.61255604727921797</v>
      </c>
      <c r="AQ1021">
        <v>0.231747994282921</v>
      </c>
      <c r="AR1021">
        <v>1.3149587936437499</v>
      </c>
      <c r="AS1021" s="11" t="str">
        <f t="shared" si="15"/>
        <v>AK</v>
      </c>
    </row>
    <row r="1022" spans="1:45" x14ac:dyDescent="0.25">
      <c r="A1022">
        <v>1021</v>
      </c>
      <c r="B1022" s="11" t="s">
        <v>437</v>
      </c>
      <c r="C1022" s="1">
        <v>4397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1.7023630383169699E-2</v>
      </c>
      <c r="Z1022">
        <v>0</v>
      </c>
      <c r="AA1022">
        <v>1.7023630383169699E-2</v>
      </c>
      <c r="AB1022">
        <v>9.9326880494179903</v>
      </c>
      <c r="AC1022">
        <v>10</v>
      </c>
      <c r="AD1022">
        <v>9.9326880494179903</v>
      </c>
      <c r="AE1022">
        <v>0</v>
      </c>
      <c r="AF1022">
        <v>0</v>
      </c>
      <c r="AG1022">
        <v>0</v>
      </c>
      <c r="AH1022">
        <v>10</v>
      </c>
      <c r="AI1022">
        <v>10</v>
      </c>
      <c r="AJ1022">
        <v>10</v>
      </c>
      <c r="AK1022" s="11" t="s">
        <v>432</v>
      </c>
      <c r="AL1022">
        <v>-20.467797749591799</v>
      </c>
      <c r="AM1022" s="11" t="s">
        <v>432</v>
      </c>
      <c r="AN1022">
        <v>1047.9953096690799</v>
      </c>
      <c r="AO1022">
        <v>12.0000000000006</v>
      </c>
      <c r="AP1022">
        <v>0.62187531830149501</v>
      </c>
      <c r="AQ1022">
        <v>0.23618925061825299</v>
      </c>
      <c r="AR1022">
        <v>1.3604808289092001</v>
      </c>
      <c r="AS1022" s="11" t="str">
        <f t="shared" si="15"/>
        <v>AK</v>
      </c>
    </row>
    <row r="1023" spans="1:45" x14ac:dyDescent="0.25">
      <c r="A1023">
        <v>1022</v>
      </c>
      <c r="B1023" s="11" t="s">
        <v>437</v>
      </c>
      <c r="C1023" s="1">
        <v>43971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1.6147482576339901E-2</v>
      </c>
      <c r="Z1023">
        <v>0</v>
      </c>
      <c r="AA1023">
        <v>1.6147482576339901E-2</v>
      </c>
      <c r="AB1023">
        <v>9.9488355319943302</v>
      </c>
      <c r="AC1023">
        <v>10</v>
      </c>
      <c r="AD1023">
        <v>9.9488355319943302</v>
      </c>
      <c r="AE1023">
        <v>0</v>
      </c>
      <c r="AF1023">
        <v>0</v>
      </c>
      <c r="AG1023">
        <v>0</v>
      </c>
      <c r="AH1023">
        <v>10</v>
      </c>
      <c r="AI1023">
        <v>10</v>
      </c>
      <c r="AJ1023">
        <v>10</v>
      </c>
      <c r="AK1023" s="11" t="s">
        <v>432</v>
      </c>
      <c r="AL1023">
        <v>-20.065343794193499</v>
      </c>
      <c r="AM1023" s="11" t="s">
        <v>432</v>
      </c>
      <c r="AN1023">
        <v>1092.2271346016</v>
      </c>
      <c r="AO1023">
        <v>0.99999999999693001</v>
      </c>
      <c r="AP1023">
        <v>0.62778260232876404</v>
      </c>
      <c r="AQ1023">
        <v>0.23280162980781799</v>
      </c>
      <c r="AR1023">
        <v>1.38769924431108</v>
      </c>
      <c r="AS1023" s="11" t="str">
        <f t="shared" si="15"/>
        <v>AK</v>
      </c>
    </row>
    <row r="1024" spans="1:45" x14ac:dyDescent="0.25">
      <c r="A1024">
        <v>1023</v>
      </c>
      <c r="B1024" s="11" t="s">
        <v>437</v>
      </c>
      <c r="C1024" s="1">
        <v>43972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1.5427826472100401E-2</v>
      </c>
      <c r="Z1024">
        <v>0</v>
      </c>
      <c r="AA1024">
        <v>1.5427826472100401E-2</v>
      </c>
      <c r="AB1024">
        <v>9.9642633584664306</v>
      </c>
      <c r="AC1024">
        <v>10</v>
      </c>
      <c r="AD1024">
        <v>9.9642633584664306</v>
      </c>
      <c r="AE1024">
        <v>0</v>
      </c>
      <c r="AF1024">
        <v>0</v>
      </c>
      <c r="AG1024">
        <v>0</v>
      </c>
      <c r="AH1024">
        <v>10</v>
      </c>
      <c r="AI1024">
        <v>10</v>
      </c>
      <c r="AJ1024">
        <v>10</v>
      </c>
      <c r="AK1024" s="11" t="s">
        <v>432</v>
      </c>
      <c r="AL1024">
        <v>-19.9543034949189</v>
      </c>
      <c r="AM1024" s="11" t="s">
        <v>432</v>
      </c>
      <c r="AN1024">
        <v>1140.3745833878199</v>
      </c>
      <c r="AO1024">
        <v>0</v>
      </c>
      <c r="AP1024">
        <v>0.63222300799368902</v>
      </c>
      <c r="AQ1024">
        <v>0.20790565202478301</v>
      </c>
      <c r="AR1024">
        <v>1.4244285155930601</v>
      </c>
      <c r="AS1024" s="11" t="str">
        <f t="shared" si="15"/>
        <v>AK</v>
      </c>
    </row>
    <row r="1025" spans="1:45" x14ac:dyDescent="0.25">
      <c r="A1025">
        <v>1024</v>
      </c>
      <c r="B1025" s="11" t="s">
        <v>437</v>
      </c>
      <c r="C1025" s="1">
        <v>43973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1.48770123025699E-2</v>
      </c>
      <c r="Z1025">
        <v>0</v>
      </c>
      <c r="AA1025">
        <v>1.48770123025699E-2</v>
      </c>
      <c r="AB1025">
        <v>9.9791403707690005</v>
      </c>
      <c r="AC1025">
        <v>10</v>
      </c>
      <c r="AD1025">
        <v>9.9791403707690005</v>
      </c>
      <c r="AE1025">
        <v>0</v>
      </c>
      <c r="AF1025">
        <v>0</v>
      </c>
      <c r="AG1025">
        <v>0</v>
      </c>
      <c r="AH1025">
        <v>10</v>
      </c>
      <c r="AI1025">
        <v>10</v>
      </c>
      <c r="AJ1025">
        <v>10</v>
      </c>
      <c r="AK1025" s="11" t="s">
        <v>432</v>
      </c>
      <c r="AL1025">
        <v>-20.048827591999</v>
      </c>
      <c r="AM1025" s="11" t="s">
        <v>432</v>
      </c>
      <c r="AN1025">
        <v>1188.42137623811</v>
      </c>
      <c r="AO1025">
        <v>2.0000000000026699</v>
      </c>
      <c r="AP1025">
        <v>0.63685898161423404</v>
      </c>
      <c r="AQ1025">
        <v>0.195893172000069</v>
      </c>
      <c r="AR1025">
        <v>1.48496160525538</v>
      </c>
      <c r="AS1025" s="11" t="str">
        <f t="shared" si="15"/>
        <v>AK</v>
      </c>
    </row>
    <row r="1026" spans="1:45" x14ac:dyDescent="0.25">
      <c r="A1026">
        <v>1025</v>
      </c>
      <c r="B1026" s="11" t="s">
        <v>437</v>
      </c>
      <c r="C1026" s="1">
        <v>43974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1.4528015238319401E-2</v>
      </c>
      <c r="Z1026">
        <v>0</v>
      </c>
      <c r="AA1026">
        <v>1.4528015238319401E-2</v>
      </c>
      <c r="AB1026">
        <v>9.9936683860073199</v>
      </c>
      <c r="AC1026">
        <v>10</v>
      </c>
      <c r="AD1026">
        <v>9.9936683860073199</v>
      </c>
      <c r="AE1026">
        <v>0</v>
      </c>
      <c r="AF1026">
        <v>0</v>
      </c>
      <c r="AG1026">
        <v>0</v>
      </c>
      <c r="AH1026">
        <v>10</v>
      </c>
      <c r="AI1026">
        <v>10</v>
      </c>
      <c r="AJ1026">
        <v>10</v>
      </c>
      <c r="AK1026" s="11" t="s">
        <v>432</v>
      </c>
      <c r="AL1026">
        <v>-20.262295890039201</v>
      </c>
      <c r="AM1026" s="11" t="s">
        <v>432</v>
      </c>
      <c r="AN1026">
        <v>1232.75635016361</v>
      </c>
      <c r="AO1026">
        <v>3.9999999999993201</v>
      </c>
      <c r="AP1026">
        <v>0.62859224932792102</v>
      </c>
      <c r="AQ1026">
        <v>0.17496382046374501</v>
      </c>
      <c r="AR1026">
        <v>1.51798180959304</v>
      </c>
      <c r="AS1026" s="11" t="str">
        <f t="shared" ref="AS1026:AS1089" si="16">_xlfn.IFNA(INDEX($BI$2:$BI$53,MATCH(B1033,$BH$2:$BH$53,0)),0)</f>
        <v>AK</v>
      </c>
    </row>
    <row r="1027" spans="1:45" x14ac:dyDescent="0.25">
      <c r="A1027">
        <v>1026</v>
      </c>
      <c r="B1027" s="11" t="s">
        <v>437</v>
      </c>
      <c r="C1027" s="1">
        <v>43975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1.4333353338580299E-2</v>
      </c>
      <c r="Z1027">
        <v>0</v>
      </c>
      <c r="AA1027">
        <v>1.4333353338580299E-2</v>
      </c>
      <c r="AB1027">
        <v>10.0080017393459</v>
      </c>
      <c r="AC1027">
        <v>10</v>
      </c>
      <c r="AD1027">
        <v>10.0080017393459</v>
      </c>
      <c r="AE1027">
        <v>0</v>
      </c>
      <c r="AF1027">
        <v>0</v>
      </c>
      <c r="AG1027">
        <v>0</v>
      </c>
      <c r="AH1027">
        <v>10</v>
      </c>
      <c r="AI1027">
        <v>10</v>
      </c>
      <c r="AJ1027">
        <v>10</v>
      </c>
      <c r="AK1027" s="11" t="s">
        <v>432</v>
      </c>
      <c r="AL1027">
        <v>-20.5187848542738</v>
      </c>
      <c r="AM1027" s="11" t="s">
        <v>432</v>
      </c>
      <c r="AN1027">
        <v>1271.12175978757</v>
      </c>
      <c r="AO1027">
        <v>0</v>
      </c>
      <c r="AP1027">
        <v>0.62538119479885801</v>
      </c>
      <c r="AQ1027">
        <v>0.16151305194944099</v>
      </c>
      <c r="AR1027">
        <v>1.5941136423003599</v>
      </c>
      <c r="AS1027" s="11" t="str">
        <f t="shared" si="16"/>
        <v>AK</v>
      </c>
    </row>
    <row r="1028" spans="1:45" x14ac:dyDescent="0.25">
      <c r="A1028">
        <v>1027</v>
      </c>
      <c r="B1028" s="11" t="s">
        <v>437</v>
      </c>
      <c r="C1028" s="1">
        <v>43976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1.41770543785995E-2</v>
      </c>
      <c r="Z1028">
        <v>0</v>
      </c>
      <c r="AA1028">
        <v>1.41770543785995E-2</v>
      </c>
      <c r="AB1028">
        <v>10.0221787937245</v>
      </c>
      <c r="AC1028">
        <v>10</v>
      </c>
      <c r="AD1028">
        <v>10.0221787937245</v>
      </c>
      <c r="AE1028">
        <v>0</v>
      </c>
      <c r="AF1028">
        <v>0</v>
      </c>
      <c r="AG1028">
        <v>0</v>
      </c>
      <c r="AH1028">
        <v>10</v>
      </c>
      <c r="AI1028">
        <v>10</v>
      </c>
      <c r="AJ1028">
        <v>10</v>
      </c>
      <c r="AK1028" s="11" t="s">
        <v>432</v>
      </c>
      <c r="AL1028">
        <v>-20.749850456652201</v>
      </c>
      <c r="AM1028" s="11" t="s">
        <v>432</v>
      </c>
      <c r="AN1028">
        <v>1303.1848082172301</v>
      </c>
      <c r="AO1028">
        <v>0.99999999999710099</v>
      </c>
      <c r="AP1028">
        <v>0.62535554545652094</v>
      </c>
      <c r="AQ1028">
        <v>0.154529599210946</v>
      </c>
      <c r="AR1028">
        <v>1.7074773701518999</v>
      </c>
      <c r="AS1028" s="11" t="str">
        <f t="shared" si="16"/>
        <v>AK</v>
      </c>
    </row>
    <row r="1029" spans="1:45" x14ac:dyDescent="0.25">
      <c r="A1029">
        <v>1028</v>
      </c>
      <c r="B1029" s="11" t="s">
        <v>437</v>
      </c>
      <c r="C1029" s="1">
        <v>43977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1.3968787394000899E-2</v>
      </c>
      <c r="Z1029">
        <v>0</v>
      </c>
      <c r="AA1029">
        <v>1.3968787394000899E-2</v>
      </c>
      <c r="AB1029">
        <v>10.036147581118501</v>
      </c>
      <c r="AC1029">
        <v>10</v>
      </c>
      <c r="AD1029">
        <v>10.036147581118501</v>
      </c>
      <c r="AE1029">
        <v>0</v>
      </c>
      <c r="AF1029">
        <v>0</v>
      </c>
      <c r="AG1029">
        <v>0</v>
      </c>
      <c r="AH1029">
        <v>10</v>
      </c>
      <c r="AI1029">
        <v>10</v>
      </c>
      <c r="AJ1029">
        <v>10</v>
      </c>
      <c r="AK1029" s="11" t="s">
        <v>432</v>
      </c>
      <c r="AL1029">
        <v>-20.909589752424498</v>
      </c>
      <c r="AM1029" s="11" t="s">
        <v>432</v>
      </c>
      <c r="AN1029">
        <v>1330.3959524289301</v>
      </c>
      <c r="AO1029">
        <v>2.0000000000031801</v>
      </c>
      <c r="AP1029">
        <v>0.628447461779579</v>
      </c>
      <c r="AQ1029">
        <v>0.14430565123911901</v>
      </c>
      <c r="AR1029">
        <v>1.9146488971397</v>
      </c>
      <c r="AS1029" s="11" t="str">
        <f t="shared" si="16"/>
        <v>AK</v>
      </c>
    </row>
    <row r="1030" spans="1:45" x14ac:dyDescent="0.25">
      <c r="A1030">
        <v>1029</v>
      </c>
      <c r="B1030" s="11" t="s">
        <v>437</v>
      </c>
      <c r="C1030" s="1">
        <v>43978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1.3574147379198801E-2</v>
      </c>
      <c r="Z1030">
        <v>0</v>
      </c>
      <c r="AA1030">
        <v>1.3574147379198801E-2</v>
      </c>
      <c r="AB1030">
        <v>10.049721728497699</v>
      </c>
      <c r="AC1030">
        <v>10</v>
      </c>
      <c r="AD1030">
        <v>10.049721728497699</v>
      </c>
      <c r="AE1030">
        <v>0</v>
      </c>
      <c r="AF1030">
        <v>0</v>
      </c>
      <c r="AG1030">
        <v>0</v>
      </c>
      <c r="AH1030">
        <v>10</v>
      </c>
      <c r="AI1030">
        <v>10</v>
      </c>
      <c r="AJ1030">
        <v>10</v>
      </c>
      <c r="AK1030" s="11" t="s">
        <v>432</v>
      </c>
      <c r="AL1030">
        <v>-21.003367912994001</v>
      </c>
      <c r="AM1030" s="11" t="s">
        <v>432</v>
      </c>
      <c r="AN1030">
        <v>1355.08864380557</v>
      </c>
      <c r="AO1030">
        <v>0.99999999999965905</v>
      </c>
      <c r="AP1030">
        <v>0.63562652638216999</v>
      </c>
      <c r="AQ1030">
        <v>0.140598423292977</v>
      </c>
      <c r="AR1030">
        <v>2.1829024959879502</v>
      </c>
      <c r="AS1030" s="11" t="str">
        <f t="shared" si="16"/>
        <v>AK</v>
      </c>
    </row>
    <row r="1031" spans="1:45" x14ac:dyDescent="0.25">
      <c r="A1031">
        <v>1030</v>
      </c>
      <c r="B1031" s="11" t="s">
        <v>437</v>
      </c>
      <c r="C1031" s="1">
        <v>43979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1.2958510726800701E-2</v>
      </c>
      <c r="Z1031">
        <v>0</v>
      </c>
      <c r="AA1031">
        <v>1.2958510726800701E-2</v>
      </c>
      <c r="AB1031">
        <v>10.0626802392245</v>
      </c>
      <c r="AC1031">
        <v>10</v>
      </c>
      <c r="AD1031">
        <v>10.0626802392245</v>
      </c>
      <c r="AE1031">
        <v>0</v>
      </c>
      <c r="AF1031">
        <v>0</v>
      </c>
      <c r="AG1031">
        <v>0</v>
      </c>
      <c r="AH1031">
        <v>10</v>
      </c>
      <c r="AI1031">
        <v>10</v>
      </c>
      <c r="AJ1031">
        <v>10</v>
      </c>
      <c r="AK1031" s="11" t="s">
        <v>432</v>
      </c>
      <c r="AL1031">
        <v>-21.060621348609899</v>
      </c>
      <c r="AM1031" s="11" t="s">
        <v>433</v>
      </c>
      <c r="AN1031">
        <v>1371.46898931174</v>
      </c>
      <c r="AO1031">
        <v>12.9999999999986</v>
      </c>
      <c r="AP1031">
        <v>0.64667923176509801</v>
      </c>
      <c r="AQ1031">
        <v>0.135528474324383</v>
      </c>
      <c r="AR1031">
        <v>2.4428963807877202</v>
      </c>
      <c r="AS1031" s="11" t="str">
        <f t="shared" si="16"/>
        <v>AK</v>
      </c>
    </row>
    <row r="1032" spans="1:45" x14ac:dyDescent="0.25">
      <c r="A1032">
        <v>1031</v>
      </c>
      <c r="B1032" s="11" t="s">
        <v>437</v>
      </c>
      <c r="C1032" s="1">
        <v>4398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1.2038141619099101E-2</v>
      </c>
      <c r="Z1032">
        <v>0</v>
      </c>
      <c r="AA1032">
        <v>1.2038141619099101E-2</v>
      </c>
      <c r="AB1032">
        <v>10.074718380843599</v>
      </c>
      <c r="AC1032">
        <v>10</v>
      </c>
      <c r="AD1032">
        <v>10.074718380843599</v>
      </c>
      <c r="AE1032">
        <v>0</v>
      </c>
      <c r="AF1032">
        <v>0</v>
      </c>
      <c r="AG1032">
        <v>0</v>
      </c>
      <c r="AH1032">
        <v>10</v>
      </c>
      <c r="AI1032">
        <v>10</v>
      </c>
      <c r="AJ1032">
        <v>10</v>
      </c>
      <c r="AK1032" s="11" t="s">
        <v>433</v>
      </c>
      <c r="AL1032">
        <v>-21.060621348609899</v>
      </c>
      <c r="AM1032" s="11" t="s">
        <v>433</v>
      </c>
      <c r="AN1032">
        <v>1387.84933481792</v>
      </c>
      <c r="AO1032">
        <v>5.0000000000004503</v>
      </c>
      <c r="AP1032">
        <v>0.65839015289011804</v>
      </c>
      <c r="AQ1032">
        <v>0.13085713472100899</v>
      </c>
      <c r="AR1032">
        <v>2.5958358325180599</v>
      </c>
      <c r="AS1032" s="11" t="str">
        <f t="shared" si="16"/>
        <v>AK</v>
      </c>
    </row>
    <row r="1033" spans="1:45" x14ac:dyDescent="0.25">
      <c r="A1033">
        <v>1032</v>
      </c>
      <c r="B1033" s="11" t="s">
        <v>437</v>
      </c>
      <c r="C1033" s="1">
        <v>43981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1.07882079941E-2</v>
      </c>
      <c r="Z1033">
        <v>0</v>
      </c>
      <c r="AA1033">
        <v>1.07882079941E-2</v>
      </c>
      <c r="AB1033">
        <v>10.085506588837699</v>
      </c>
      <c r="AC1033">
        <v>10</v>
      </c>
      <c r="AD1033">
        <v>10.085506588837699</v>
      </c>
      <c r="AE1033">
        <v>0</v>
      </c>
      <c r="AF1033">
        <v>0</v>
      </c>
      <c r="AG1033">
        <v>0</v>
      </c>
      <c r="AH1033">
        <v>10</v>
      </c>
      <c r="AI1033">
        <v>10</v>
      </c>
      <c r="AJ1033">
        <v>10</v>
      </c>
      <c r="AK1033" s="11" t="s">
        <v>433</v>
      </c>
      <c r="AL1033">
        <v>-21.060621348609899</v>
      </c>
      <c r="AM1033" s="11" t="s">
        <v>433</v>
      </c>
      <c r="AN1033">
        <v>1404.2296803240899</v>
      </c>
      <c r="AO1033">
        <v>3.9999999999988098</v>
      </c>
      <c r="AP1033">
        <v>0.67029959750617896</v>
      </c>
      <c r="AQ1033">
        <v>0.12691348564694599</v>
      </c>
      <c r="AR1033">
        <v>2.7467833572533</v>
      </c>
      <c r="AS1033" s="11" t="str">
        <f t="shared" si="16"/>
        <v>AK</v>
      </c>
    </row>
    <row r="1034" spans="1:45" x14ac:dyDescent="0.25">
      <c r="A1034">
        <v>1033</v>
      </c>
      <c r="B1034" s="11" t="s">
        <v>437</v>
      </c>
      <c r="C1034" s="1">
        <v>43982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9.19604216510095E-3</v>
      </c>
      <c r="Z1034">
        <v>0</v>
      </c>
      <c r="AA1034">
        <v>9.19604216510095E-3</v>
      </c>
      <c r="AB1034">
        <v>10.0947026310028</v>
      </c>
      <c r="AC1034">
        <v>10</v>
      </c>
      <c r="AD1034">
        <v>10.0947026310028</v>
      </c>
      <c r="AE1034">
        <v>0</v>
      </c>
      <c r="AF1034">
        <v>0</v>
      </c>
      <c r="AG1034">
        <v>0</v>
      </c>
      <c r="AH1034">
        <v>10</v>
      </c>
      <c r="AI1034">
        <v>10</v>
      </c>
      <c r="AJ1034">
        <v>10</v>
      </c>
      <c r="AK1034" s="11" t="s">
        <v>433</v>
      </c>
      <c r="AL1034">
        <v>-21.060621348609899</v>
      </c>
      <c r="AM1034" s="11" t="s">
        <v>433</v>
      </c>
      <c r="AN1034">
        <v>1420.6100258302599</v>
      </c>
      <c r="AO1034">
        <v>26.000000000002</v>
      </c>
      <c r="AP1034">
        <v>0.68379772203951095</v>
      </c>
      <c r="AQ1034">
        <v>0.12123787090822601</v>
      </c>
      <c r="AR1034">
        <v>2.8261380744836</v>
      </c>
      <c r="AS1034" s="11" t="str">
        <f t="shared" si="16"/>
        <v>AK</v>
      </c>
    </row>
    <row r="1035" spans="1:45" x14ac:dyDescent="0.25">
      <c r="A1035">
        <v>1034</v>
      </c>
      <c r="B1035" s="11" t="s">
        <v>437</v>
      </c>
      <c r="C1035" s="1">
        <v>43983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7.2616831113006004E-3</v>
      </c>
      <c r="Z1035">
        <v>0</v>
      </c>
      <c r="AA1035">
        <v>7.2616831113006004E-3</v>
      </c>
      <c r="AB1035">
        <v>10.101964314114101</v>
      </c>
      <c r="AC1035">
        <v>10</v>
      </c>
      <c r="AD1035">
        <v>10.101964314114101</v>
      </c>
      <c r="AE1035">
        <v>0</v>
      </c>
      <c r="AF1035">
        <v>0</v>
      </c>
      <c r="AG1035">
        <v>0</v>
      </c>
      <c r="AH1035">
        <v>10</v>
      </c>
      <c r="AI1035">
        <v>10</v>
      </c>
      <c r="AJ1035">
        <v>10</v>
      </c>
      <c r="AK1035" s="11" t="s">
        <v>433</v>
      </c>
      <c r="AL1035">
        <v>-21.060621348609899</v>
      </c>
      <c r="AM1035" s="11" t="s">
        <v>433</v>
      </c>
      <c r="AN1035">
        <v>1436.9903713364399</v>
      </c>
      <c r="AO1035">
        <v>6.9999999999994298</v>
      </c>
      <c r="AP1035">
        <v>0.69829923360631796</v>
      </c>
      <c r="AQ1035">
        <v>0.117499352741288</v>
      </c>
      <c r="AR1035">
        <v>2.92300873407221</v>
      </c>
      <c r="AS1035" s="11" t="str">
        <f t="shared" si="16"/>
        <v>AK</v>
      </c>
    </row>
    <row r="1036" spans="1:45" x14ac:dyDescent="0.25">
      <c r="A1036">
        <v>1035</v>
      </c>
      <c r="B1036" s="11" t="s">
        <v>437</v>
      </c>
      <c r="C1036" s="1">
        <v>43984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4.9862044705992802E-3</v>
      </c>
      <c r="Z1036">
        <v>0</v>
      </c>
      <c r="AA1036">
        <v>4.9862044705992802E-3</v>
      </c>
      <c r="AB1036">
        <v>10.1069505185847</v>
      </c>
      <c r="AC1036">
        <v>10</v>
      </c>
      <c r="AD1036">
        <v>10.1069505185847</v>
      </c>
      <c r="AE1036">
        <v>0</v>
      </c>
      <c r="AF1036">
        <v>0</v>
      </c>
      <c r="AG1036">
        <v>0</v>
      </c>
      <c r="AH1036">
        <v>10</v>
      </c>
      <c r="AI1036">
        <v>10</v>
      </c>
      <c r="AJ1036">
        <v>10</v>
      </c>
      <c r="AK1036" s="11" t="s">
        <v>433</v>
      </c>
      <c r="AL1036">
        <v>-21.060621348609899</v>
      </c>
      <c r="AM1036" s="11" t="s">
        <v>433</v>
      </c>
      <c r="AN1036">
        <v>1453.3707168426099</v>
      </c>
      <c r="AO1036">
        <v>20.0000000000014</v>
      </c>
      <c r="AP1036">
        <v>0.71251393266231799</v>
      </c>
      <c r="AQ1036">
        <v>0.11447047326946599</v>
      </c>
      <c r="AR1036">
        <v>3.0738915863912601</v>
      </c>
      <c r="AS1036" s="11" t="str">
        <f t="shared" si="16"/>
        <v>AK</v>
      </c>
    </row>
    <row r="1037" spans="1:45" x14ac:dyDescent="0.25">
      <c r="A1037">
        <v>1036</v>
      </c>
      <c r="B1037" s="11" t="s">
        <v>437</v>
      </c>
      <c r="C1037" s="1">
        <v>43985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3.7352136848003399E-3</v>
      </c>
      <c r="Z1037">
        <v>0</v>
      </c>
      <c r="AA1037">
        <v>3.7352136848003399E-3</v>
      </c>
      <c r="AB1037">
        <v>10.1106857322695</v>
      </c>
      <c r="AC1037">
        <v>10</v>
      </c>
      <c r="AD1037">
        <v>10.1106857322695</v>
      </c>
      <c r="AE1037">
        <v>0</v>
      </c>
      <c r="AF1037">
        <v>0</v>
      </c>
      <c r="AG1037">
        <v>0</v>
      </c>
      <c r="AH1037">
        <v>10</v>
      </c>
      <c r="AI1037">
        <v>10</v>
      </c>
      <c r="AJ1037">
        <v>10</v>
      </c>
      <c r="AK1037" s="11" t="s">
        <v>433</v>
      </c>
      <c r="AL1037">
        <v>-21.060621348609899</v>
      </c>
      <c r="AM1037" s="11" t="s">
        <v>433</v>
      </c>
      <c r="AN1037">
        <v>1469.7510623487899</v>
      </c>
      <c r="AO1037">
        <v>17.999999999997598</v>
      </c>
      <c r="AP1037">
        <v>0.72333410930913</v>
      </c>
      <c r="AQ1037">
        <v>0.111973551433766</v>
      </c>
      <c r="AR1037">
        <v>3.1086539720534301</v>
      </c>
      <c r="AS1037" s="11" t="str">
        <f t="shared" si="16"/>
        <v>AK</v>
      </c>
    </row>
    <row r="1038" spans="1:45" x14ac:dyDescent="0.25">
      <c r="A1038">
        <v>1037</v>
      </c>
      <c r="B1038" s="11" t="s">
        <v>437</v>
      </c>
      <c r="C1038" s="1">
        <v>43986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3.7373779441001202E-3</v>
      </c>
      <c r="Z1038">
        <v>0</v>
      </c>
      <c r="AA1038">
        <v>3.7373779441001202E-3</v>
      </c>
      <c r="AB1038">
        <v>10.1144231102136</v>
      </c>
      <c r="AC1038">
        <v>10</v>
      </c>
      <c r="AD1038">
        <v>10.1144231102136</v>
      </c>
      <c r="AE1038">
        <v>0</v>
      </c>
      <c r="AF1038">
        <v>0</v>
      </c>
      <c r="AG1038">
        <v>0</v>
      </c>
      <c r="AH1038">
        <v>10</v>
      </c>
      <c r="AI1038">
        <v>10</v>
      </c>
      <c r="AJ1038">
        <v>10</v>
      </c>
      <c r="AK1038" s="11" t="s">
        <v>433</v>
      </c>
      <c r="AL1038">
        <v>-21.060621348609899</v>
      </c>
      <c r="AM1038" s="11" t="s">
        <v>433</v>
      </c>
      <c r="AN1038">
        <v>1486.1314078549599</v>
      </c>
      <c r="AO1038">
        <v>8.0000000000002807</v>
      </c>
      <c r="AP1038">
        <v>0.72937880614423201</v>
      </c>
      <c r="AQ1038">
        <v>0.106305364036234</v>
      </c>
      <c r="AR1038">
        <v>2.9784578727412701</v>
      </c>
      <c r="AS1038" s="11" t="str">
        <f t="shared" si="16"/>
        <v>AK</v>
      </c>
    </row>
    <row r="1039" spans="1:45" x14ac:dyDescent="0.25">
      <c r="A1039">
        <v>1038</v>
      </c>
      <c r="B1039" s="11" t="s">
        <v>437</v>
      </c>
      <c r="C1039" s="1">
        <v>43987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3.7395443051995202E-3</v>
      </c>
      <c r="Z1039">
        <v>0</v>
      </c>
      <c r="AA1039">
        <v>3.7395443051995202E-3</v>
      </c>
      <c r="AB1039">
        <v>10.1181626545188</v>
      </c>
      <c r="AC1039">
        <v>10</v>
      </c>
      <c r="AD1039">
        <v>10.1181626545188</v>
      </c>
      <c r="AE1039">
        <v>0</v>
      </c>
      <c r="AF1039">
        <v>0</v>
      </c>
      <c r="AG1039">
        <v>0</v>
      </c>
      <c r="AH1039">
        <v>10</v>
      </c>
      <c r="AI1039">
        <v>10</v>
      </c>
      <c r="AJ1039">
        <v>10</v>
      </c>
      <c r="AK1039" s="11" t="s">
        <v>433</v>
      </c>
      <c r="AL1039">
        <v>-21.060621348609899</v>
      </c>
      <c r="AM1039" s="11" t="s">
        <v>433</v>
      </c>
      <c r="AN1039">
        <v>1502.5117533611401</v>
      </c>
      <c r="AO1039">
        <v>11.000000000002601</v>
      </c>
      <c r="AP1039">
        <v>0.73169586816174004</v>
      </c>
      <c r="AQ1039">
        <v>0.10337903390172901</v>
      </c>
      <c r="AR1039">
        <v>2.8889828359853702</v>
      </c>
      <c r="AS1039" s="11" t="str">
        <f t="shared" si="16"/>
        <v>AK</v>
      </c>
    </row>
    <row r="1040" spans="1:45" x14ac:dyDescent="0.25">
      <c r="A1040">
        <v>1039</v>
      </c>
      <c r="B1040" s="11" t="s">
        <v>437</v>
      </c>
      <c r="C1040" s="1">
        <v>43988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3.74171277059965E-3</v>
      </c>
      <c r="Z1040">
        <v>0</v>
      </c>
      <c r="AA1040">
        <v>3.74171277059965E-3</v>
      </c>
      <c r="AB1040">
        <v>10.1219043672894</v>
      </c>
      <c r="AC1040">
        <v>10</v>
      </c>
      <c r="AD1040">
        <v>10.1219043672894</v>
      </c>
      <c r="AE1040">
        <v>0</v>
      </c>
      <c r="AF1040">
        <v>0</v>
      </c>
      <c r="AG1040">
        <v>0</v>
      </c>
      <c r="AH1040">
        <v>10</v>
      </c>
      <c r="AI1040">
        <v>10</v>
      </c>
      <c r="AJ1040">
        <v>10</v>
      </c>
      <c r="AK1040" s="11" t="s">
        <v>433</v>
      </c>
      <c r="AL1040">
        <v>-21.060621348609899</v>
      </c>
      <c r="AM1040" s="11" t="s">
        <v>433</v>
      </c>
      <c r="AN1040">
        <v>1518.8920988673201</v>
      </c>
      <c r="AO1040">
        <v>11.9999999999984</v>
      </c>
      <c r="AP1040">
        <v>0.73065774641872805</v>
      </c>
      <c r="AQ1040">
        <v>0.101830174474162</v>
      </c>
      <c r="AR1040">
        <v>2.8544837528837501</v>
      </c>
      <c r="AS1040" s="11" t="str">
        <f t="shared" si="16"/>
        <v>AK</v>
      </c>
    </row>
    <row r="1041" spans="1:45" x14ac:dyDescent="0.25">
      <c r="A1041">
        <v>1040</v>
      </c>
      <c r="B1041" s="11" t="s">
        <v>437</v>
      </c>
      <c r="C1041" s="1">
        <v>43989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4.1083117452093204E-3</v>
      </c>
      <c r="Z1041">
        <v>0</v>
      </c>
      <c r="AA1041">
        <v>8.9847774311004897E-3</v>
      </c>
      <c r="AB1041">
        <v>10.1260126790346</v>
      </c>
      <c r="AC1041">
        <v>10</v>
      </c>
      <c r="AD1041">
        <v>10.1308891447205</v>
      </c>
      <c r="AE1041">
        <v>4.1083117452093204E-3</v>
      </c>
      <c r="AF1041">
        <v>0</v>
      </c>
      <c r="AG1041">
        <v>0</v>
      </c>
      <c r="AH1041">
        <v>10.1260126790346</v>
      </c>
      <c r="AI1041">
        <v>10</v>
      </c>
      <c r="AJ1041">
        <v>10</v>
      </c>
      <c r="AK1041" s="11" t="s">
        <v>433</v>
      </c>
      <c r="AL1041">
        <v>-21.060621348609899</v>
      </c>
      <c r="AM1041" s="11" t="s">
        <v>433</v>
      </c>
      <c r="AN1041">
        <v>1535.2724443734901</v>
      </c>
      <c r="AP1041">
        <v>0.72746815417089905</v>
      </c>
      <c r="AQ1041">
        <v>9.9302775380783706E-2</v>
      </c>
      <c r="AR1041">
        <v>2.8075309673207798</v>
      </c>
      <c r="AS1041" s="11" t="str">
        <f t="shared" si="16"/>
        <v>AK</v>
      </c>
    </row>
    <row r="1042" spans="1:45" x14ac:dyDescent="0.25">
      <c r="A1042">
        <v>1041</v>
      </c>
      <c r="B1042" s="11" t="s">
        <v>437</v>
      </c>
      <c r="C1042" s="1">
        <v>4399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3.9174001094328904E-3</v>
      </c>
      <c r="Z1042">
        <v>0</v>
      </c>
      <c r="AA1042">
        <v>8.7424246097897503E-3</v>
      </c>
      <c r="AB1042">
        <v>10.129930079144</v>
      </c>
      <c r="AC1042">
        <v>10</v>
      </c>
      <c r="AD1042">
        <v>10.139731666607499</v>
      </c>
      <c r="AE1042">
        <v>3.9174001094328904E-3</v>
      </c>
      <c r="AF1042">
        <v>0</v>
      </c>
      <c r="AG1042">
        <v>0</v>
      </c>
      <c r="AH1042">
        <v>10.129930079144</v>
      </c>
      <c r="AI1042">
        <v>10</v>
      </c>
      <c r="AJ1042">
        <v>10</v>
      </c>
      <c r="AK1042" s="11" t="s">
        <v>433</v>
      </c>
      <c r="AL1042">
        <v>-21.060621348609899</v>
      </c>
      <c r="AM1042" s="11" t="s">
        <v>433</v>
      </c>
      <c r="AN1042">
        <v>1551.6527898796601</v>
      </c>
      <c r="AP1042">
        <v>0.72341483175696297</v>
      </c>
      <c r="AQ1042">
        <v>9.5097814852488194E-2</v>
      </c>
      <c r="AR1042">
        <v>2.7147936212539201</v>
      </c>
      <c r="AS1042" s="11" t="str">
        <f t="shared" si="16"/>
        <v>AK</v>
      </c>
    </row>
    <row r="1043" spans="1:45" x14ac:dyDescent="0.25">
      <c r="A1043">
        <v>1042</v>
      </c>
      <c r="B1043" s="11" t="s">
        <v>437</v>
      </c>
      <c r="C1043" s="1">
        <v>43991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3.7873030224021098E-3</v>
      </c>
      <c r="Z1043">
        <v>0</v>
      </c>
      <c r="AA1043">
        <v>8.6978448077054803E-3</v>
      </c>
      <c r="AB1043">
        <v>10.133717382166401</v>
      </c>
      <c r="AC1043">
        <v>10</v>
      </c>
      <c r="AD1043">
        <v>10.1482777162916</v>
      </c>
      <c r="AE1043">
        <v>3.7873030224021098E-3</v>
      </c>
      <c r="AF1043">
        <v>0</v>
      </c>
      <c r="AG1043">
        <v>0</v>
      </c>
      <c r="AH1043">
        <v>10.133717382166401</v>
      </c>
      <c r="AI1043">
        <v>10</v>
      </c>
      <c r="AJ1043">
        <v>10</v>
      </c>
      <c r="AK1043" s="11" t="s">
        <v>433</v>
      </c>
      <c r="AL1043">
        <v>-21.060621348609899</v>
      </c>
      <c r="AM1043" s="11" t="s">
        <v>433</v>
      </c>
      <c r="AN1043">
        <v>1568.0331353858401</v>
      </c>
      <c r="AP1043">
        <v>0.71857036195846702</v>
      </c>
      <c r="AQ1043">
        <v>9.1010098732658695E-2</v>
      </c>
      <c r="AR1043">
        <v>2.72837318169768</v>
      </c>
      <c r="AS1043" s="11" t="str">
        <f t="shared" si="16"/>
        <v>AK</v>
      </c>
    </row>
    <row r="1044" spans="1:45" x14ac:dyDescent="0.25">
      <c r="A1044">
        <v>1043</v>
      </c>
      <c r="B1044" s="11" t="s">
        <v>437</v>
      </c>
      <c r="C1044" s="1">
        <v>43992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3.6974228124310201E-3</v>
      </c>
      <c r="Z1044">
        <v>0</v>
      </c>
      <c r="AA1044">
        <v>8.5625853810396401E-3</v>
      </c>
      <c r="AB1044">
        <v>10.137414804978899</v>
      </c>
      <c r="AC1044">
        <v>10</v>
      </c>
      <c r="AD1044">
        <v>10.1560762271365</v>
      </c>
      <c r="AE1044">
        <v>3.6974228124310201E-3</v>
      </c>
      <c r="AF1044">
        <v>0</v>
      </c>
      <c r="AG1044">
        <v>0</v>
      </c>
      <c r="AH1044">
        <v>10.137414804978899</v>
      </c>
      <c r="AI1044">
        <v>10</v>
      </c>
      <c r="AJ1044">
        <v>10</v>
      </c>
      <c r="AK1044" s="11" t="s">
        <v>433</v>
      </c>
      <c r="AL1044">
        <v>-21.060621348609899</v>
      </c>
      <c r="AM1044" s="11" t="s">
        <v>433</v>
      </c>
      <c r="AN1044">
        <v>1584.4134808920101</v>
      </c>
      <c r="AP1044">
        <v>0.71240128832962402</v>
      </c>
      <c r="AQ1044">
        <v>8.6643108783755404E-2</v>
      </c>
      <c r="AR1044">
        <v>2.8243311869126</v>
      </c>
      <c r="AS1044" s="11" t="str">
        <f t="shared" si="16"/>
        <v>AK</v>
      </c>
    </row>
    <row r="1045" spans="1:45" x14ac:dyDescent="0.25">
      <c r="A1045">
        <v>1044</v>
      </c>
      <c r="B1045" s="11" t="s">
        <v>437</v>
      </c>
      <c r="C1045" s="1">
        <v>43993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3.6330947763615101E-3</v>
      </c>
      <c r="Z1045">
        <v>0</v>
      </c>
      <c r="AA1045">
        <v>9.2262979673472002E-3</v>
      </c>
      <c r="AB1045">
        <v>10.1410478997552</v>
      </c>
      <c r="AC1045">
        <v>10</v>
      </c>
      <c r="AD1045">
        <v>10.1647514889814</v>
      </c>
      <c r="AE1045">
        <v>3.6330947763615101E-3</v>
      </c>
      <c r="AF1045">
        <v>0</v>
      </c>
      <c r="AG1045">
        <v>0</v>
      </c>
      <c r="AH1045">
        <v>10.1410478997552</v>
      </c>
      <c r="AI1045">
        <v>10</v>
      </c>
      <c r="AJ1045">
        <v>10</v>
      </c>
      <c r="AK1045" s="11" t="s">
        <v>433</v>
      </c>
      <c r="AL1045">
        <v>-21.060621348609899</v>
      </c>
      <c r="AM1045" s="11" t="s">
        <v>433</v>
      </c>
      <c r="AN1045">
        <v>1600.79382639818</v>
      </c>
      <c r="AP1045">
        <v>0.705501388261909</v>
      </c>
      <c r="AQ1045">
        <v>8.1556071111117498E-2</v>
      </c>
      <c r="AR1045">
        <v>2.8015021304658099</v>
      </c>
      <c r="AS1045" s="11" t="str">
        <f t="shared" si="16"/>
        <v>AK</v>
      </c>
    </row>
    <row r="1046" spans="1:45" x14ac:dyDescent="0.25">
      <c r="A1046">
        <v>1045</v>
      </c>
      <c r="B1046" s="11" t="s">
        <v>437</v>
      </c>
      <c r="C1046" s="1">
        <v>43994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3.58894925300378E-3</v>
      </c>
      <c r="Z1046">
        <v>0</v>
      </c>
      <c r="AA1046">
        <v>9.7108415038702402E-3</v>
      </c>
      <c r="AB1046">
        <v>10.144636849008201</v>
      </c>
      <c r="AC1046">
        <v>10</v>
      </c>
      <c r="AD1046">
        <v>10.174348774821199</v>
      </c>
      <c r="AE1046">
        <v>3.58894925300378E-3</v>
      </c>
      <c r="AF1046">
        <v>0</v>
      </c>
      <c r="AG1046">
        <v>0</v>
      </c>
      <c r="AH1046">
        <v>10.144636849008201</v>
      </c>
      <c r="AI1046">
        <v>10</v>
      </c>
      <c r="AJ1046">
        <v>10</v>
      </c>
      <c r="AK1046" s="11" t="s">
        <v>433</v>
      </c>
      <c r="AL1046">
        <v>-21.060621348609899</v>
      </c>
      <c r="AM1046" s="11" t="s">
        <v>433</v>
      </c>
      <c r="AN1046">
        <v>1617.17417190436</v>
      </c>
      <c r="AP1046">
        <v>0.70109712492919096</v>
      </c>
      <c r="AQ1046">
        <v>7.6361487968824804E-2</v>
      </c>
      <c r="AR1046">
        <v>2.7596916410053298</v>
      </c>
      <c r="AS1046" s="11" t="str">
        <f t="shared" si="16"/>
        <v>AK</v>
      </c>
    </row>
    <row r="1047" spans="1:45" x14ac:dyDescent="0.25">
      <c r="A1047">
        <v>1046</v>
      </c>
      <c r="B1047" s="11" t="s">
        <v>437</v>
      </c>
      <c r="C1047" s="1">
        <v>43995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3.5591339989456999E-3</v>
      </c>
      <c r="Z1047">
        <v>0</v>
      </c>
      <c r="AA1047">
        <v>1.0540208708307E-2</v>
      </c>
      <c r="AB1047">
        <v>10.1481959830072</v>
      </c>
      <c r="AC1047">
        <v>10</v>
      </c>
      <c r="AD1047">
        <v>10.1824925319626</v>
      </c>
      <c r="AE1047">
        <v>3.5591339989456999E-3</v>
      </c>
      <c r="AF1047">
        <v>0</v>
      </c>
      <c r="AG1047">
        <v>0</v>
      </c>
      <c r="AH1047">
        <v>10.1481959830072</v>
      </c>
      <c r="AI1047">
        <v>10</v>
      </c>
      <c r="AJ1047">
        <v>10</v>
      </c>
      <c r="AK1047" s="11" t="s">
        <v>433</v>
      </c>
      <c r="AL1047">
        <v>-21.060621348609899</v>
      </c>
      <c r="AM1047" s="11" t="s">
        <v>433</v>
      </c>
      <c r="AN1047">
        <v>1633.55451741054</v>
      </c>
      <c r="AP1047">
        <v>0.69876928969251495</v>
      </c>
      <c r="AQ1047">
        <v>7.2794384791632194E-2</v>
      </c>
      <c r="AR1047">
        <v>2.8368098878126999</v>
      </c>
      <c r="AS1047" s="11" t="str">
        <f t="shared" si="16"/>
        <v>AK</v>
      </c>
    </row>
    <row r="1048" spans="1:45" x14ac:dyDescent="0.25">
      <c r="A1048">
        <v>1047</v>
      </c>
      <c r="B1048" s="11" t="s">
        <v>437</v>
      </c>
      <c r="C1048" s="1">
        <v>43996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3.5328668247408702E-3</v>
      </c>
      <c r="Z1048">
        <v>0</v>
      </c>
      <c r="AA1048">
        <v>1.1512163498381901E-2</v>
      </c>
      <c r="AB1048">
        <v>10.151728849831899</v>
      </c>
      <c r="AC1048">
        <v>10</v>
      </c>
      <c r="AD1048">
        <v>10.192617065304701</v>
      </c>
      <c r="AE1048">
        <v>3.5328668247408702E-3</v>
      </c>
      <c r="AF1048">
        <v>0</v>
      </c>
      <c r="AG1048">
        <v>0</v>
      </c>
      <c r="AH1048">
        <v>10.151728849831899</v>
      </c>
      <c r="AI1048">
        <v>10</v>
      </c>
      <c r="AJ1048">
        <v>10</v>
      </c>
      <c r="AK1048" s="11" t="s">
        <v>433</v>
      </c>
      <c r="AL1048">
        <v>-21.060621348609899</v>
      </c>
      <c r="AM1048" s="11" t="s">
        <v>433</v>
      </c>
      <c r="AN1048">
        <v>1649.93486291672</v>
      </c>
      <c r="AP1048">
        <v>0.69587324985861798</v>
      </c>
      <c r="AQ1048">
        <v>6.9371876656077802E-2</v>
      </c>
      <c r="AR1048">
        <v>2.8802612981641502</v>
      </c>
      <c r="AS1048" s="11" t="str">
        <f t="shared" si="16"/>
        <v>AK</v>
      </c>
    </row>
    <row r="1049" spans="1:45" x14ac:dyDescent="0.25">
      <c r="A1049">
        <v>1048</v>
      </c>
      <c r="B1049" s="11" t="s">
        <v>437</v>
      </c>
      <c r="C1049" s="1">
        <v>43997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3.5161012535887201E-3</v>
      </c>
      <c r="Z1049">
        <v>0</v>
      </c>
      <c r="AA1049">
        <v>1.2630839188794899E-2</v>
      </c>
      <c r="AB1049">
        <v>10.1552449510855</v>
      </c>
      <c r="AC1049">
        <v>10</v>
      </c>
      <c r="AD1049">
        <v>10.204334341392499</v>
      </c>
      <c r="AE1049">
        <v>3.5161012535887201E-3</v>
      </c>
      <c r="AF1049">
        <v>0</v>
      </c>
      <c r="AG1049">
        <v>0</v>
      </c>
      <c r="AH1049">
        <v>10.1552449510855</v>
      </c>
      <c r="AI1049">
        <v>10</v>
      </c>
      <c r="AJ1049">
        <v>10</v>
      </c>
      <c r="AK1049" s="11" t="s">
        <v>433</v>
      </c>
      <c r="AL1049">
        <v>-21.060621348609899</v>
      </c>
      <c r="AM1049" s="11" t="s">
        <v>433</v>
      </c>
      <c r="AN1049">
        <v>1666.31520842289</v>
      </c>
      <c r="AP1049">
        <v>0.69262456176639497</v>
      </c>
      <c r="AQ1049">
        <v>6.5118527301819995E-2</v>
      </c>
      <c r="AR1049">
        <v>2.86474381765583</v>
      </c>
      <c r="AS1049" s="11" t="str">
        <f t="shared" si="16"/>
        <v>AK</v>
      </c>
    </row>
    <row r="1050" spans="1:45" x14ac:dyDescent="0.25">
      <c r="A1050">
        <v>1049</v>
      </c>
      <c r="B1050" s="11" t="s">
        <v>437</v>
      </c>
      <c r="C1050" s="1">
        <v>43998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3.5207912098566599E-3</v>
      </c>
      <c r="Z1050">
        <v>0</v>
      </c>
      <c r="AA1050">
        <v>1.3226864360698099E-2</v>
      </c>
      <c r="AB1050">
        <v>10.158765742295399</v>
      </c>
      <c r="AC1050">
        <v>10</v>
      </c>
      <c r="AD1050">
        <v>10.216206776337801</v>
      </c>
      <c r="AE1050">
        <v>3.5207912098566599E-3</v>
      </c>
      <c r="AF1050">
        <v>0</v>
      </c>
      <c r="AG1050">
        <v>0</v>
      </c>
      <c r="AH1050">
        <v>10.158765742295399</v>
      </c>
      <c r="AI1050">
        <v>10</v>
      </c>
      <c r="AJ1050">
        <v>10</v>
      </c>
      <c r="AK1050" s="11" t="s">
        <v>433</v>
      </c>
      <c r="AL1050">
        <v>-21.060621348609899</v>
      </c>
      <c r="AM1050" s="11" t="s">
        <v>433</v>
      </c>
      <c r="AN1050">
        <v>1682.69555392906</v>
      </c>
      <c r="AP1050">
        <v>0.68913636783952803</v>
      </c>
      <c r="AQ1050">
        <v>6.1051127951941501E-2</v>
      </c>
      <c r="AR1050">
        <v>2.9724981533421699</v>
      </c>
      <c r="AS1050" s="11" t="str">
        <f t="shared" si="16"/>
        <v>AK</v>
      </c>
    </row>
    <row r="1051" spans="1:45" x14ac:dyDescent="0.25">
      <c r="A1051">
        <v>1050</v>
      </c>
      <c r="B1051" s="11" t="s">
        <v>437</v>
      </c>
      <c r="C1051" s="1">
        <v>43999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3.5426302356252599E-3</v>
      </c>
      <c r="Z1051">
        <v>0</v>
      </c>
      <c r="AA1051">
        <v>1.41174069214548E-2</v>
      </c>
      <c r="AB1051">
        <v>10.162308372530999</v>
      </c>
      <c r="AC1051">
        <v>10</v>
      </c>
      <c r="AD1051">
        <v>10.227727714469101</v>
      </c>
      <c r="AE1051">
        <v>3.5426302356252599E-3</v>
      </c>
      <c r="AF1051">
        <v>0</v>
      </c>
      <c r="AG1051">
        <v>0</v>
      </c>
      <c r="AH1051">
        <v>10.162308372530999</v>
      </c>
      <c r="AI1051">
        <v>10</v>
      </c>
      <c r="AJ1051">
        <v>10</v>
      </c>
      <c r="AK1051" s="11" t="s">
        <v>433</v>
      </c>
      <c r="AL1051">
        <v>-21.060621348609899</v>
      </c>
      <c r="AM1051" s="11" t="s">
        <v>433</v>
      </c>
      <c r="AN1051">
        <v>1699.07589943524</v>
      </c>
      <c r="AP1051">
        <v>0.68556347592931699</v>
      </c>
      <c r="AQ1051">
        <v>5.7414858444826702E-2</v>
      </c>
      <c r="AR1051">
        <v>3.0020515426644101</v>
      </c>
      <c r="AS1051" s="11" t="str">
        <f t="shared" si="16"/>
        <v>AK</v>
      </c>
    </row>
    <row r="1052" spans="1:45" x14ac:dyDescent="0.25">
      <c r="A1052">
        <v>1051</v>
      </c>
      <c r="B1052" s="11" t="s">
        <v>437</v>
      </c>
      <c r="C1052" s="1">
        <v>4400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3.5785300132972001E-3</v>
      </c>
      <c r="Z1052">
        <v>0</v>
      </c>
      <c r="AA1052">
        <v>1.49960422228232E-2</v>
      </c>
      <c r="AB1052">
        <v>10.165886902544299</v>
      </c>
      <c r="AC1052">
        <v>10</v>
      </c>
      <c r="AD1052">
        <v>10.2433464927141</v>
      </c>
      <c r="AE1052">
        <v>3.5785300132972001E-3</v>
      </c>
      <c r="AF1052">
        <v>0</v>
      </c>
      <c r="AG1052">
        <v>0</v>
      </c>
      <c r="AH1052">
        <v>10.165886902544299</v>
      </c>
      <c r="AI1052">
        <v>10</v>
      </c>
      <c r="AJ1052">
        <v>10</v>
      </c>
      <c r="AK1052" s="11" t="s">
        <v>433</v>
      </c>
      <c r="AL1052">
        <v>-21.060621348609899</v>
      </c>
      <c r="AM1052" s="11" t="s">
        <v>433</v>
      </c>
      <c r="AN1052">
        <v>1715.45624494141</v>
      </c>
      <c r="AP1052">
        <v>0.68198497909761502</v>
      </c>
      <c r="AQ1052">
        <v>5.5163099610945197E-2</v>
      </c>
      <c r="AR1052">
        <v>3.0927369065349901</v>
      </c>
      <c r="AS1052" s="11" t="str">
        <f t="shared" si="16"/>
        <v>AK</v>
      </c>
    </row>
    <row r="1053" spans="1:45" x14ac:dyDescent="0.25">
      <c r="A1053">
        <v>1052</v>
      </c>
      <c r="B1053" s="11" t="s">
        <v>437</v>
      </c>
      <c r="C1053" s="1">
        <v>44001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3.6244769948203001E-3</v>
      </c>
      <c r="Z1053">
        <v>0</v>
      </c>
      <c r="AA1053">
        <v>1.5787769309374099E-2</v>
      </c>
      <c r="AB1053">
        <v>10.169511379539101</v>
      </c>
      <c r="AC1053">
        <v>10</v>
      </c>
      <c r="AD1053">
        <v>10.2611024663316</v>
      </c>
      <c r="AE1053">
        <v>3.6244769948203001E-3</v>
      </c>
      <c r="AF1053">
        <v>0</v>
      </c>
      <c r="AG1053">
        <v>0</v>
      </c>
      <c r="AH1053">
        <v>10.169511379539101</v>
      </c>
      <c r="AI1053">
        <v>10</v>
      </c>
      <c r="AJ1053">
        <v>10</v>
      </c>
      <c r="AK1053" s="11" t="s">
        <v>433</v>
      </c>
      <c r="AL1053">
        <v>-21.060621348609899</v>
      </c>
      <c r="AM1053" s="11" t="s">
        <v>433</v>
      </c>
      <c r="AN1053">
        <v>1731.83659044758</v>
      </c>
      <c r="AP1053">
        <v>0.67827585742843799</v>
      </c>
      <c r="AQ1053">
        <v>5.2793292401474901E-2</v>
      </c>
      <c r="AR1053">
        <v>3.14492765652831</v>
      </c>
      <c r="AS1053" s="11" t="str">
        <f t="shared" si="16"/>
        <v>AK</v>
      </c>
    </row>
    <row r="1054" spans="1:45" x14ac:dyDescent="0.25">
      <c r="A1054">
        <v>1053</v>
      </c>
      <c r="B1054" s="11" t="s">
        <v>437</v>
      </c>
      <c r="C1054" s="1">
        <v>44002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3.67683755213677E-3</v>
      </c>
      <c r="Z1054">
        <v>0</v>
      </c>
      <c r="AA1054">
        <v>1.64712887761224E-2</v>
      </c>
      <c r="AB1054">
        <v>10.173188217091299</v>
      </c>
      <c r="AC1054">
        <v>10</v>
      </c>
      <c r="AD1054">
        <v>10.2817657536417</v>
      </c>
      <c r="AE1054">
        <v>3.67683755213677E-3</v>
      </c>
      <c r="AF1054">
        <v>0</v>
      </c>
      <c r="AG1054">
        <v>0</v>
      </c>
      <c r="AH1054">
        <v>10.173188217091299</v>
      </c>
      <c r="AI1054">
        <v>10</v>
      </c>
      <c r="AJ1054">
        <v>10</v>
      </c>
      <c r="AK1054" s="11" t="s">
        <v>433</v>
      </c>
      <c r="AL1054">
        <v>-21.060621348609899</v>
      </c>
      <c r="AM1054" s="11" t="s">
        <v>433</v>
      </c>
      <c r="AN1054">
        <v>1748.21693595376</v>
      </c>
      <c r="AP1054">
        <v>0.67439916425407898</v>
      </c>
      <c r="AQ1054">
        <v>5.0526887067826501E-2</v>
      </c>
      <c r="AR1054">
        <v>3.0132321288867301</v>
      </c>
      <c r="AS1054" s="11" t="str">
        <f t="shared" si="16"/>
        <v>AK</v>
      </c>
    </row>
    <row r="1055" spans="1:45" x14ac:dyDescent="0.25">
      <c r="A1055">
        <v>1054</v>
      </c>
      <c r="B1055" s="11" t="s">
        <v>437</v>
      </c>
      <c r="C1055" s="1">
        <v>44003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3.7295302538185001E-3</v>
      </c>
      <c r="Z1055">
        <v>0</v>
      </c>
      <c r="AA1055">
        <v>1.7043919871433399E-2</v>
      </c>
      <c r="AB1055">
        <v>10.176917747345099</v>
      </c>
      <c r="AC1055">
        <v>10</v>
      </c>
      <c r="AD1055">
        <v>10.3037653371609</v>
      </c>
      <c r="AE1055">
        <v>3.7295302538185001E-3</v>
      </c>
      <c r="AF1055">
        <v>0</v>
      </c>
      <c r="AG1055">
        <v>0</v>
      </c>
      <c r="AH1055">
        <v>10.176917747345099</v>
      </c>
      <c r="AI1055">
        <v>10</v>
      </c>
      <c r="AJ1055">
        <v>10</v>
      </c>
      <c r="AK1055" s="11" t="s">
        <v>433</v>
      </c>
      <c r="AL1055">
        <v>-21.060621348609899</v>
      </c>
      <c r="AM1055" s="11" t="s">
        <v>433</v>
      </c>
      <c r="AN1055">
        <v>1764.5972814599299</v>
      </c>
      <c r="AP1055">
        <v>0.67040537841047598</v>
      </c>
      <c r="AQ1055">
        <v>4.7617852606344997E-2</v>
      </c>
      <c r="AR1055">
        <v>2.9933915915433298</v>
      </c>
      <c r="AS1055" s="11" t="str">
        <f t="shared" si="16"/>
        <v>AK</v>
      </c>
    </row>
    <row r="1056" spans="1:45" x14ac:dyDescent="0.25">
      <c r="A1056">
        <v>1055</v>
      </c>
      <c r="B1056" s="11" t="s">
        <v>437</v>
      </c>
      <c r="C1056" s="1">
        <v>44004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3.7766718420548201E-3</v>
      </c>
      <c r="Z1056">
        <v>0</v>
      </c>
      <c r="AA1056">
        <v>1.7535472437991698E-2</v>
      </c>
      <c r="AB1056">
        <v>10.1806944191871</v>
      </c>
      <c r="AC1056">
        <v>10</v>
      </c>
      <c r="AD1056">
        <v>10.326193372800001</v>
      </c>
      <c r="AE1056">
        <v>3.7766718420548201E-3</v>
      </c>
      <c r="AF1056">
        <v>0</v>
      </c>
      <c r="AG1056">
        <v>0</v>
      </c>
      <c r="AH1056">
        <v>10.1806944191871</v>
      </c>
      <c r="AI1056">
        <v>10</v>
      </c>
      <c r="AJ1056">
        <v>10</v>
      </c>
      <c r="AK1056" s="11" t="s">
        <v>433</v>
      </c>
      <c r="AL1056">
        <v>-21.060621348609899</v>
      </c>
      <c r="AM1056" s="11" t="s">
        <v>433</v>
      </c>
      <c r="AN1056">
        <v>1780.9776269661099</v>
      </c>
      <c r="AP1056">
        <v>0.66629483418259805</v>
      </c>
      <c r="AQ1056">
        <v>4.4410453116870502E-2</v>
      </c>
      <c r="AR1056">
        <v>3.0367278470046601</v>
      </c>
      <c r="AS1056" s="11" t="str">
        <f t="shared" si="16"/>
        <v>AK</v>
      </c>
    </row>
    <row r="1057" spans="1:45" x14ac:dyDescent="0.25">
      <c r="A1057">
        <v>1056</v>
      </c>
      <c r="B1057" s="11" t="s">
        <v>437</v>
      </c>
      <c r="C1057" s="1">
        <v>44005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3.8177318769991001E-3</v>
      </c>
      <c r="Z1057">
        <v>0</v>
      </c>
      <c r="AA1057">
        <v>1.8126274094322398E-2</v>
      </c>
      <c r="AB1057">
        <v>10.1845121510641</v>
      </c>
      <c r="AC1057">
        <v>10</v>
      </c>
      <c r="AD1057">
        <v>10.341342699023301</v>
      </c>
      <c r="AE1057">
        <v>3.8177318769991001E-3</v>
      </c>
      <c r="AF1057">
        <v>0</v>
      </c>
      <c r="AG1057">
        <v>0</v>
      </c>
      <c r="AH1057">
        <v>10.1845121510641</v>
      </c>
      <c r="AI1057">
        <v>10</v>
      </c>
      <c r="AJ1057">
        <v>10</v>
      </c>
      <c r="AK1057" s="11" t="s">
        <v>433</v>
      </c>
      <c r="AL1057">
        <v>-21.060621348609899</v>
      </c>
      <c r="AM1057" s="11" t="s">
        <v>433</v>
      </c>
      <c r="AN1057">
        <v>1797.3579724722899</v>
      </c>
      <c r="AP1057">
        <v>0.66206715301901597</v>
      </c>
      <c r="AQ1057">
        <v>4.13997104973532E-2</v>
      </c>
      <c r="AR1057">
        <v>3.06168218597595</v>
      </c>
      <c r="AS1057" s="11" t="str">
        <f t="shared" si="16"/>
        <v>AK</v>
      </c>
    </row>
    <row r="1058" spans="1:45" x14ac:dyDescent="0.25">
      <c r="A1058">
        <v>1057</v>
      </c>
      <c r="B1058" s="11" t="s">
        <v>437</v>
      </c>
      <c r="C1058" s="1">
        <v>44006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3.8574529097618899E-3</v>
      </c>
      <c r="Z1058">
        <v>0</v>
      </c>
      <c r="AA1058">
        <v>1.8516629053631901E-2</v>
      </c>
      <c r="AB1058">
        <v>10.1883696039739</v>
      </c>
      <c r="AC1058">
        <v>10</v>
      </c>
      <c r="AD1058">
        <v>10.363637043604999</v>
      </c>
      <c r="AE1058">
        <v>3.8574529097618899E-3</v>
      </c>
      <c r="AF1058">
        <v>0</v>
      </c>
      <c r="AG1058">
        <v>0</v>
      </c>
      <c r="AH1058">
        <v>10.1883696039739</v>
      </c>
      <c r="AI1058">
        <v>10</v>
      </c>
      <c r="AJ1058">
        <v>10</v>
      </c>
      <c r="AK1058" s="11" t="s">
        <v>433</v>
      </c>
      <c r="AL1058">
        <v>-21.060621348609899</v>
      </c>
      <c r="AM1058" s="11" t="s">
        <v>433</v>
      </c>
      <c r="AN1058">
        <v>1813.7383179784599</v>
      </c>
      <c r="AP1058">
        <v>0.65776821403833996</v>
      </c>
      <c r="AQ1058">
        <v>3.85776481271023E-2</v>
      </c>
      <c r="AR1058">
        <v>3.0440545052930199</v>
      </c>
      <c r="AS1058" s="11" t="str">
        <f t="shared" si="16"/>
        <v>AK</v>
      </c>
    </row>
    <row r="1059" spans="1:45" x14ac:dyDescent="0.25">
      <c r="A1059">
        <v>1058</v>
      </c>
      <c r="B1059" s="11" t="s">
        <v>437</v>
      </c>
      <c r="C1059" s="1">
        <v>44007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3.8988849490094101E-3</v>
      </c>
      <c r="Z1059">
        <v>0</v>
      </c>
      <c r="AA1059">
        <v>1.9791034514552198E-2</v>
      </c>
      <c r="AB1059">
        <v>10.192268488922901</v>
      </c>
      <c r="AC1059">
        <v>10</v>
      </c>
      <c r="AD1059">
        <v>10.3846339511925</v>
      </c>
      <c r="AE1059">
        <v>3.8988849490094101E-3</v>
      </c>
      <c r="AF1059">
        <v>0</v>
      </c>
      <c r="AG1059">
        <v>0</v>
      </c>
      <c r="AH1059">
        <v>10.192268488922901</v>
      </c>
      <c r="AI1059">
        <v>10</v>
      </c>
      <c r="AJ1059">
        <v>10</v>
      </c>
      <c r="AK1059" s="11" t="s">
        <v>433</v>
      </c>
      <c r="AL1059">
        <v>-21.060621348609899</v>
      </c>
      <c r="AM1059" s="11" t="s">
        <v>433</v>
      </c>
      <c r="AN1059">
        <v>1830.1186634846399</v>
      </c>
      <c r="AP1059">
        <v>0.65345179891562999</v>
      </c>
      <c r="AQ1059">
        <v>3.5936544369906197E-2</v>
      </c>
      <c r="AR1059">
        <v>3.0893190888920801</v>
      </c>
      <c r="AS1059" s="11" t="str">
        <f t="shared" si="16"/>
        <v>AK</v>
      </c>
    </row>
    <row r="1060" spans="1:45" x14ac:dyDescent="0.25">
      <c r="A1060">
        <v>1059</v>
      </c>
      <c r="B1060" s="11" t="s">
        <v>437</v>
      </c>
      <c r="C1060" s="1">
        <v>44008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3.9429802912146197E-3</v>
      </c>
      <c r="Z1060">
        <v>0</v>
      </c>
      <c r="AA1060">
        <v>2.1246634600513199E-2</v>
      </c>
      <c r="AB1060">
        <v>10.1962114692141</v>
      </c>
      <c r="AC1060">
        <v>10</v>
      </c>
      <c r="AD1060">
        <v>10.399282634666401</v>
      </c>
      <c r="AE1060">
        <v>3.9429802912146197E-3</v>
      </c>
      <c r="AF1060">
        <v>0</v>
      </c>
      <c r="AG1060">
        <v>0</v>
      </c>
      <c r="AH1060">
        <v>10.1962114692141</v>
      </c>
      <c r="AI1060">
        <v>10</v>
      </c>
      <c r="AJ1060">
        <v>10</v>
      </c>
      <c r="AK1060" s="11" t="s">
        <v>433</v>
      </c>
      <c r="AL1060">
        <v>-21.060621348609899</v>
      </c>
      <c r="AM1060" s="11" t="s">
        <v>433</v>
      </c>
      <c r="AN1060">
        <v>1846.4990089908099</v>
      </c>
      <c r="AP1060">
        <v>0.64908239203924301</v>
      </c>
      <c r="AQ1060">
        <v>3.3776180766290097E-2</v>
      </c>
      <c r="AR1060">
        <v>3.1600071249966302</v>
      </c>
      <c r="AS1060" s="11" t="str">
        <f t="shared" si="16"/>
        <v>AK</v>
      </c>
    </row>
    <row r="1061" spans="1:45" x14ac:dyDescent="0.25">
      <c r="A1061">
        <v>1060</v>
      </c>
      <c r="B1061" s="11" t="s">
        <v>437</v>
      </c>
      <c r="C1061" s="1">
        <v>44009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3.9933961796531697E-3</v>
      </c>
      <c r="Z1061">
        <v>0</v>
      </c>
      <c r="AA1061">
        <v>2.0678793861595102E-2</v>
      </c>
      <c r="AB1061">
        <v>10.2002048653938</v>
      </c>
      <c r="AC1061">
        <v>10</v>
      </c>
      <c r="AD1061">
        <v>10.413284056676</v>
      </c>
      <c r="AE1061">
        <v>3.9933961796531697E-3</v>
      </c>
      <c r="AF1061">
        <v>0</v>
      </c>
      <c r="AG1061">
        <v>0</v>
      </c>
      <c r="AH1061">
        <v>10.2002048653938</v>
      </c>
      <c r="AI1061">
        <v>10</v>
      </c>
      <c r="AJ1061">
        <v>10</v>
      </c>
      <c r="AK1061" s="11" t="s">
        <v>433</v>
      </c>
      <c r="AL1061">
        <v>-21.060621348609899</v>
      </c>
      <c r="AM1061" s="11" t="s">
        <v>433</v>
      </c>
      <c r="AN1061">
        <v>1862.8793544969801</v>
      </c>
      <c r="AP1061">
        <v>0.64461503151606303</v>
      </c>
      <c r="AQ1061">
        <v>3.18551249802113E-2</v>
      </c>
      <c r="AR1061">
        <v>3.1752926257584502</v>
      </c>
      <c r="AS1061" s="11" t="str">
        <f t="shared" si="16"/>
        <v>AK</v>
      </c>
    </row>
    <row r="1062" spans="1:45" x14ac:dyDescent="0.25">
      <c r="A1062">
        <v>1061</v>
      </c>
      <c r="B1062" s="11" t="s">
        <v>437</v>
      </c>
      <c r="C1062" s="1">
        <v>4401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4.0613955210590203E-3</v>
      </c>
      <c r="Z1062">
        <v>0</v>
      </c>
      <c r="AA1062">
        <v>2.15614857300548E-2</v>
      </c>
      <c r="AB1062">
        <v>10.2042662609148</v>
      </c>
      <c r="AC1062">
        <v>10</v>
      </c>
      <c r="AD1062">
        <v>10.4270776813458</v>
      </c>
      <c r="AE1062">
        <v>4.0613955210590203E-3</v>
      </c>
      <c r="AF1062">
        <v>0</v>
      </c>
      <c r="AG1062">
        <v>0</v>
      </c>
      <c r="AH1062">
        <v>10.2042662609148</v>
      </c>
      <c r="AI1062">
        <v>10</v>
      </c>
      <c r="AJ1062">
        <v>10</v>
      </c>
      <c r="AK1062" s="11" t="s">
        <v>433</v>
      </c>
      <c r="AL1062">
        <v>-21.060621348609899</v>
      </c>
      <c r="AM1062" s="11" t="s">
        <v>433</v>
      </c>
      <c r="AN1062">
        <v>1879.2597000031601</v>
      </c>
      <c r="AP1062">
        <v>0.64004970603925204</v>
      </c>
      <c r="AQ1062">
        <v>2.9662533843657E-2</v>
      </c>
      <c r="AR1062">
        <v>3.1549232935503801</v>
      </c>
      <c r="AS1062" s="11" t="str">
        <f t="shared" si="16"/>
        <v>AK</v>
      </c>
    </row>
    <row r="1063" spans="1:45" x14ac:dyDescent="0.25">
      <c r="A1063">
        <v>1062</v>
      </c>
      <c r="B1063" s="11" t="s">
        <v>437</v>
      </c>
      <c r="C1063" s="1">
        <v>44011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4.14715220496829E-3</v>
      </c>
      <c r="Z1063">
        <v>0</v>
      </c>
      <c r="AA1063">
        <v>2.3083266198279401E-2</v>
      </c>
      <c r="AB1063">
        <v>10.2084134131198</v>
      </c>
      <c r="AC1063">
        <v>10</v>
      </c>
      <c r="AD1063">
        <v>10.450408541506301</v>
      </c>
      <c r="AE1063">
        <v>4.14715220496829E-3</v>
      </c>
      <c r="AF1063">
        <v>0</v>
      </c>
      <c r="AG1063">
        <v>0</v>
      </c>
      <c r="AH1063">
        <v>10.2084134131198</v>
      </c>
      <c r="AI1063">
        <v>10</v>
      </c>
      <c r="AJ1063">
        <v>10</v>
      </c>
      <c r="AK1063" s="11" t="s">
        <v>433</v>
      </c>
      <c r="AL1063">
        <v>-21.060621348609899</v>
      </c>
      <c r="AM1063" s="11" t="s">
        <v>433</v>
      </c>
      <c r="AN1063">
        <v>1895.6400455093301</v>
      </c>
      <c r="AP1063">
        <v>0.63538924037886302</v>
      </c>
      <c r="AQ1063">
        <v>2.7237042086198902E-2</v>
      </c>
      <c r="AR1063">
        <v>3.1213226879568499</v>
      </c>
      <c r="AS1063" s="11" t="str">
        <f t="shared" si="16"/>
        <v>AK</v>
      </c>
    </row>
    <row r="1064" spans="1:45" x14ac:dyDescent="0.25">
      <c r="A1064">
        <v>1063</v>
      </c>
      <c r="B1064" s="11" t="s">
        <v>437</v>
      </c>
      <c r="C1064" s="1">
        <v>44012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4.2408774332298796E-3</v>
      </c>
      <c r="Z1064">
        <v>0</v>
      </c>
      <c r="AA1064">
        <v>2.3901461195524901E-2</v>
      </c>
      <c r="AB1064">
        <v>10.212654290552999</v>
      </c>
      <c r="AC1064">
        <v>10</v>
      </c>
      <c r="AD1064">
        <v>10.475627057142001</v>
      </c>
      <c r="AE1064">
        <v>4.2408774332298796E-3</v>
      </c>
      <c r="AF1064">
        <v>0</v>
      </c>
      <c r="AG1064">
        <v>0</v>
      </c>
      <c r="AH1064">
        <v>10.212654290552999</v>
      </c>
      <c r="AI1064">
        <v>10</v>
      </c>
      <c r="AJ1064">
        <v>10</v>
      </c>
      <c r="AK1064" s="11" t="s">
        <v>433</v>
      </c>
      <c r="AL1064">
        <v>-21.060621348609899</v>
      </c>
      <c r="AM1064" s="11" t="s">
        <v>433</v>
      </c>
      <c r="AN1064">
        <v>1912.0203910155101</v>
      </c>
      <c r="AP1064">
        <v>0.63063528224732701</v>
      </c>
      <c r="AQ1064">
        <v>2.5677524920320102E-2</v>
      </c>
      <c r="AR1064">
        <v>3.1664010673965102</v>
      </c>
      <c r="AS1064" s="11" t="str">
        <f t="shared" si="16"/>
        <v>AK</v>
      </c>
    </row>
    <row r="1065" spans="1:45" x14ac:dyDescent="0.25">
      <c r="A1065">
        <v>1064</v>
      </c>
      <c r="B1065" s="11" t="s">
        <v>437</v>
      </c>
      <c r="C1065" s="1">
        <v>44013</v>
      </c>
      <c r="D1065">
        <v>4.2500000000000003E-3</v>
      </c>
      <c r="E1065">
        <v>0</v>
      </c>
      <c r="F1065">
        <v>0</v>
      </c>
      <c r="G1065">
        <v>1E-3</v>
      </c>
      <c r="H1065">
        <v>0</v>
      </c>
      <c r="I1065">
        <v>0</v>
      </c>
      <c r="J1065">
        <v>1E-3</v>
      </c>
      <c r="K1065">
        <v>0</v>
      </c>
      <c r="L1065">
        <v>0</v>
      </c>
      <c r="M1065">
        <v>4.2500000000000003E-3</v>
      </c>
      <c r="N1065">
        <v>0</v>
      </c>
      <c r="O1065">
        <v>0</v>
      </c>
      <c r="P1065">
        <v>1E-3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4.3435413819311198E-3</v>
      </c>
      <c r="Z1065">
        <v>0</v>
      </c>
      <c r="AA1065">
        <v>2.51855779618263E-2</v>
      </c>
      <c r="AB1065">
        <v>10.216997831935</v>
      </c>
      <c r="AC1065">
        <v>10</v>
      </c>
      <c r="AD1065">
        <v>10.5106172000594</v>
      </c>
      <c r="AE1065">
        <v>4.3435413819311198E-3</v>
      </c>
      <c r="AF1065">
        <v>0</v>
      </c>
      <c r="AG1065">
        <v>0</v>
      </c>
      <c r="AH1065">
        <v>10.216997831935</v>
      </c>
      <c r="AI1065">
        <v>10</v>
      </c>
      <c r="AJ1065">
        <v>11</v>
      </c>
      <c r="AK1065" s="11" t="s">
        <v>433</v>
      </c>
      <c r="AL1065">
        <v>-21.060621348609899</v>
      </c>
      <c r="AM1065" s="11" t="s">
        <v>433</v>
      </c>
      <c r="AN1065">
        <v>1928.4007365216901</v>
      </c>
      <c r="AP1065">
        <v>0.62578288918337799</v>
      </c>
      <c r="AQ1065">
        <v>2.4467598140472498E-2</v>
      </c>
      <c r="AR1065">
        <v>3.2092523901694201</v>
      </c>
      <c r="AS1065" s="11" t="str">
        <f t="shared" si="16"/>
        <v>AK</v>
      </c>
    </row>
    <row r="1066" spans="1:45" x14ac:dyDescent="0.25">
      <c r="A1066">
        <v>1065</v>
      </c>
      <c r="B1066" s="11" t="s">
        <v>437</v>
      </c>
      <c r="C1066" s="1">
        <v>44014</v>
      </c>
      <c r="D1066">
        <v>1.55E-2</v>
      </c>
      <c r="E1066">
        <v>0</v>
      </c>
      <c r="F1066">
        <v>0</v>
      </c>
      <c r="G1066">
        <v>2E-3</v>
      </c>
      <c r="H1066">
        <v>0</v>
      </c>
      <c r="I1066">
        <v>0</v>
      </c>
      <c r="J1066">
        <v>2E-3</v>
      </c>
      <c r="K1066">
        <v>0</v>
      </c>
      <c r="L1066">
        <v>0</v>
      </c>
      <c r="M1066">
        <v>1.125E-2</v>
      </c>
      <c r="N1066">
        <v>0</v>
      </c>
      <c r="O1066">
        <v>0</v>
      </c>
      <c r="P1066">
        <v>1E-3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4.4556880853030799E-3</v>
      </c>
      <c r="Z1066">
        <v>0</v>
      </c>
      <c r="AA1066">
        <v>2.6757607570788301E-2</v>
      </c>
      <c r="AB1066">
        <v>10.221453520020299</v>
      </c>
      <c r="AC1066">
        <v>10</v>
      </c>
      <c r="AD1066">
        <v>10.531641899155501</v>
      </c>
      <c r="AE1066">
        <v>4.4556880853030799E-3</v>
      </c>
      <c r="AF1066">
        <v>0</v>
      </c>
      <c r="AG1066">
        <v>0</v>
      </c>
      <c r="AH1066">
        <v>10.221453520020299</v>
      </c>
      <c r="AI1066">
        <v>10</v>
      </c>
      <c r="AJ1066">
        <v>11</v>
      </c>
      <c r="AK1066" s="11" t="s">
        <v>433</v>
      </c>
      <c r="AL1066">
        <v>-21.060621348609899</v>
      </c>
      <c r="AM1066" s="11" t="s">
        <v>433</v>
      </c>
      <c r="AN1066">
        <v>1944.7810820278601</v>
      </c>
      <c r="AP1066">
        <v>0.62088371173467005</v>
      </c>
      <c r="AQ1066">
        <v>2.32494066411164E-2</v>
      </c>
      <c r="AR1066">
        <v>3.19165794476576</v>
      </c>
      <c r="AS1066" s="11" t="str">
        <f t="shared" si="16"/>
        <v>AK</v>
      </c>
    </row>
    <row r="1067" spans="1:45" x14ac:dyDescent="0.25">
      <c r="A1067">
        <v>1066</v>
      </c>
      <c r="B1067" s="11" t="s">
        <v>437</v>
      </c>
      <c r="C1067" s="1">
        <v>44015</v>
      </c>
      <c r="D1067">
        <v>1.9625E-2</v>
      </c>
      <c r="E1067">
        <v>0</v>
      </c>
      <c r="F1067">
        <v>0</v>
      </c>
      <c r="G1067">
        <v>3.0000000000000001E-3</v>
      </c>
      <c r="H1067">
        <v>0</v>
      </c>
      <c r="I1067">
        <v>0</v>
      </c>
      <c r="J1067">
        <v>3.0000000000000001E-3</v>
      </c>
      <c r="K1067">
        <v>0</v>
      </c>
      <c r="L1067">
        <v>0</v>
      </c>
      <c r="M1067">
        <v>4.1250000000000002E-3</v>
      </c>
      <c r="N1067">
        <v>0</v>
      </c>
      <c r="O1067">
        <v>0</v>
      </c>
      <c r="P1067">
        <v>1E-3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4.5781121365607198E-3</v>
      </c>
      <c r="Z1067">
        <v>0</v>
      </c>
      <c r="AA1067">
        <v>2.7385012341607E-2</v>
      </c>
      <c r="AB1067">
        <v>10.226031632156801</v>
      </c>
      <c r="AC1067">
        <v>10</v>
      </c>
      <c r="AD1067">
        <v>10.554630253330201</v>
      </c>
      <c r="AE1067">
        <v>4.5781121365607198E-3</v>
      </c>
      <c r="AF1067">
        <v>0</v>
      </c>
      <c r="AG1067">
        <v>0</v>
      </c>
      <c r="AH1067">
        <v>10.226031632156801</v>
      </c>
      <c r="AI1067">
        <v>10</v>
      </c>
      <c r="AJ1067">
        <v>11</v>
      </c>
      <c r="AK1067" s="11" t="s">
        <v>433</v>
      </c>
      <c r="AL1067">
        <v>-21.060621348609899</v>
      </c>
      <c r="AM1067" s="11" t="s">
        <v>433</v>
      </c>
      <c r="AN1067">
        <v>1961.1614275340401</v>
      </c>
      <c r="AP1067">
        <v>0.61599842901411495</v>
      </c>
      <c r="AQ1067">
        <v>2.1700632656575201E-2</v>
      </c>
      <c r="AR1067">
        <v>3.16655311131617</v>
      </c>
      <c r="AS1067" s="11" t="str">
        <f t="shared" si="16"/>
        <v>AK</v>
      </c>
    </row>
    <row r="1068" spans="1:45" x14ac:dyDescent="0.25">
      <c r="A1068">
        <v>1067</v>
      </c>
      <c r="B1068" s="11" t="s">
        <v>437</v>
      </c>
      <c r="C1068" s="1">
        <v>44016</v>
      </c>
      <c r="D1068">
        <v>2.5000000000000001E-2</v>
      </c>
      <c r="E1068">
        <v>0</v>
      </c>
      <c r="F1068">
        <v>0</v>
      </c>
      <c r="G1068">
        <v>4.2500000000000003E-3</v>
      </c>
      <c r="H1068">
        <v>0</v>
      </c>
      <c r="I1068">
        <v>0</v>
      </c>
      <c r="J1068">
        <v>4.2500000000000003E-3</v>
      </c>
      <c r="K1068">
        <v>0</v>
      </c>
      <c r="L1068">
        <v>0</v>
      </c>
      <c r="M1068">
        <v>5.3749999999999996E-3</v>
      </c>
      <c r="N1068">
        <v>0</v>
      </c>
      <c r="O1068">
        <v>0</v>
      </c>
      <c r="P1068">
        <v>1.25E-3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4.7116857836181003E-3</v>
      </c>
      <c r="Z1068">
        <v>0</v>
      </c>
      <c r="AA1068">
        <v>2.6904715749933701E-2</v>
      </c>
      <c r="AB1068">
        <v>10.2307433179404</v>
      </c>
      <c r="AC1068">
        <v>10</v>
      </c>
      <c r="AD1068">
        <v>10.5754980954597</v>
      </c>
      <c r="AE1068">
        <v>4.7116857836181003E-3</v>
      </c>
      <c r="AF1068">
        <v>0</v>
      </c>
      <c r="AG1068">
        <v>0</v>
      </c>
      <c r="AH1068">
        <v>10.2307433179404</v>
      </c>
      <c r="AI1068">
        <v>10</v>
      </c>
      <c r="AJ1068">
        <v>11</v>
      </c>
      <c r="AK1068" s="11" t="s">
        <v>433</v>
      </c>
      <c r="AL1068">
        <v>-21.060621348609899</v>
      </c>
      <c r="AM1068" s="11" t="s">
        <v>433</v>
      </c>
      <c r="AN1068">
        <v>1977.54177304021</v>
      </c>
      <c r="AP1068">
        <v>0.61108276498026703</v>
      </c>
      <c r="AQ1068">
        <v>2.0194442968932001E-2</v>
      </c>
      <c r="AR1068">
        <v>3.1380022148805402</v>
      </c>
      <c r="AS1068" s="11" t="str">
        <f t="shared" si="16"/>
        <v>AK</v>
      </c>
    </row>
    <row r="1069" spans="1:45" x14ac:dyDescent="0.25">
      <c r="A1069">
        <v>1068</v>
      </c>
      <c r="B1069" s="11" t="s">
        <v>437</v>
      </c>
      <c r="C1069" s="1">
        <v>44017</v>
      </c>
      <c r="D1069">
        <v>3.4000000000000002E-2</v>
      </c>
      <c r="E1069">
        <v>0</v>
      </c>
      <c r="F1069">
        <v>0</v>
      </c>
      <c r="G1069">
        <v>6.6249999999999998E-3</v>
      </c>
      <c r="H1069">
        <v>0</v>
      </c>
      <c r="I1069">
        <v>0</v>
      </c>
      <c r="J1069">
        <v>6.1250000000000002E-3</v>
      </c>
      <c r="K1069">
        <v>0</v>
      </c>
      <c r="L1069">
        <v>0</v>
      </c>
      <c r="M1069">
        <v>8.9999999999999993E-3</v>
      </c>
      <c r="N1069">
        <v>0</v>
      </c>
      <c r="O1069">
        <v>0</v>
      </c>
      <c r="P1069">
        <v>2.3749999999999999E-3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4.8569856423021796E-3</v>
      </c>
      <c r="Z1069">
        <v>0</v>
      </c>
      <c r="AA1069">
        <v>2.7740263394156799E-2</v>
      </c>
      <c r="AB1069">
        <v>10.2356003035827</v>
      </c>
      <c r="AC1069">
        <v>10</v>
      </c>
      <c r="AD1069">
        <v>10.6071112352206</v>
      </c>
      <c r="AE1069">
        <v>4.8569856423021796E-3</v>
      </c>
      <c r="AF1069">
        <v>0</v>
      </c>
      <c r="AG1069">
        <v>0</v>
      </c>
      <c r="AH1069">
        <v>10.2356003035827</v>
      </c>
      <c r="AI1069">
        <v>10</v>
      </c>
      <c r="AJ1069">
        <v>11</v>
      </c>
      <c r="AK1069" s="11" t="s">
        <v>433</v>
      </c>
      <c r="AL1069">
        <v>-21.060621348609899</v>
      </c>
      <c r="AM1069" s="11" t="s">
        <v>433</v>
      </c>
      <c r="AN1069">
        <v>1993.92211854638</v>
      </c>
      <c r="AP1069">
        <v>0.60609228782507096</v>
      </c>
      <c r="AQ1069">
        <v>1.8664012922090498E-2</v>
      </c>
      <c r="AR1069">
        <v>3.1078296615276502</v>
      </c>
      <c r="AS1069" s="11" t="str">
        <f t="shared" si="16"/>
        <v>AK</v>
      </c>
    </row>
    <row r="1070" spans="1:45" x14ac:dyDescent="0.25">
      <c r="A1070">
        <v>1069</v>
      </c>
      <c r="B1070" s="11" t="s">
        <v>437</v>
      </c>
      <c r="C1070" s="1">
        <v>44018</v>
      </c>
      <c r="D1070">
        <v>3.7249999999999998E-2</v>
      </c>
      <c r="E1070">
        <v>0</v>
      </c>
      <c r="F1070">
        <v>0</v>
      </c>
      <c r="G1070">
        <v>8.0000000000000002E-3</v>
      </c>
      <c r="H1070">
        <v>0</v>
      </c>
      <c r="I1070">
        <v>0</v>
      </c>
      <c r="J1070">
        <v>7.2500000000000004E-3</v>
      </c>
      <c r="K1070">
        <v>0</v>
      </c>
      <c r="L1070">
        <v>0</v>
      </c>
      <c r="M1070">
        <v>3.2499999999999999E-3</v>
      </c>
      <c r="N1070">
        <v>0</v>
      </c>
      <c r="O1070">
        <v>0</v>
      </c>
      <c r="P1070">
        <v>1.3749999999999999E-3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5.0145912725709204E-3</v>
      </c>
      <c r="Z1070">
        <v>0</v>
      </c>
      <c r="AA1070">
        <v>2.85894210905926E-2</v>
      </c>
      <c r="AB1070">
        <v>10.2406148948553</v>
      </c>
      <c r="AC1070">
        <v>10</v>
      </c>
      <c r="AD1070">
        <v>10.635177938469999</v>
      </c>
      <c r="AE1070">
        <v>5.0145912725709204E-3</v>
      </c>
      <c r="AF1070">
        <v>0</v>
      </c>
      <c r="AG1070">
        <v>0</v>
      </c>
      <c r="AH1070">
        <v>10.2406148948553</v>
      </c>
      <c r="AI1070">
        <v>10</v>
      </c>
      <c r="AJ1070">
        <v>11</v>
      </c>
      <c r="AK1070" s="11" t="s">
        <v>433</v>
      </c>
      <c r="AL1070">
        <v>-21.060621348609899</v>
      </c>
      <c r="AM1070" s="11" t="s">
        <v>433</v>
      </c>
      <c r="AN1070">
        <v>2010.30246405256</v>
      </c>
      <c r="AP1070">
        <v>0.60103233157109903</v>
      </c>
      <c r="AQ1070">
        <v>1.7249014053959399E-2</v>
      </c>
      <c r="AR1070">
        <v>3.0823536607611501</v>
      </c>
      <c r="AS1070" s="11" t="str">
        <f t="shared" si="16"/>
        <v>AK</v>
      </c>
    </row>
    <row r="1071" spans="1:45" x14ac:dyDescent="0.25">
      <c r="A1071">
        <v>1070</v>
      </c>
      <c r="B1071" s="11" t="s">
        <v>437</v>
      </c>
      <c r="C1071" s="1">
        <v>44019</v>
      </c>
      <c r="D1071">
        <v>4.3499999999999997E-2</v>
      </c>
      <c r="E1071">
        <v>0</v>
      </c>
      <c r="F1071">
        <v>0</v>
      </c>
      <c r="G1071">
        <v>8.5000000000000006E-3</v>
      </c>
      <c r="H1071">
        <v>0</v>
      </c>
      <c r="I1071">
        <v>0</v>
      </c>
      <c r="J1071">
        <v>7.7499999999999999E-3</v>
      </c>
      <c r="K1071">
        <v>0</v>
      </c>
      <c r="L1071">
        <v>0</v>
      </c>
      <c r="M1071">
        <v>7.2500000000000004E-3</v>
      </c>
      <c r="N1071">
        <v>0</v>
      </c>
      <c r="O1071">
        <v>0</v>
      </c>
      <c r="P1071">
        <v>1.5E-3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5.18519827377017E-3</v>
      </c>
      <c r="Z1071">
        <v>0</v>
      </c>
      <c r="AA1071">
        <v>2.91966683747404E-2</v>
      </c>
      <c r="AB1071">
        <v>10.2458000931291</v>
      </c>
      <c r="AC1071">
        <v>10</v>
      </c>
      <c r="AD1071">
        <v>10.650128627407</v>
      </c>
      <c r="AE1071">
        <v>5.18519827377017E-3</v>
      </c>
      <c r="AF1071">
        <v>0</v>
      </c>
      <c r="AG1071">
        <v>0</v>
      </c>
      <c r="AH1071">
        <v>10.2458000931291</v>
      </c>
      <c r="AI1071">
        <v>10</v>
      </c>
      <c r="AJ1071">
        <v>11</v>
      </c>
      <c r="AK1071" s="11" t="s">
        <v>433</v>
      </c>
      <c r="AL1071">
        <v>-21.060621348609899</v>
      </c>
      <c r="AM1071" s="11" t="s">
        <v>433</v>
      </c>
      <c r="AN1071">
        <v>2026.68280955873</v>
      </c>
      <c r="AP1071">
        <v>0.59590619510610099</v>
      </c>
      <c r="AQ1071">
        <v>1.6157373847090602E-2</v>
      </c>
      <c r="AR1071">
        <v>3.0474198025214698</v>
      </c>
      <c r="AS1071" s="11" t="str">
        <f t="shared" si="16"/>
        <v>AK</v>
      </c>
    </row>
    <row r="1072" spans="1:45" x14ac:dyDescent="0.25">
      <c r="A1072">
        <v>1071</v>
      </c>
      <c r="B1072" s="11" t="s">
        <v>437</v>
      </c>
      <c r="C1072" s="1">
        <v>44020</v>
      </c>
      <c r="D1072">
        <v>5.3509615384615399E-2</v>
      </c>
      <c r="E1072">
        <v>0</v>
      </c>
      <c r="F1072">
        <v>0</v>
      </c>
      <c r="G1072">
        <v>1.0874999999999999E-2</v>
      </c>
      <c r="H1072">
        <v>0</v>
      </c>
      <c r="I1072">
        <v>0</v>
      </c>
      <c r="J1072">
        <v>1.0125E-2</v>
      </c>
      <c r="K1072">
        <v>0</v>
      </c>
      <c r="L1072">
        <v>0</v>
      </c>
      <c r="M1072">
        <v>1.40096153846154E-2</v>
      </c>
      <c r="N1072">
        <v>0</v>
      </c>
      <c r="O1072">
        <v>0</v>
      </c>
      <c r="P1072">
        <v>3.375E-3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5.3693491379957301E-3</v>
      </c>
      <c r="Z1072">
        <v>0</v>
      </c>
      <c r="AA1072">
        <v>3.04092530790969E-2</v>
      </c>
      <c r="AB1072">
        <v>10.2511694422671</v>
      </c>
      <c r="AC1072">
        <v>10</v>
      </c>
      <c r="AD1072">
        <v>10.670817457099201</v>
      </c>
      <c r="AE1072">
        <v>5.3693491379957301E-3</v>
      </c>
      <c r="AF1072">
        <v>0</v>
      </c>
      <c r="AG1072">
        <v>0</v>
      </c>
      <c r="AH1072">
        <v>10.2511694422671</v>
      </c>
      <c r="AI1072">
        <v>10</v>
      </c>
      <c r="AJ1072">
        <v>11</v>
      </c>
      <c r="AK1072" s="11" t="s">
        <v>433</v>
      </c>
      <c r="AL1072">
        <v>-21.060621348609899</v>
      </c>
      <c r="AM1072" s="11" t="s">
        <v>433</v>
      </c>
      <c r="AN1072">
        <v>2043.06315506491</v>
      </c>
      <c r="AP1072">
        <v>0.59066322565684104</v>
      </c>
      <c r="AQ1072">
        <v>1.51885526312981E-2</v>
      </c>
      <c r="AR1072">
        <v>3.0147164852416601</v>
      </c>
      <c r="AS1072" s="11" t="str">
        <f t="shared" si="16"/>
        <v>AK</v>
      </c>
    </row>
    <row r="1073" spans="1:45" x14ac:dyDescent="0.25">
      <c r="A1073">
        <v>1072</v>
      </c>
      <c r="B1073" s="11" t="s">
        <v>437</v>
      </c>
      <c r="C1073" s="1">
        <v>44021</v>
      </c>
      <c r="D1073">
        <v>6.2149358974358998E-2</v>
      </c>
      <c r="E1073">
        <v>0</v>
      </c>
      <c r="F1073">
        <v>0</v>
      </c>
      <c r="G1073">
        <v>1.2999999999999999E-2</v>
      </c>
      <c r="H1073">
        <v>0</v>
      </c>
      <c r="I1073">
        <v>0</v>
      </c>
      <c r="J1073">
        <v>1.225E-2</v>
      </c>
      <c r="K1073">
        <v>0</v>
      </c>
      <c r="L1073">
        <v>0</v>
      </c>
      <c r="M1073">
        <v>1.8514743589743601E-2</v>
      </c>
      <c r="N1073">
        <v>0</v>
      </c>
      <c r="O1073">
        <v>0</v>
      </c>
      <c r="P1073">
        <v>3.1250000000000002E-3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5.5673742983489904E-3</v>
      </c>
      <c r="Z1073">
        <v>0</v>
      </c>
      <c r="AA1073">
        <v>3.1629061406357802E-2</v>
      </c>
      <c r="AB1073">
        <v>10.2567368165654</v>
      </c>
      <c r="AC1073">
        <v>10</v>
      </c>
      <c r="AD1073">
        <v>10.7011660014526</v>
      </c>
      <c r="AE1073">
        <v>5.5673742983489904E-3</v>
      </c>
      <c r="AF1073">
        <v>0</v>
      </c>
      <c r="AG1073">
        <v>0</v>
      </c>
      <c r="AH1073">
        <v>10.2567368165654</v>
      </c>
      <c r="AI1073">
        <v>10</v>
      </c>
      <c r="AJ1073">
        <v>11</v>
      </c>
      <c r="AK1073" s="11" t="s">
        <v>433</v>
      </c>
      <c r="AL1073">
        <v>-21.060621348609899</v>
      </c>
      <c r="AM1073" s="11" t="s">
        <v>433</v>
      </c>
      <c r="AN1073">
        <v>2059.4435005710802</v>
      </c>
      <c r="AP1073">
        <v>0.58534905524912795</v>
      </c>
      <c r="AQ1073">
        <v>1.40658888733014E-2</v>
      </c>
      <c r="AR1073">
        <v>3.0263692531792898</v>
      </c>
      <c r="AS1073" s="11" t="str">
        <f t="shared" si="16"/>
        <v>AK</v>
      </c>
    </row>
    <row r="1074" spans="1:45" x14ac:dyDescent="0.25">
      <c r="A1074">
        <v>1073</v>
      </c>
      <c r="B1074" s="11" t="s">
        <v>437</v>
      </c>
      <c r="C1074" s="1">
        <v>44022</v>
      </c>
      <c r="D1074">
        <v>7.9866025641025601E-2</v>
      </c>
      <c r="E1074">
        <v>0</v>
      </c>
      <c r="F1074">
        <v>0</v>
      </c>
      <c r="G1074">
        <v>1.6625000000000001E-2</v>
      </c>
      <c r="H1074">
        <v>0</v>
      </c>
      <c r="I1074">
        <v>0</v>
      </c>
      <c r="J1074">
        <v>1.575E-2</v>
      </c>
      <c r="K1074">
        <v>0</v>
      </c>
      <c r="L1074">
        <v>0</v>
      </c>
      <c r="M1074">
        <v>2.14666666666667E-2</v>
      </c>
      <c r="N1074">
        <v>0</v>
      </c>
      <c r="O1074">
        <v>0</v>
      </c>
      <c r="P1074">
        <v>4.6249999999999998E-3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5.7799034606791999E-3</v>
      </c>
      <c r="Z1074">
        <v>0</v>
      </c>
      <c r="AA1074">
        <v>3.2853849700969801E-2</v>
      </c>
      <c r="AB1074">
        <v>10.262516720026101</v>
      </c>
      <c r="AC1074">
        <v>10</v>
      </c>
      <c r="AD1074">
        <v>10.745569366642</v>
      </c>
      <c r="AE1074">
        <v>5.7799034606791999E-3</v>
      </c>
      <c r="AF1074">
        <v>0</v>
      </c>
      <c r="AG1074">
        <v>0</v>
      </c>
      <c r="AH1074">
        <v>10.262516720026101</v>
      </c>
      <c r="AI1074">
        <v>10</v>
      </c>
      <c r="AJ1074">
        <v>11</v>
      </c>
      <c r="AK1074" s="11" t="s">
        <v>433</v>
      </c>
      <c r="AL1074">
        <v>-21.060621348609899</v>
      </c>
      <c r="AM1074" s="11" t="s">
        <v>433</v>
      </c>
      <c r="AN1074">
        <v>2075.82384607726</v>
      </c>
      <c r="AP1074">
        <v>0.58010593702481095</v>
      </c>
      <c r="AQ1074">
        <v>1.3176764358650001E-2</v>
      </c>
      <c r="AR1074">
        <v>2.9998413241963102</v>
      </c>
      <c r="AS1074" s="11" t="str">
        <f t="shared" si="16"/>
        <v>AK</v>
      </c>
    </row>
    <row r="1075" spans="1:45" x14ac:dyDescent="0.25">
      <c r="A1075">
        <v>1074</v>
      </c>
      <c r="B1075" s="11" t="s">
        <v>437</v>
      </c>
      <c r="C1075" s="1">
        <v>44023</v>
      </c>
      <c r="D1075">
        <v>9.9617307692307699E-2</v>
      </c>
      <c r="E1075">
        <v>0</v>
      </c>
      <c r="F1075">
        <v>0</v>
      </c>
      <c r="G1075">
        <v>2.0580769230769201E-2</v>
      </c>
      <c r="H1075">
        <v>0</v>
      </c>
      <c r="I1075">
        <v>0</v>
      </c>
      <c r="J1075">
        <v>1.9237179487179502E-2</v>
      </c>
      <c r="K1075">
        <v>0</v>
      </c>
      <c r="L1075">
        <v>0</v>
      </c>
      <c r="M1075">
        <v>2.4626282051282099E-2</v>
      </c>
      <c r="N1075">
        <v>0</v>
      </c>
      <c r="O1075">
        <v>0</v>
      </c>
      <c r="P1075">
        <v>4.9557692307692297E-3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6.0077782094621404E-3</v>
      </c>
      <c r="Z1075">
        <v>0</v>
      </c>
      <c r="AA1075">
        <v>3.4081335932976298E-2</v>
      </c>
      <c r="AB1075">
        <v>10.2685244982356</v>
      </c>
      <c r="AC1075">
        <v>10</v>
      </c>
      <c r="AD1075">
        <v>10.791913888094999</v>
      </c>
      <c r="AE1075">
        <v>6.0077782094621404E-3</v>
      </c>
      <c r="AF1075">
        <v>0</v>
      </c>
      <c r="AG1075">
        <v>0</v>
      </c>
      <c r="AH1075">
        <v>10.2685244982356</v>
      </c>
      <c r="AI1075">
        <v>10</v>
      </c>
      <c r="AJ1075">
        <v>11</v>
      </c>
      <c r="AK1075" s="11" t="s">
        <v>433</v>
      </c>
      <c r="AL1075">
        <v>-21.060621348609899</v>
      </c>
      <c r="AM1075" s="11" t="s">
        <v>433</v>
      </c>
      <c r="AN1075">
        <v>2092.2041915834302</v>
      </c>
      <c r="AP1075">
        <v>0.57489319366286495</v>
      </c>
      <c r="AQ1075">
        <v>1.24117204017239E-2</v>
      </c>
      <c r="AR1075">
        <v>3.0145247338310601</v>
      </c>
      <c r="AS1075" s="11" t="str">
        <f t="shared" si="16"/>
        <v>AK</v>
      </c>
    </row>
    <row r="1076" spans="1:45" x14ac:dyDescent="0.25">
      <c r="A1076">
        <v>1075</v>
      </c>
      <c r="B1076" s="11" t="s">
        <v>437</v>
      </c>
      <c r="C1076" s="1">
        <v>44024</v>
      </c>
      <c r="D1076">
        <v>0.113008333333333</v>
      </c>
      <c r="E1076">
        <v>0</v>
      </c>
      <c r="F1076">
        <v>0</v>
      </c>
      <c r="G1076">
        <v>2.44448717948718E-2</v>
      </c>
      <c r="H1076">
        <v>0</v>
      </c>
      <c r="I1076">
        <v>0</v>
      </c>
      <c r="J1076">
        <v>2.3024358974359001E-2</v>
      </c>
      <c r="K1076">
        <v>0</v>
      </c>
      <c r="L1076">
        <v>0</v>
      </c>
      <c r="M1076">
        <v>2.2016025641025599E-2</v>
      </c>
      <c r="N1076">
        <v>0</v>
      </c>
      <c r="O1076">
        <v>0</v>
      </c>
      <c r="P1076">
        <v>4.8641025641025602E-3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6.2517090116599597E-3</v>
      </c>
      <c r="Z1076">
        <v>0</v>
      </c>
      <c r="AA1076">
        <v>3.5311580654052002E-2</v>
      </c>
      <c r="AB1076">
        <v>10.2747762072472</v>
      </c>
      <c r="AC1076">
        <v>10</v>
      </c>
      <c r="AD1076">
        <v>10.840611065606399</v>
      </c>
      <c r="AE1076">
        <v>6.2517090116599597E-3</v>
      </c>
      <c r="AF1076">
        <v>0</v>
      </c>
      <c r="AG1076">
        <v>0</v>
      </c>
      <c r="AH1076">
        <v>10.2747762072472</v>
      </c>
      <c r="AI1076">
        <v>10</v>
      </c>
      <c r="AJ1076">
        <v>11</v>
      </c>
      <c r="AK1076" s="11" t="s">
        <v>433</v>
      </c>
      <c r="AL1076">
        <v>-21.060621348609899</v>
      </c>
      <c r="AM1076" s="11" t="s">
        <v>433</v>
      </c>
      <c r="AN1076">
        <v>2108.58453708961</v>
      </c>
      <c r="AP1076">
        <v>0.56962968055892305</v>
      </c>
      <c r="AQ1076">
        <v>1.16882329661166E-2</v>
      </c>
      <c r="AR1076">
        <v>3.0660196220706002</v>
      </c>
      <c r="AS1076" s="11" t="str">
        <f t="shared" si="16"/>
        <v>AK</v>
      </c>
    </row>
    <row r="1077" spans="1:45" x14ac:dyDescent="0.25">
      <c r="A1077">
        <v>1076</v>
      </c>
      <c r="B1077" s="11" t="s">
        <v>437</v>
      </c>
      <c r="C1077" s="1">
        <v>44025</v>
      </c>
      <c r="D1077">
        <v>0.12561282051282099</v>
      </c>
      <c r="E1077">
        <v>0</v>
      </c>
      <c r="F1077">
        <v>0</v>
      </c>
      <c r="G1077">
        <v>2.8760897435897399E-2</v>
      </c>
      <c r="H1077">
        <v>0</v>
      </c>
      <c r="I1077">
        <v>0</v>
      </c>
      <c r="J1077">
        <v>2.69948717948718E-2</v>
      </c>
      <c r="K1077">
        <v>0</v>
      </c>
      <c r="L1077">
        <v>0</v>
      </c>
      <c r="M1077">
        <v>1.57294871794872E-2</v>
      </c>
      <c r="N1077">
        <v>0</v>
      </c>
      <c r="O1077">
        <v>0</v>
      </c>
      <c r="P1077">
        <v>5.31602564102564E-3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6.5124054604116903E-3</v>
      </c>
      <c r="Z1077">
        <v>0</v>
      </c>
      <c r="AA1077">
        <v>3.6545454302883897E-2</v>
      </c>
      <c r="AB1077">
        <v>10.2812886127076</v>
      </c>
      <c r="AC1077">
        <v>10</v>
      </c>
      <c r="AD1077">
        <v>10.876980789666</v>
      </c>
      <c r="AE1077">
        <v>6.5124054604116903E-3</v>
      </c>
      <c r="AF1077">
        <v>0</v>
      </c>
      <c r="AG1077">
        <v>0</v>
      </c>
      <c r="AH1077">
        <v>10.2812886127076</v>
      </c>
      <c r="AI1077">
        <v>10</v>
      </c>
      <c r="AJ1077">
        <v>11</v>
      </c>
      <c r="AK1077" s="11" t="s">
        <v>433</v>
      </c>
      <c r="AL1077">
        <v>-21.060621348609899</v>
      </c>
      <c r="AM1077" s="11" t="s">
        <v>433</v>
      </c>
      <c r="AN1077">
        <v>2124.9648825957802</v>
      </c>
      <c r="AP1077">
        <v>0.56432226557517395</v>
      </c>
      <c r="AQ1077">
        <v>1.10043278313242E-2</v>
      </c>
      <c r="AR1077">
        <v>3.03031272223161</v>
      </c>
      <c r="AS1077" s="11" t="str">
        <f t="shared" si="16"/>
        <v>AK</v>
      </c>
    </row>
    <row r="1078" spans="1:45" x14ac:dyDescent="0.25">
      <c r="A1078">
        <v>1077</v>
      </c>
      <c r="B1078" s="11" t="s">
        <v>437</v>
      </c>
      <c r="C1078" s="1">
        <v>44026</v>
      </c>
      <c r="D1078">
        <v>0.142235256410256</v>
      </c>
      <c r="E1078">
        <v>0</v>
      </c>
      <c r="F1078">
        <v>0</v>
      </c>
      <c r="G1078">
        <v>3.1797435897435902E-2</v>
      </c>
      <c r="H1078">
        <v>0</v>
      </c>
      <c r="I1078">
        <v>0</v>
      </c>
      <c r="J1078">
        <v>2.9446153846153799E-2</v>
      </c>
      <c r="K1078">
        <v>0</v>
      </c>
      <c r="L1078">
        <v>0</v>
      </c>
      <c r="M1078">
        <v>2.5247435897435899E-2</v>
      </c>
      <c r="N1078">
        <v>0</v>
      </c>
      <c r="O1078">
        <v>0</v>
      </c>
      <c r="P1078">
        <v>6.0365384615384604E-3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6.7906703251598101E-3</v>
      </c>
      <c r="Z1078">
        <v>0</v>
      </c>
      <c r="AA1078">
        <v>3.7779446869271302E-2</v>
      </c>
      <c r="AB1078">
        <v>10.288079283032801</v>
      </c>
      <c r="AC1078">
        <v>10</v>
      </c>
      <c r="AD1078">
        <v>10.9288097086419</v>
      </c>
      <c r="AE1078">
        <v>6.7906703251598101E-3</v>
      </c>
      <c r="AF1078">
        <v>0</v>
      </c>
      <c r="AG1078">
        <v>0</v>
      </c>
      <c r="AH1078">
        <v>10.288079283032801</v>
      </c>
      <c r="AI1078">
        <v>10</v>
      </c>
      <c r="AJ1078">
        <v>11</v>
      </c>
      <c r="AK1078" s="11" t="s">
        <v>433</v>
      </c>
      <c r="AL1078">
        <v>-21.060621348609899</v>
      </c>
      <c r="AM1078" s="11" t="s">
        <v>433</v>
      </c>
      <c r="AN1078">
        <v>2141.3452281019599</v>
      </c>
      <c r="AP1078">
        <v>0.55897520507057197</v>
      </c>
      <c r="AQ1078">
        <v>1.0358070634538301E-2</v>
      </c>
      <c r="AR1078">
        <v>3.04366657414357</v>
      </c>
      <c r="AS1078" s="11" t="str">
        <f t="shared" si="16"/>
        <v>AK</v>
      </c>
    </row>
    <row r="1079" spans="1:45" x14ac:dyDescent="0.25">
      <c r="A1079">
        <v>1078</v>
      </c>
      <c r="B1079" s="11" t="s">
        <v>437</v>
      </c>
      <c r="C1079" s="1">
        <v>44027</v>
      </c>
      <c r="D1079">
        <v>0.15696987179487201</v>
      </c>
      <c r="E1079">
        <v>0</v>
      </c>
      <c r="F1079">
        <v>0</v>
      </c>
      <c r="G1079">
        <v>3.5455128205128202E-2</v>
      </c>
      <c r="H1079">
        <v>0</v>
      </c>
      <c r="I1079">
        <v>0</v>
      </c>
      <c r="J1079">
        <v>3.2375000000000001E-2</v>
      </c>
      <c r="K1079">
        <v>0</v>
      </c>
      <c r="L1079">
        <v>0</v>
      </c>
      <c r="M1079">
        <v>2.7788461538461501E-2</v>
      </c>
      <c r="N1079">
        <v>0</v>
      </c>
      <c r="O1079">
        <v>0</v>
      </c>
      <c r="P1079">
        <v>6.6576923076923098E-3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7.08724232493263E-3</v>
      </c>
      <c r="Z1079">
        <v>0</v>
      </c>
      <c r="AA1079">
        <v>3.8986515906139302E-2</v>
      </c>
      <c r="AB1079">
        <v>10.2951665253577</v>
      </c>
      <c r="AC1079">
        <v>10</v>
      </c>
      <c r="AD1079">
        <v>10.9832306946898</v>
      </c>
      <c r="AE1079">
        <v>7.08724232493263E-3</v>
      </c>
      <c r="AF1079">
        <v>0</v>
      </c>
      <c r="AG1079">
        <v>0</v>
      </c>
      <c r="AH1079">
        <v>10.2951665253577</v>
      </c>
      <c r="AI1079">
        <v>10</v>
      </c>
      <c r="AJ1079">
        <v>11</v>
      </c>
      <c r="AK1079" s="11" t="s">
        <v>433</v>
      </c>
      <c r="AL1079">
        <v>-21.060621348609899</v>
      </c>
      <c r="AM1079" s="11" t="s">
        <v>433</v>
      </c>
      <c r="AN1079">
        <v>2157.7255736081302</v>
      </c>
      <c r="AP1079">
        <v>0.55350107188173603</v>
      </c>
      <c r="AQ1079">
        <v>9.7459137410624008E-3</v>
      </c>
      <c r="AR1079">
        <v>3.0546604060451501</v>
      </c>
      <c r="AS1079" s="11" t="str">
        <f t="shared" si="16"/>
        <v>AK</v>
      </c>
    </row>
    <row r="1080" spans="1:45" x14ac:dyDescent="0.25">
      <c r="A1080">
        <v>1079</v>
      </c>
      <c r="B1080" s="11" t="s">
        <v>437</v>
      </c>
      <c r="C1080" s="1">
        <v>44028</v>
      </c>
      <c r="D1080">
        <v>0.16525448717948699</v>
      </c>
      <c r="E1080">
        <v>0</v>
      </c>
      <c r="F1080">
        <v>0</v>
      </c>
      <c r="G1080">
        <v>3.7098717948717899E-2</v>
      </c>
      <c r="H1080">
        <v>0</v>
      </c>
      <c r="I1080">
        <v>0</v>
      </c>
      <c r="J1080">
        <v>3.3701923076923102E-2</v>
      </c>
      <c r="K1080">
        <v>0</v>
      </c>
      <c r="L1080">
        <v>0</v>
      </c>
      <c r="M1080">
        <v>2.6935256410256399E-2</v>
      </c>
      <c r="N1080">
        <v>0</v>
      </c>
      <c r="O1080">
        <v>0</v>
      </c>
      <c r="P1080">
        <v>5.6435897435897402E-3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7.4025803228272699E-3</v>
      </c>
      <c r="Z1080">
        <v>0</v>
      </c>
      <c r="AA1080">
        <v>3.98609364580884E-2</v>
      </c>
      <c r="AB1080">
        <v>10.3025691056806</v>
      </c>
      <c r="AC1080">
        <v>10</v>
      </c>
      <c r="AD1080">
        <v>11.0397584341327</v>
      </c>
      <c r="AE1080">
        <v>7.4025803228272699E-3</v>
      </c>
      <c r="AF1080">
        <v>0</v>
      </c>
      <c r="AG1080">
        <v>0</v>
      </c>
      <c r="AH1080">
        <v>10.3025691056806</v>
      </c>
      <c r="AI1080">
        <v>10</v>
      </c>
      <c r="AJ1080">
        <v>11</v>
      </c>
      <c r="AK1080" s="11" t="s">
        <v>433</v>
      </c>
      <c r="AL1080">
        <v>-21.060621348609899</v>
      </c>
      <c r="AM1080" s="11" t="s">
        <v>433</v>
      </c>
      <c r="AN1080">
        <v>2174.1059191142999</v>
      </c>
      <c r="AP1080">
        <v>0.54793969509040497</v>
      </c>
      <c r="AQ1080">
        <v>9.1669689340051295E-3</v>
      </c>
      <c r="AR1080">
        <v>3.0624305474309899</v>
      </c>
      <c r="AS1080" s="11" t="str">
        <f t="shared" si="16"/>
        <v>AK</v>
      </c>
    </row>
    <row r="1081" spans="1:45" x14ac:dyDescent="0.25">
      <c r="A1081">
        <v>1080</v>
      </c>
      <c r="B1081" s="11" t="s">
        <v>437</v>
      </c>
      <c r="C1081" s="1">
        <v>44029</v>
      </c>
      <c r="D1081">
        <v>0.168051282051282</v>
      </c>
      <c r="E1081">
        <v>0</v>
      </c>
      <c r="F1081">
        <v>0</v>
      </c>
      <c r="G1081">
        <v>4.05679487179487E-2</v>
      </c>
      <c r="H1081">
        <v>0</v>
      </c>
      <c r="I1081">
        <v>0</v>
      </c>
      <c r="J1081">
        <v>3.6373717948718E-2</v>
      </c>
      <c r="K1081">
        <v>0</v>
      </c>
      <c r="L1081">
        <v>0</v>
      </c>
      <c r="M1081">
        <v>2.2947435897435899E-2</v>
      </c>
      <c r="N1081">
        <v>0</v>
      </c>
      <c r="O1081">
        <v>0</v>
      </c>
      <c r="P1081">
        <v>7.7192307692307699E-3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7.7371215167579103E-3</v>
      </c>
      <c r="Z1081">
        <v>0</v>
      </c>
      <c r="AA1081">
        <v>3.9973554494318102E-2</v>
      </c>
      <c r="AB1081">
        <v>10.3103062271973</v>
      </c>
      <c r="AC1081">
        <v>10</v>
      </c>
      <c r="AD1081">
        <v>11.099554180506001</v>
      </c>
      <c r="AE1081">
        <v>7.7371215167579103E-3</v>
      </c>
      <c r="AF1081">
        <v>0</v>
      </c>
      <c r="AG1081">
        <v>0</v>
      </c>
      <c r="AH1081">
        <v>10.3103062271973</v>
      </c>
      <c r="AI1081">
        <v>10</v>
      </c>
      <c r="AJ1081">
        <v>11</v>
      </c>
      <c r="AK1081" s="11" t="s">
        <v>433</v>
      </c>
      <c r="AL1081">
        <v>-21.060621348609899</v>
      </c>
      <c r="AM1081" s="11" t="s">
        <v>433</v>
      </c>
      <c r="AN1081">
        <v>2190.4862646204801</v>
      </c>
      <c r="AP1081">
        <v>0.54249732404970497</v>
      </c>
      <c r="AQ1081">
        <v>8.6238442163448798E-3</v>
      </c>
      <c r="AR1081">
        <v>3.0696113652345902</v>
      </c>
      <c r="AS1081" s="11" t="str">
        <f t="shared" si="16"/>
        <v>AK</v>
      </c>
    </row>
    <row r="1082" spans="1:45" x14ac:dyDescent="0.25">
      <c r="A1082">
        <v>1081</v>
      </c>
      <c r="B1082" s="11" t="s">
        <v>437</v>
      </c>
      <c r="C1082" s="1">
        <v>44030</v>
      </c>
      <c r="D1082">
        <v>0.169788461538462</v>
      </c>
      <c r="E1082">
        <v>0</v>
      </c>
      <c r="F1082">
        <v>0</v>
      </c>
      <c r="G1082">
        <v>4.2185897435897401E-2</v>
      </c>
      <c r="H1082">
        <v>0</v>
      </c>
      <c r="I1082">
        <v>0</v>
      </c>
      <c r="J1082">
        <v>3.7810897435897398E-2</v>
      </c>
      <c r="K1082">
        <v>0</v>
      </c>
      <c r="L1082">
        <v>0</v>
      </c>
      <c r="M1082">
        <v>2.43269230769231E-2</v>
      </c>
      <c r="N1082">
        <v>0</v>
      </c>
      <c r="O1082">
        <v>0</v>
      </c>
      <c r="P1082">
        <v>6.9929487179487201E-3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8.0915017581396007E-3</v>
      </c>
      <c r="Z1082">
        <v>0</v>
      </c>
      <c r="AA1082">
        <v>4.10947484487834E-2</v>
      </c>
      <c r="AB1082">
        <v>10.3183977289555</v>
      </c>
      <c r="AC1082">
        <v>10</v>
      </c>
      <c r="AD1082">
        <v>11.131781221989201</v>
      </c>
      <c r="AE1082">
        <v>8.0915017581396007E-3</v>
      </c>
      <c r="AF1082">
        <v>0</v>
      </c>
      <c r="AG1082">
        <v>0</v>
      </c>
      <c r="AH1082">
        <v>10.3183977289555</v>
      </c>
      <c r="AI1082">
        <v>10</v>
      </c>
      <c r="AJ1082">
        <v>11</v>
      </c>
      <c r="AK1082" s="11" t="s">
        <v>433</v>
      </c>
      <c r="AL1082">
        <v>-21.060621348609899</v>
      </c>
      <c r="AM1082" s="11" t="s">
        <v>433</v>
      </c>
      <c r="AN1082">
        <v>2206.8666101266599</v>
      </c>
      <c r="AP1082">
        <v>0.53713662609422996</v>
      </c>
      <c r="AQ1082">
        <v>8.1160370638826904E-3</v>
      </c>
      <c r="AR1082">
        <v>3.0760112231480901</v>
      </c>
      <c r="AS1082" s="11" t="str">
        <f t="shared" si="16"/>
        <v>AK</v>
      </c>
    </row>
    <row r="1083" spans="1:45" x14ac:dyDescent="0.25">
      <c r="A1083">
        <v>1082</v>
      </c>
      <c r="B1083" s="11" t="s">
        <v>437</v>
      </c>
      <c r="C1083" s="1">
        <v>44031</v>
      </c>
      <c r="D1083">
        <v>0.18215064102564099</v>
      </c>
      <c r="E1083">
        <v>0</v>
      </c>
      <c r="F1083">
        <v>0</v>
      </c>
      <c r="G1083">
        <v>4.4933333333333297E-2</v>
      </c>
      <c r="H1083">
        <v>0</v>
      </c>
      <c r="I1083">
        <v>0</v>
      </c>
      <c r="J1083">
        <v>4.0212820512820498E-2</v>
      </c>
      <c r="K1083">
        <v>0</v>
      </c>
      <c r="L1083">
        <v>0</v>
      </c>
      <c r="M1083">
        <v>3.2720512820512797E-2</v>
      </c>
      <c r="N1083">
        <v>0</v>
      </c>
      <c r="O1083">
        <v>0</v>
      </c>
      <c r="P1083">
        <v>7.1224358974358998E-3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8.4663972688141798E-3</v>
      </c>
      <c r="Z1083">
        <v>0</v>
      </c>
      <c r="AA1083">
        <v>4.2407357931784198E-2</v>
      </c>
      <c r="AB1083">
        <v>10.326864126224301</v>
      </c>
      <c r="AC1083">
        <v>10</v>
      </c>
      <c r="AD1083">
        <v>11.159587963478</v>
      </c>
      <c r="AE1083">
        <v>8.4663972688141798E-3</v>
      </c>
      <c r="AF1083">
        <v>0</v>
      </c>
      <c r="AG1083">
        <v>0</v>
      </c>
      <c r="AH1083">
        <v>10.326864126224301</v>
      </c>
      <c r="AI1083">
        <v>10</v>
      </c>
      <c r="AJ1083">
        <v>11</v>
      </c>
      <c r="AK1083" s="11" t="s">
        <v>433</v>
      </c>
      <c r="AL1083">
        <v>-21.060621348609899</v>
      </c>
      <c r="AM1083" s="11" t="s">
        <v>433</v>
      </c>
      <c r="AN1083">
        <v>2223.2469556328301</v>
      </c>
      <c r="AP1083">
        <v>0.53174767989642002</v>
      </c>
      <c r="AQ1083">
        <v>7.6365991320926701E-3</v>
      </c>
      <c r="AR1083">
        <v>3.08802425561298</v>
      </c>
      <c r="AS1083" s="11" t="str">
        <f t="shared" si="16"/>
        <v>AK</v>
      </c>
    </row>
    <row r="1084" spans="1:45" x14ac:dyDescent="0.25">
      <c r="A1084">
        <v>1083</v>
      </c>
      <c r="B1084" s="11" t="s">
        <v>437</v>
      </c>
      <c r="C1084" s="1">
        <v>44032</v>
      </c>
      <c r="D1084">
        <v>0.19341923076923101</v>
      </c>
      <c r="E1084">
        <v>0</v>
      </c>
      <c r="F1084">
        <v>0</v>
      </c>
      <c r="G1084">
        <v>4.8497435897435902E-2</v>
      </c>
      <c r="H1084">
        <v>0</v>
      </c>
      <c r="I1084">
        <v>0</v>
      </c>
      <c r="J1084">
        <v>4.2951923076923103E-2</v>
      </c>
      <c r="K1084">
        <v>0</v>
      </c>
      <c r="L1084">
        <v>0</v>
      </c>
      <c r="M1084">
        <v>2.6354487179487199E-2</v>
      </c>
      <c r="N1084">
        <v>0</v>
      </c>
      <c r="O1084">
        <v>0</v>
      </c>
      <c r="P1084">
        <v>8.0641025641025599E-3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8.8624136070992697E-3</v>
      </c>
      <c r="Z1084">
        <v>0</v>
      </c>
      <c r="AA1084">
        <v>4.3731425123318797E-2</v>
      </c>
      <c r="AB1084">
        <v>10.3357265398314</v>
      </c>
      <c r="AC1084">
        <v>10</v>
      </c>
      <c r="AD1084">
        <v>11.1868061566019</v>
      </c>
      <c r="AE1084">
        <v>8.8624136070992697E-3</v>
      </c>
      <c r="AF1084">
        <v>0</v>
      </c>
      <c r="AG1084">
        <v>0</v>
      </c>
      <c r="AH1084">
        <v>10.3357265398314</v>
      </c>
      <c r="AI1084">
        <v>10</v>
      </c>
      <c r="AJ1084">
        <v>11</v>
      </c>
      <c r="AK1084" s="11" t="s">
        <v>433</v>
      </c>
      <c r="AL1084">
        <v>-21.060621348609899</v>
      </c>
      <c r="AM1084" s="11" t="s">
        <v>433</v>
      </c>
      <c r="AN1084">
        <v>2239.6273011390099</v>
      </c>
      <c r="AP1084">
        <v>0.52633826118474802</v>
      </c>
      <c r="AQ1084">
        <v>7.1841187571408203E-3</v>
      </c>
      <c r="AR1084">
        <v>3.1020446847774998</v>
      </c>
      <c r="AS1084" s="11" t="str">
        <f t="shared" si="16"/>
        <v>AK</v>
      </c>
    </row>
    <row r="1085" spans="1:45" x14ac:dyDescent="0.25">
      <c r="A1085">
        <v>1084</v>
      </c>
      <c r="B1085" s="11" t="s">
        <v>437</v>
      </c>
      <c r="C1085" s="1">
        <v>44033</v>
      </c>
      <c r="D1085">
        <v>0.197182692307692</v>
      </c>
      <c r="E1085">
        <v>0</v>
      </c>
      <c r="F1085">
        <v>0</v>
      </c>
      <c r="G1085">
        <v>5.0630128205128203E-2</v>
      </c>
      <c r="H1085">
        <v>0</v>
      </c>
      <c r="I1085">
        <v>0</v>
      </c>
      <c r="J1085">
        <v>4.4642948717948702E-2</v>
      </c>
      <c r="K1085">
        <v>0</v>
      </c>
      <c r="L1085">
        <v>0</v>
      </c>
      <c r="M1085">
        <v>2.75416666666667E-2</v>
      </c>
      <c r="N1085">
        <v>0</v>
      </c>
      <c r="O1085">
        <v>0</v>
      </c>
      <c r="P1085">
        <v>7.5076923076923098E-3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9.2801216307597505E-3</v>
      </c>
      <c r="Z1085">
        <v>0</v>
      </c>
      <c r="AA1085">
        <v>4.5063004380414801E-2</v>
      </c>
      <c r="AB1085">
        <v>10.345006661462101</v>
      </c>
      <c r="AC1085">
        <v>10</v>
      </c>
      <c r="AD1085">
        <v>11.2138882822218</v>
      </c>
      <c r="AE1085">
        <v>9.2801216307597505E-3</v>
      </c>
      <c r="AF1085">
        <v>0</v>
      </c>
      <c r="AG1085">
        <v>0</v>
      </c>
      <c r="AH1085">
        <v>10.345006661462101</v>
      </c>
      <c r="AI1085">
        <v>10</v>
      </c>
      <c r="AJ1085">
        <v>11</v>
      </c>
      <c r="AK1085" s="11" t="s">
        <v>433</v>
      </c>
      <c r="AL1085">
        <v>-21.060621348609899</v>
      </c>
      <c r="AM1085" s="11" t="s">
        <v>433</v>
      </c>
      <c r="AN1085">
        <v>2256.0076466451801</v>
      </c>
      <c r="AP1085">
        <v>0.52091312504769305</v>
      </c>
      <c r="AQ1085">
        <v>6.7116513295332001E-3</v>
      </c>
      <c r="AR1085">
        <v>3.0886336777097299</v>
      </c>
      <c r="AS1085" s="11" t="str">
        <f t="shared" si="16"/>
        <v>AK</v>
      </c>
    </row>
    <row r="1086" spans="1:45" x14ac:dyDescent="0.25">
      <c r="A1086">
        <v>1085</v>
      </c>
      <c r="B1086" s="11" t="s">
        <v>437</v>
      </c>
      <c r="C1086" s="1">
        <v>44034</v>
      </c>
      <c r="D1086">
        <v>0.205017307692308</v>
      </c>
      <c r="E1086">
        <v>0</v>
      </c>
      <c r="F1086">
        <v>0</v>
      </c>
      <c r="G1086">
        <v>5.4860256410256401E-2</v>
      </c>
      <c r="H1086">
        <v>0</v>
      </c>
      <c r="I1086">
        <v>0</v>
      </c>
      <c r="J1086">
        <v>4.8421153846153801E-2</v>
      </c>
      <c r="K1086">
        <v>0</v>
      </c>
      <c r="L1086">
        <v>0</v>
      </c>
      <c r="M1086">
        <v>3.5005128205128203E-2</v>
      </c>
      <c r="N1086">
        <v>0</v>
      </c>
      <c r="O1086">
        <v>0</v>
      </c>
      <c r="P1086">
        <v>9.3551282051282103E-3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9.7203176933272108E-3</v>
      </c>
      <c r="Z1086">
        <v>0</v>
      </c>
      <c r="AA1086">
        <v>4.6397459849368897E-2</v>
      </c>
      <c r="AB1086">
        <v>10.354726979155499</v>
      </c>
      <c r="AC1086">
        <v>10</v>
      </c>
      <c r="AD1086">
        <v>11.240825305709899</v>
      </c>
      <c r="AE1086">
        <v>9.7203176933272108E-3</v>
      </c>
      <c r="AF1086">
        <v>0</v>
      </c>
      <c r="AG1086">
        <v>0</v>
      </c>
      <c r="AH1086">
        <v>10.354726979155499</v>
      </c>
      <c r="AI1086">
        <v>10</v>
      </c>
      <c r="AJ1086">
        <v>11</v>
      </c>
      <c r="AK1086" s="11" t="s">
        <v>433</v>
      </c>
      <c r="AL1086">
        <v>-21.060621348609899</v>
      </c>
      <c r="AM1086" s="11" t="s">
        <v>433</v>
      </c>
      <c r="AN1086">
        <v>2272.3879921513599</v>
      </c>
      <c r="AP1086">
        <v>0.51535661124018906</v>
      </c>
      <c r="AQ1086">
        <v>6.3485475693596501E-3</v>
      </c>
      <c r="AR1086">
        <v>3.0895165459485701</v>
      </c>
      <c r="AS1086" s="11" t="str">
        <f t="shared" si="16"/>
        <v>AK</v>
      </c>
    </row>
    <row r="1087" spans="1:45" x14ac:dyDescent="0.25">
      <c r="A1087">
        <v>1086</v>
      </c>
      <c r="B1087" s="11" t="s">
        <v>437</v>
      </c>
      <c r="C1087" s="1">
        <v>44035</v>
      </c>
      <c r="D1087">
        <v>0.21408782051282099</v>
      </c>
      <c r="E1087">
        <v>0</v>
      </c>
      <c r="F1087">
        <v>0</v>
      </c>
      <c r="G1087">
        <v>5.8596794871794901E-2</v>
      </c>
      <c r="H1087">
        <v>0</v>
      </c>
      <c r="I1087">
        <v>0</v>
      </c>
      <c r="J1087">
        <v>5.1793589743589698E-2</v>
      </c>
      <c r="K1087">
        <v>0</v>
      </c>
      <c r="L1087">
        <v>0</v>
      </c>
      <c r="M1087">
        <v>3.5258333333333301E-2</v>
      </c>
      <c r="N1087">
        <v>0</v>
      </c>
      <c r="O1087">
        <v>0</v>
      </c>
      <c r="P1087">
        <v>9.3615384615384593E-3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1.0183676146793901E-2</v>
      </c>
      <c r="Z1087">
        <v>0</v>
      </c>
      <c r="AA1087">
        <v>4.7733328203259998E-2</v>
      </c>
      <c r="AB1087">
        <v>10.3649106553022</v>
      </c>
      <c r="AC1087">
        <v>10</v>
      </c>
      <c r="AD1087">
        <v>11.2887779882324</v>
      </c>
      <c r="AE1087">
        <v>1.0183676146793901E-2</v>
      </c>
      <c r="AF1087">
        <v>0</v>
      </c>
      <c r="AG1087">
        <v>0</v>
      </c>
      <c r="AH1087">
        <v>10.3649106553022</v>
      </c>
      <c r="AI1087">
        <v>10</v>
      </c>
      <c r="AJ1087">
        <v>11</v>
      </c>
      <c r="AK1087" s="11" t="s">
        <v>433</v>
      </c>
      <c r="AL1087">
        <v>-21.060621348609899</v>
      </c>
      <c r="AM1087" s="11" t="s">
        <v>433</v>
      </c>
      <c r="AN1087">
        <v>2288.7683376575301</v>
      </c>
      <c r="AP1087">
        <v>0.50970313316537097</v>
      </c>
      <c r="AQ1087">
        <v>5.96244589542039E-3</v>
      </c>
      <c r="AR1087">
        <v>3.0872403467336</v>
      </c>
      <c r="AS1087" s="11" t="str">
        <f t="shared" si="16"/>
        <v>AK</v>
      </c>
    </row>
    <row r="1088" spans="1:45" x14ac:dyDescent="0.25">
      <c r="A1088">
        <v>1087</v>
      </c>
      <c r="B1088" s="11" t="s">
        <v>437</v>
      </c>
      <c r="C1088" s="1">
        <v>44036</v>
      </c>
      <c r="D1088">
        <v>0.23947179487179501</v>
      </c>
      <c r="E1088">
        <v>0</v>
      </c>
      <c r="F1088">
        <v>0</v>
      </c>
      <c r="G1088">
        <v>6.2589743589743604E-2</v>
      </c>
      <c r="H1088">
        <v>0</v>
      </c>
      <c r="I1088">
        <v>0</v>
      </c>
      <c r="J1088">
        <v>5.5467948717948697E-2</v>
      </c>
      <c r="K1088">
        <v>0</v>
      </c>
      <c r="L1088">
        <v>0</v>
      </c>
      <c r="M1088">
        <v>4.6767307692307698E-2</v>
      </c>
      <c r="N1088">
        <v>0</v>
      </c>
      <c r="O1088">
        <v>0</v>
      </c>
      <c r="P1088">
        <v>9.9487179487179507E-3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1.0670107497649701E-2</v>
      </c>
      <c r="Z1088">
        <v>0</v>
      </c>
      <c r="AA1088">
        <v>4.9069002650565803E-2</v>
      </c>
      <c r="AB1088">
        <v>10.375580762799901</v>
      </c>
      <c r="AC1088">
        <v>10</v>
      </c>
      <c r="AD1088">
        <v>11.312297311939</v>
      </c>
      <c r="AE1088">
        <v>1.0670107497649701E-2</v>
      </c>
      <c r="AF1088">
        <v>0</v>
      </c>
      <c r="AG1088">
        <v>0</v>
      </c>
      <c r="AH1088">
        <v>10.375580762799901</v>
      </c>
      <c r="AI1088">
        <v>10</v>
      </c>
      <c r="AJ1088">
        <v>11</v>
      </c>
      <c r="AK1088" s="11" t="s">
        <v>433</v>
      </c>
      <c r="AL1088">
        <v>-21.060621348609899</v>
      </c>
      <c r="AM1088" s="11" t="s">
        <v>433</v>
      </c>
      <c r="AN1088">
        <v>2305.1486831636998</v>
      </c>
      <c r="AP1088">
        <v>0.50420666315336704</v>
      </c>
      <c r="AQ1088">
        <v>5.6008242187090204E-3</v>
      </c>
      <c r="AR1088">
        <v>3.0836698954517501</v>
      </c>
      <c r="AS1088" s="11" t="str">
        <f t="shared" si="16"/>
        <v>AK</v>
      </c>
    </row>
    <row r="1089" spans="1:45" x14ac:dyDescent="0.25">
      <c r="A1089">
        <v>1088</v>
      </c>
      <c r="B1089" s="11" t="s">
        <v>437</v>
      </c>
      <c r="C1089" s="1">
        <v>44037</v>
      </c>
      <c r="D1089">
        <v>0.25223076923076898</v>
      </c>
      <c r="E1089">
        <v>0</v>
      </c>
      <c r="F1089">
        <v>0</v>
      </c>
      <c r="G1089">
        <v>6.5414743589743599E-2</v>
      </c>
      <c r="H1089">
        <v>0</v>
      </c>
      <c r="I1089">
        <v>0</v>
      </c>
      <c r="J1089">
        <v>5.7976282051282101E-2</v>
      </c>
      <c r="K1089">
        <v>0</v>
      </c>
      <c r="L1089">
        <v>0</v>
      </c>
      <c r="M1089">
        <v>3.6953205128205102E-2</v>
      </c>
      <c r="N1089">
        <v>0</v>
      </c>
      <c r="O1089">
        <v>0</v>
      </c>
      <c r="P1089">
        <v>9.6891025641025596E-3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1.1179547196325201E-2</v>
      </c>
      <c r="Z1089">
        <v>0</v>
      </c>
      <c r="AA1089">
        <v>5.0398272033146403E-2</v>
      </c>
      <c r="AB1089">
        <v>10.3867603099962</v>
      </c>
      <c r="AC1089">
        <v>10</v>
      </c>
      <c r="AD1089">
        <v>11.3656255064974</v>
      </c>
      <c r="AE1089">
        <v>1.1179547196325201E-2</v>
      </c>
      <c r="AF1089">
        <v>0</v>
      </c>
      <c r="AG1089">
        <v>0</v>
      </c>
      <c r="AH1089">
        <v>10.3867603099962</v>
      </c>
      <c r="AI1089">
        <v>10</v>
      </c>
      <c r="AJ1089">
        <v>11</v>
      </c>
      <c r="AK1089" s="11" t="s">
        <v>433</v>
      </c>
      <c r="AL1089">
        <v>-21.060621348609899</v>
      </c>
      <c r="AM1089" s="11" t="s">
        <v>433</v>
      </c>
      <c r="AN1089">
        <v>2321.5290286698801</v>
      </c>
      <c r="AP1089">
        <v>0.49883297706011198</v>
      </c>
      <c r="AQ1089">
        <v>5.2617350011132701E-3</v>
      </c>
      <c r="AR1089">
        <v>3.07680530235521</v>
      </c>
      <c r="AS1089" s="11" t="str">
        <f t="shared" si="16"/>
        <v>AK</v>
      </c>
    </row>
    <row r="1090" spans="1:45" x14ac:dyDescent="0.25">
      <c r="A1090">
        <v>1089</v>
      </c>
      <c r="B1090" s="11" t="s">
        <v>437</v>
      </c>
      <c r="C1090" s="1">
        <v>44038</v>
      </c>
      <c r="D1090">
        <v>0.26471666666666699</v>
      </c>
      <c r="E1090">
        <v>0</v>
      </c>
      <c r="F1090">
        <v>0</v>
      </c>
      <c r="G1090">
        <v>7.0104487179487196E-2</v>
      </c>
      <c r="H1090">
        <v>0</v>
      </c>
      <c r="I1090">
        <v>0</v>
      </c>
      <c r="J1090">
        <v>6.2886538461538494E-2</v>
      </c>
      <c r="K1090">
        <v>0</v>
      </c>
      <c r="L1090">
        <v>0</v>
      </c>
      <c r="M1090">
        <v>4.2976282051282101E-2</v>
      </c>
      <c r="N1090">
        <v>0</v>
      </c>
      <c r="O1090">
        <v>0</v>
      </c>
      <c r="P1090">
        <v>1.20057692307692E-2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1.1712308548124E-2</v>
      </c>
      <c r="Z1090">
        <v>0</v>
      </c>
      <c r="AA1090">
        <v>5.1662331482214698E-2</v>
      </c>
      <c r="AB1090">
        <v>10.3984726185443</v>
      </c>
      <c r="AC1090">
        <v>10</v>
      </c>
      <c r="AD1090">
        <v>11.41247105675</v>
      </c>
      <c r="AE1090">
        <v>1.1712308548124E-2</v>
      </c>
      <c r="AF1090">
        <v>0</v>
      </c>
      <c r="AG1090">
        <v>0</v>
      </c>
      <c r="AH1090">
        <v>10.3984726185443</v>
      </c>
      <c r="AI1090">
        <v>10</v>
      </c>
      <c r="AJ1090">
        <v>11</v>
      </c>
      <c r="AK1090" s="11" t="s">
        <v>433</v>
      </c>
      <c r="AL1090">
        <v>-21.060621348609899</v>
      </c>
      <c r="AM1090" s="11" t="s">
        <v>433</v>
      </c>
      <c r="AN1090">
        <v>2337.9093741760498</v>
      </c>
      <c r="AP1090">
        <v>0.49345077483344402</v>
      </c>
      <c r="AQ1090">
        <v>4.9423153366660701E-3</v>
      </c>
      <c r="AR1090">
        <v>3.0128442474349901</v>
      </c>
      <c r="AS1090" s="11" t="str">
        <f t="shared" ref="AS1090:AS1153" si="17">_xlfn.IFNA(INDEX($BI$2:$BI$53,MATCH(B1097,$BH$2:$BH$53,0)),0)</f>
        <v>AK</v>
      </c>
    </row>
    <row r="1091" spans="1:45" x14ac:dyDescent="0.25">
      <c r="A1091">
        <v>1090</v>
      </c>
      <c r="B1091" s="11" t="s">
        <v>437</v>
      </c>
      <c r="C1091" s="1">
        <v>44039</v>
      </c>
      <c r="D1091">
        <v>0.28660512820512801</v>
      </c>
      <c r="E1091">
        <v>0</v>
      </c>
      <c r="F1091">
        <v>0</v>
      </c>
      <c r="G1091">
        <v>7.4369230769230799E-2</v>
      </c>
      <c r="H1091">
        <v>0</v>
      </c>
      <c r="I1091">
        <v>0</v>
      </c>
      <c r="J1091">
        <v>6.6661538461538494E-2</v>
      </c>
      <c r="K1091">
        <v>0</v>
      </c>
      <c r="L1091">
        <v>0</v>
      </c>
      <c r="M1091">
        <v>4.6506410256410301E-2</v>
      </c>
      <c r="N1091">
        <v>0</v>
      </c>
      <c r="O1091">
        <v>0</v>
      </c>
      <c r="P1091">
        <v>1.23012820512821E-2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1.22685050160092E-2</v>
      </c>
      <c r="Z1091">
        <v>0</v>
      </c>
      <c r="AA1091">
        <v>5.2705151561733103E-2</v>
      </c>
      <c r="AB1091">
        <v>10.410741123560401</v>
      </c>
      <c r="AC1091">
        <v>10</v>
      </c>
      <c r="AD1091">
        <v>11.426577989769999</v>
      </c>
      <c r="AE1091">
        <v>1.22685050160092E-2</v>
      </c>
      <c r="AF1091">
        <v>0</v>
      </c>
      <c r="AG1091">
        <v>0</v>
      </c>
      <c r="AH1091">
        <v>10.410741123560401</v>
      </c>
      <c r="AI1091">
        <v>10</v>
      </c>
      <c r="AJ1091">
        <v>11</v>
      </c>
      <c r="AK1091" s="11" t="s">
        <v>433</v>
      </c>
      <c r="AL1091">
        <v>-21.060621348609899</v>
      </c>
      <c r="AM1091" s="11" t="s">
        <v>433</v>
      </c>
      <c r="AN1091">
        <v>2354.28971968223</v>
      </c>
      <c r="AP1091">
        <v>0.48806825725198699</v>
      </c>
      <c r="AQ1091">
        <v>4.6415322314715002E-3</v>
      </c>
      <c r="AR1091">
        <v>2.96435769791132</v>
      </c>
      <c r="AS1091" s="11" t="str">
        <f t="shared" si="17"/>
        <v>AK</v>
      </c>
    </row>
    <row r="1092" spans="1:45" x14ac:dyDescent="0.25">
      <c r="A1092">
        <v>1091</v>
      </c>
      <c r="B1092" s="11" t="s">
        <v>437</v>
      </c>
      <c r="C1092" s="1">
        <v>44040</v>
      </c>
      <c r="D1092">
        <v>0.33000128205128199</v>
      </c>
      <c r="E1092">
        <v>0</v>
      </c>
      <c r="F1092">
        <v>0</v>
      </c>
      <c r="G1092">
        <v>7.9796153846153794E-2</v>
      </c>
      <c r="H1092">
        <v>0</v>
      </c>
      <c r="I1092">
        <v>0</v>
      </c>
      <c r="J1092">
        <v>7.2048717948717894E-2</v>
      </c>
      <c r="K1092">
        <v>0</v>
      </c>
      <c r="L1092">
        <v>0</v>
      </c>
      <c r="M1092">
        <v>7.09448717948718E-2</v>
      </c>
      <c r="N1092">
        <v>0</v>
      </c>
      <c r="O1092">
        <v>0</v>
      </c>
      <c r="P1092">
        <v>1.40846153846154E-2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1.28478341572723E-2</v>
      </c>
      <c r="Z1092">
        <v>0</v>
      </c>
      <c r="AA1092">
        <v>5.3733002161019498E-2</v>
      </c>
      <c r="AB1092">
        <v>10.4235889577176</v>
      </c>
      <c r="AC1092">
        <v>10</v>
      </c>
      <c r="AD1092">
        <v>11.4572954851351</v>
      </c>
      <c r="AE1092">
        <v>1.28478341572723E-2</v>
      </c>
      <c r="AF1092">
        <v>0</v>
      </c>
      <c r="AG1092">
        <v>0</v>
      </c>
      <c r="AH1092">
        <v>10.4235889577176</v>
      </c>
      <c r="AI1092">
        <v>10</v>
      </c>
      <c r="AJ1092">
        <v>11</v>
      </c>
      <c r="AK1092" s="11" t="s">
        <v>433</v>
      </c>
      <c r="AL1092">
        <v>-21.060621348609899</v>
      </c>
      <c r="AM1092" s="11" t="s">
        <v>433</v>
      </c>
      <c r="AN1092">
        <v>2370.6700651884098</v>
      </c>
      <c r="AP1092">
        <v>0.482690340480883</v>
      </c>
      <c r="AQ1092">
        <v>4.3424591771326999E-3</v>
      </c>
      <c r="AR1092">
        <v>2.9590035188622998</v>
      </c>
      <c r="AS1092" s="11" t="str">
        <f t="shared" si="17"/>
        <v>AK</v>
      </c>
    </row>
    <row r="1093" spans="1:45" x14ac:dyDescent="0.25">
      <c r="A1093">
        <v>1092</v>
      </c>
      <c r="B1093" s="11" t="s">
        <v>437</v>
      </c>
      <c r="C1093" s="1">
        <v>44041</v>
      </c>
      <c r="D1093">
        <v>0.34599102564102602</v>
      </c>
      <c r="E1093">
        <v>0</v>
      </c>
      <c r="F1093">
        <v>0</v>
      </c>
      <c r="G1093">
        <v>8.5586538461538506E-2</v>
      </c>
      <c r="H1093">
        <v>0</v>
      </c>
      <c r="I1093">
        <v>0</v>
      </c>
      <c r="J1093">
        <v>7.6823076923076897E-2</v>
      </c>
      <c r="K1093">
        <v>0</v>
      </c>
      <c r="L1093">
        <v>0</v>
      </c>
      <c r="M1093">
        <v>5.0169871794871798E-2</v>
      </c>
      <c r="N1093">
        <v>0</v>
      </c>
      <c r="O1093">
        <v>0</v>
      </c>
      <c r="P1093">
        <v>1.34339743589744E-2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1.34508743309234E-2</v>
      </c>
      <c r="Z1093">
        <v>0</v>
      </c>
      <c r="AA1093">
        <v>5.47416192610444E-2</v>
      </c>
      <c r="AB1093">
        <v>10.4370398320485</v>
      </c>
      <c r="AC1093">
        <v>10</v>
      </c>
      <c r="AD1093">
        <v>11.512164857738201</v>
      </c>
      <c r="AE1093">
        <v>1.34508743309234E-2</v>
      </c>
      <c r="AF1093">
        <v>0</v>
      </c>
      <c r="AG1093">
        <v>0</v>
      </c>
      <c r="AH1093">
        <v>10.4370398320485</v>
      </c>
      <c r="AI1093">
        <v>10</v>
      </c>
      <c r="AJ1093">
        <v>12</v>
      </c>
      <c r="AK1093" s="11" t="s">
        <v>433</v>
      </c>
      <c r="AL1093">
        <v>-21.060621348609899</v>
      </c>
      <c r="AM1093" s="11" t="s">
        <v>433</v>
      </c>
      <c r="AN1093">
        <v>2387.05041069458</v>
      </c>
      <c r="AP1093">
        <v>0.477180868686992</v>
      </c>
      <c r="AQ1093">
        <v>4.04177414020523E-3</v>
      </c>
      <c r="AR1093">
        <v>2.9641379423468601</v>
      </c>
      <c r="AS1093" s="11">
        <f t="shared" si="17"/>
        <v>0</v>
      </c>
    </row>
    <row r="1094" spans="1:45" x14ac:dyDescent="0.25">
      <c r="A1094">
        <v>1093</v>
      </c>
      <c r="B1094" s="11" t="s">
        <v>437</v>
      </c>
      <c r="C1094" s="1">
        <v>44042</v>
      </c>
      <c r="D1094">
        <v>0.37075384615384599</v>
      </c>
      <c r="E1094">
        <v>0</v>
      </c>
      <c r="F1094">
        <v>0</v>
      </c>
      <c r="G1094">
        <v>9.0439102564102605E-2</v>
      </c>
      <c r="H1094">
        <v>0</v>
      </c>
      <c r="I1094">
        <v>0</v>
      </c>
      <c r="J1094">
        <v>8.1887820512820494E-2</v>
      </c>
      <c r="K1094">
        <v>0</v>
      </c>
      <c r="L1094">
        <v>0</v>
      </c>
      <c r="M1094">
        <v>5.9331410256410297E-2</v>
      </c>
      <c r="N1094">
        <v>0</v>
      </c>
      <c r="O1094">
        <v>0</v>
      </c>
      <c r="P1094">
        <v>1.55717948717949E-2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1.40787944384395E-2</v>
      </c>
      <c r="Z1094">
        <v>0</v>
      </c>
      <c r="AA1094">
        <v>5.5723069175673198E-2</v>
      </c>
      <c r="AB1094">
        <v>10.451118626487</v>
      </c>
      <c r="AC1094">
        <v>10</v>
      </c>
      <c r="AD1094">
        <v>11.5680189426315</v>
      </c>
      <c r="AE1094">
        <v>1.40787944384395E-2</v>
      </c>
      <c r="AF1094">
        <v>0</v>
      </c>
      <c r="AG1094">
        <v>0</v>
      </c>
      <c r="AH1094">
        <v>10.451118626487</v>
      </c>
      <c r="AI1094">
        <v>10</v>
      </c>
      <c r="AJ1094">
        <v>12</v>
      </c>
      <c r="AK1094" s="11" t="s">
        <v>433</v>
      </c>
      <c r="AL1094">
        <v>-21.060621348609899</v>
      </c>
      <c r="AM1094" s="11" t="s">
        <v>433</v>
      </c>
      <c r="AN1094">
        <v>2403.4307562007498</v>
      </c>
      <c r="AP1094">
        <v>0.471569206251996</v>
      </c>
      <c r="AQ1094">
        <v>3.7615308596286902E-3</v>
      </c>
      <c r="AR1094">
        <v>2.9677080720488398</v>
      </c>
      <c r="AS1094" s="11">
        <f t="shared" si="17"/>
        <v>0</v>
      </c>
    </row>
    <row r="1095" spans="1:45" x14ac:dyDescent="0.25">
      <c r="A1095">
        <v>1094</v>
      </c>
      <c r="B1095" s="11" t="s">
        <v>437</v>
      </c>
      <c r="C1095" s="1">
        <v>44043</v>
      </c>
      <c r="D1095">
        <v>0.39182948717948701</v>
      </c>
      <c r="E1095">
        <v>0</v>
      </c>
      <c r="F1095">
        <v>0</v>
      </c>
      <c r="G1095">
        <v>9.7853846153846194E-2</v>
      </c>
      <c r="H1095">
        <v>0</v>
      </c>
      <c r="I1095">
        <v>0</v>
      </c>
      <c r="J1095">
        <v>8.8150000000000006E-2</v>
      </c>
      <c r="K1095">
        <v>0</v>
      </c>
      <c r="L1095">
        <v>0</v>
      </c>
      <c r="M1095">
        <v>6.6578205128205101E-2</v>
      </c>
      <c r="N1095">
        <v>0</v>
      </c>
      <c r="O1095">
        <v>0</v>
      </c>
      <c r="P1095">
        <v>1.7407692307692301E-2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1.47305504460324E-2</v>
      </c>
      <c r="Z1095">
        <v>0</v>
      </c>
      <c r="AA1095">
        <v>5.6676636076291698E-2</v>
      </c>
      <c r="AB1095">
        <v>10.465849176933</v>
      </c>
      <c r="AC1095">
        <v>10</v>
      </c>
      <c r="AD1095">
        <v>11.624829904900601</v>
      </c>
      <c r="AE1095">
        <v>1.47305504460324E-2</v>
      </c>
      <c r="AF1095">
        <v>0</v>
      </c>
      <c r="AG1095">
        <v>0</v>
      </c>
      <c r="AH1095">
        <v>10.465849176933</v>
      </c>
      <c r="AI1095">
        <v>10</v>
      </c>
      <c r="AJ1095">
        <v>12</v>
      </c>
      <c r="AK1095" s="11" t="s">
        <v>433</v>
      </c>
      <c r="AL1095">
        <v>-21.060621348609899</v>
      </c>
      <c r="AM1095" s="11" t="s">
        <v>433</v>
      </c>
      <c r="AN1095">
        <v>2419.81110170693</v>
      </c>
      <c r="AP1095">
        <v>0.46614252601645401</v>
      </c>
      <c r="AQ1095">
        <v>3.4596895013237401E-3</v>
      </c>
      <c r="AR1095">
        <v>2.9712396657880098</v>
      </c>
      <c r="AS1095" s="11">
        <f t="shared" si="17"/>
        <v>0</v>
      </c>
    </row>
    <row r="1096" spans="1:45" x14ac:dyDescent="0.25">
      <c r="A1096">
        <v>1095</v>
      </c>
      <c r="B1096" s="11" t="s">
        <v>437</v>
      </c>
      <c r="C1096" s="1">
        <v>44044</v>
      </c>
      <c r="D1096">
        <v>0.424358333333333</v>
      </c>
      <c r="E1096">
        <v>0</v>
      </c>
      <c r="F1096">
        <v>0</v>
      </c>
      <c r="G1096">
        <v>0.10539935897435899</v>
      </c>
      <c r="H1096">
        <v>0</v>
      </c>
      <c r="I1096">
        <v>0</v>
      </c>
      <c r="J1096">
        <v>9.4889102564102601E-2</v>
      </c>
      <c r="K1096">
        <v>0</v>
      </c>
      <c r="L1096">
        <v>0</v>
      </c>
      <c r="M1096">
        <v>6.9055128205128199E-2</v>
      </c>
      <c r="N1096">
        <v>0</v>
      </c>
      <c r="O1096">
        <v>0</v>
      </c>
      <c r="P1096">
        <v>1.76679487179487E-2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1.5404647728669301E-2</v>
      </c>
      <c r="Z1096">
        <v>0</v>
      </c>
      <c r="AA1096">
        <v>5.7601151491587899E-2</v>
      </c>
      <c r="AB1096">
        <v>10.4812538246617</v>
      </c>
      <c r="AC1096">
        <v>10</v>
      </c>
      <c r="AD1096">
        <v>11.6825689996121</v>
      </c>
      <c r="AE1096">
        <v>1.5404647728669301E-2</v>
      </c>
      <c r="AF1096">
        <v>0</v>
      </c>
      <c r="AG1096">
        <v>0</v>
      </c>
      <c r="AH1096">
        <v>10.4812538246617</v>
      </c>
      <c r="AI1096">
        <v>10</v>
      </c>
      <c r="AJ1096">
        <v>12</v>
      </c>
      <c r="AK1096" s="11" t="s">
        <v>433</v>
      </c>
      <c r="AL1096">
        <v>-21.060621348609899</v>
      </c>
      <c r="AM1096" s="11" t="s">
        <v>433</v>
      </c>
      <c r="AN1096">
        <v>2436.1914472131002</v>
      </c>
      <c r="AP1096">
        <v>0.46086959615023798</v>
      </c>
      <c r="AQ1096">
        <v>3.1818466115510098E-3</v>
      </c>
      <c r="AR1096">
        <v>2.9746082530997202</v>
      </c>
      <c r="AS1096" s="11">
        <f t="shared" si="17"/>
        <v>0</v>
      </c>
    </row>
    <row r="1097" spans="1:45" x14ac:dyDescent="0.25">
      <c r="A1097">
        <v>1096</v>
      </c>
      <c r="B1097" s="11" t="s">
        <v>437</v>
      </c>
      <c r="C1097" s="1">
        <v>44045</v>
      </c>
      <c r="D1097">
        <v>0.45908974358974403</v>
      </c>
      <c r="E1097">
        <v>0</v>
      </c>
      <c r="F1097">
        <v>0</v>
      </c>
      <c r="G1097">
        <v>0.112749358974359</v>
      </c>
      <c r="H1097">
        <v>0</v>
      </c>
      <c r="I1097">
        <v>0</v>
      </c>
      <c r="J1097">
        <v>0.101853846153846</v>
      </c>
      <c r="K1097">
        <v>0</v>
      </c>
      <c r="L1097">
        <v>0</v>
      </c>
      <c r="M1097">
        <v>7.5917307692307701E-2</v>
      </c>
      <c r="N1097">
        <v>0</v>
      </c>
      <c r="O1097">
        <v>0</v>
      </c>
      <c r="P1097">
        <v>1.84141025641026E-2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1.6100638843728001E-2</v>
      </c>
      <c r="Z1097">
        <v>0</v>
      </c>
      <c r="AA1097">
        <v>5.8486904783798303E-2</v>
      </c>
      <c r="AB1097">
        <v>10.497354463505401</v>
      </c>
      <c r="AC1097">
        <v>10</v>
      </c>
      <c r="AD1097">
        <v>11.7411974131285</v>
      </c>
      <c r="AE1097">
        <v>1.6100638843728001E-2</v>
      </c>
      <c r="AF1097">
        <v>0</v>
      </c>
      <c r="AG1097">
        <v>0</v>
      </c>
      <c r="AH1097">
        <v>10.497354463505401</v>
      </c>
      <c r="AI1097">
        <v>10</v>
      </c>
      <c r="AJ1097">
        <v>12</v>
      </c>
      <c r="AK1097" s="11" t="s">
        <v>433</v>
      </c>
      <c r="AL1097">
        <v>-21.060621348609899</v>
      </c>
      <c r="AM1097" s="11" t="s">
        <v>433</v>
      </c>
      <c r="AN1097">
        <v>2452.57179271928</v>
      </c>
      <c r="AP1097">
        <v>0.455604417168885</v>
      </c>
      <c r="AQ1097">
        <v>2.92560821690131E-3</v>
      </c>
      <c r="AR1097">
        <v>2.9770206416840699</v>
      </c>
      <c r="AS1097" s="11">
        <f t="shared" si="17"/>
        <v>0</v>
      </c>
    </row>
    <row r="1098" spans="1:45" x14ac:dyDescent="0.25">
      <c r="A1098">
        <v>1097</v>
      </c>
      <c r="B1098" s="11" t="s">
        <v>437</v>
      </c>
      <c r="C1098" s="1">
        <v>44046</v>
      </c>
      <c r="D1098">
        <v>0.49480000000000002</v>
      </c>
      <c r="E1098">
        <v>0</v>
      </c>
      <c r="F1098">
        <v>0</v>
      </c>
      <c r="G1098">
        <v>0.119725641025641</v>
      </c>
      <c r="H1098">
        <v>0</v>
      </c>
      <c r="I1098">
        <v>0</v>
      </c>
      <c r="J1098">
        <v>0.108466025641026</v>
      </c>
      <c r="K1098">
        <v>0</v>
      </c>
      <c r="L1098">
        <v>0</v>
      </c>
      <c r="M1098">
        <v>8.3364102564102593E-2</v>
      </c>
      <c r="N1098">
        <v>0</v>
      </c>
      <c r="O1098">
        <v>0</v>
      </c>
      <c r="P1098">
        <v>1.94839743589744E-2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1.68176961368822E-2</v>
      </c>
      <c r="Z1098">
        <v>0</v>
      </c>
      <c r="AA1098">
        <v>5.9336526570490801E-2</v>
      </c>
      <c r="AB1098">
        <v>10.5141721596423</v>
      </c>
      <c r="AC1098">
        <v>10</v>
      </c>
      <c r="AD1098">
        <v>11.800678506987101</v>
      </c>
      <c r="AE1098">
        <v>1.68176961368822E-2</v>
      </c>
      <c r="AF1098">
        <v>0</v>
      </c>
      <c r="AG1098">
        <v>0</v>
      </c>
      <c r="AH1098">
        <v>10.5141721596423</v>
      </c>
      <c r="AI1098">
        <v>10</v>
      </c>
      <c r="AJ1098">
        <v>12</v>
      </c>
      <c r="AK1098" s="11" t="s">
        <v>433</v>
      </c>
      <c r="AL1098">
        <v>-21.060621348609899</v>
      </c>
      <c r="AM1098" s="11" t="s">
        <v>433</v>
      </c>
      <c r="AN1098">
        <v>2468.9521382254502</v>
      </c>
      <c r="AP1098">
        <v>0.45035525602696003</v>
      </c>
      <c r="AQ1098">
        <v>2.6893877220572899E-3</v>
      </c>
      <c r="AR1098">
        <v>2.9785436435311601</v>
      </c>
      <c r="AS1098" s="11">
        <f t="shared" si="17"/>
        <v>0</v>
      </c>
    </row>
    <row r="1099" spans="1:45" x14ac:dyDescent="0.25">
      <c r="A1099">
        <v>1098</v>
      </c>
      <c r="B1099" s="11" t="s">
        <v>437</v>
      </c>
      <c r="C1099" s="1">
        <v>44047</v>
      </c>
      <c r="D1099">
        <v>0.52191410256410298</v>
      </c>
      <c r="E1099">
        <v>0</v>
      </c>
      <c r="F1099">
        <v>0</v>
      </c>
      <c r="G1099">
        <v>0.12711346153846201</v>
      </c>
      <c r="H1099">
        <v>0</v>
      </c>
      <c r="I1099">
        <v>0</v>
      </c>
      <c r="J1099">
        <v>0.115289102564103</v>
      </c>
      <c r="K1099">
        <v>0</v>
      </c>
      <c r="L1099">
        <v>0</v>
      </c>
      <c r="M1099">
        <v>9.46442307692308E-2</v>
      </c>
      <c r="N1099">
        <v>0</v>
      </c>
      <c r="O1099">
        <v>0</v>
      </c>
      <c r="P1099">
        <v>2.0742948717948701E-2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1.7553780499785301E-2</v>
      </c>
      <c r="Z1099">
        <v>0</v>
      </c>
      <c r="AA1099">
        <v>6.0169302694770103E-2</v>
      </c>
      <c r="AB1099">
        <v>10.531725940142101</v>
      </c>
      <c r="AC1099">
        <v>10</v>
      </c>
      <c r="AD1099">
        <v>11.860995690936299</v>
      </c>
      <c r="AE1099">
        <v>1.7553780499785301E-2</v>
      </c>
      <c r="AF1099">
        <v>0</v>
      </c>
      <c r="AG1099">
        <v>0</v>
      </c>
      <c r="AH1099">
        <v>10.531725940142101</v>
      </c>
      <c r="AI1099">
        <v>10</v>
      </c>
      <c r="AJ1099">
        <v>12</v>
      </c>
      <c r="AK1099" s="11" t="s">
        <v>433</v>
      </c>
      <c r="AL1099">
        <v>-21.060621348609899</v>
      </c>
      <c r="AM1099" s="11" t="s">
        <v>433</v>
      </c>
      <c r="AN1099">
        <v>2485.33248373163</v>
      </c>
      <c r="AP1099">
        <v>0.44512695612793302</v>
      </c>
      <c r="AQ1099">
        <v>2.51868670166004E-3</v>
      </c>
      <c r="AR1099">
        <v>2.97921521571116</v>
      </c>
      <c r="AS1099" s="11">
        <f t="shared" si="17"/>
        <v>0</v>
      </c>
    </row>
    <row r="1100" spans="1:45" x14ac:dyDescent="0.25">
      <c r="A1100">
        <v>1099</v>
      </c>
      <c r="B1100" s="11" t="s">
        <v>438</v>
      </c>
      <c r="C1100" s="1">
        <v>43865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 s="11" t="s">
        <v>431</v>
      </c>
      <c r="AM1100" s="11" t="s">
        <v>431</v>
      </c>
      <c r="AP1100">
        <v>0</v>
      </c>
      <c r="AQ1100">
        <v>0</v>
      </c>
      <c r="AR1100">
        <v>0</v>
      </c>
      <c r="AS1100" s="11">
        <f t="shared" si="17"/>
        <v>0</v>
      </c>
    </row>
    <row r="1101" spans="1:45" x14ac:dyDescent="0.25">
      <c r="A1101">
        <v>1100</v>
      </c>
      <c r="B1101" s="11" t="s">
        <v>438</v>
      </c>
      <c r="C1101" s="1">
        <v>43866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 s="11" t="s">
        <v>431</v>
      </c>
      <c r="AM1101" s="11" t="s">
        <v>431</v>
      </c>
      <c r="AP1101">
        <v>0</v>
      </c>
      <c r="AQ1101">
        <v>0</v>
      </c>
      <c r="AR1101">
        <v>0</v>
      </c>
      <c r="AS1101" s="11">
        <f t="shared" si="17"/>
        <v>0</v>
      </c>
    </row>
    <row r="1102" spans="1:45" x14ac:dyDescent="0.25">
      <c r="A1102">
        <v>1101</v>
      </c>
      <c r="B1102" s="11" t="s">
        <v>438</v>
      </c>
      <c r="C1102" s="1">
        <v>43867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 s="11" t="s">
        <v>431</v>
      </c>
      <c r="AM1102" s="11" t="s">
        <v>431</v>
      </c>
      <c r="AP1102">
        <v>0</v>
      </c>
      <c r="AQ1102">
        <v>0</v>
      </c>
      <c r="AR1102">
        <v>0</v>
      </c>
      <c r="AS1102" s="11">
        <f t="shared" si="17"/>
        <v>0</v>
      </c>
    </row>
    <row r="1103" spans="1:45" x14ac:dyDescent="0.25">
      <c r="A1103">
        <v>1102</v>
      </c>
      <c r="B1103" s="11" t="s">
        <v>438</v>
      </c>
      <c r="C1103" s="1">
        <v>43868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 s="11" t="s">
        <v>431</v>
      </c>
      <c r="AM1103" s="11" t="s">
        <v>431</v>
      </c>
      <c r="AP1103">
        <v>0</v>
      </c>
      <c r="AQ1103">
        <v>0</v>
      </c>
      <c r="AR1103">
        <v>0</v>
      </c>
      <c r="AS1103" s="11">
        <f t="shared" si="17"/>
        <v>0</v>
      </c>
    </row>
    <row r="1104" spans="1:45" x14ac:dyDescent="0.25">
      <c r="A1104">
        <v>1103</v>
      </c>
      <c r="B1104" s="11" t="s">
        <v>438</v>
      </c>
      <c r="C1104" s="1">
        <v>43869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 s="11" t="s">
        <v>432</v>
      </c>
      <c r="AL1104">
        <v>-10.689068877586401</v>
      </c>
      <c r="AM1104" s="11" t="s">
        <v>431</v>
      </c>
      <c r="AP1104">
        <v>0</v>
      </c>
      <c r="AQ1104">
        <v>0</v>
      </c>
      <c r="AR1104">
        <v>0</v>
      </c>
      <c r="AS1104" s="11">
        <f t="shared" si="17"/>
        <v>0</v>
      </c>
    </row>
    <row r="1105" spans="1:45" x14ac:dyDescent="0.25">
      <c r="A1105">
        <v>1104</v>
      </c>
      <c r="B1105" s="11" t="s">
        <v>438</v>
      </c>
      <c r="C1105" s="1">
        <v>4387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 s="11" t="s">
        <v>432</v>
      </c>
      <c r="AL1105">
        <v>-10.3425201070031</v>
      </c>
      <c r="AM1105" s="11" t="s">
        <v>431</v>
      </c>
      <c r="AP1105">
        <v>0</v>
      </c>
      <c r="AQ1105">
        <v>0</v>
      </c>
      <c r="AR1105">
        <v>0</v>
      </c>
      <c r="AS1105" s="11">
        <f t="shared" si="17"/>
        <v>0</v>
      </c>
    </row>
    <row r="1106" spans="1:45" x14ac:dyDescent="0.25">
      <c r="A1106">
        <v>1105</v>
      </c>
      <c r="B1106" s="11" t="s">
        <v>438</v>
      </c>
      <c r="C1106" s="1">
        <v>43871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 s="11" t="s">
        <v>432</v>
      </c>
      <c r="AL1106">
        <v>-9.9574659174662408</v>
      </c>
      <c r="AM1106" s="11" t="s">
        <v>431</v>
      </c>
      <c r="AP1106">
        <v>0</v>
      </c>
      <c r="AQ1106">
        <v>0</v>
      </c>
      <c r="AR1106">
        <v>0</v>
      </c>
      <c r="AS1106" s="11">
        <f t="shared" si="17"/>
        <v>0</v>
      </c>
    </row>
    <row r="1107" spans="1:45" x14ac:dyDescent="0.25">
      <c r="A1107">
        <v>1106</v>
      </c>
      <c r="B1107" s="11" t="s">
        <v>438</v>
      </c>
      <c r="C1107" s="1">
        <v>43872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 s="11" t="s">
        <v>432</v>
      </c>
      <c r="AL1107">
        <v>-9.5296279290918999</v>
      </c>
      <c r="AM1107" s="11" t="s">
        <v>431</v>
      </c>
      <c r="AP1107">
        <v>0</v>
      </c>
      <c r="AQ1107">
        <v>0</v>
      </c>
      <c r="AR1107">
        <v>0</v>
      </c>
      <c r="AS1107" s="11">
        <f t="shared" si="17"/>
        <v>0</v>
      </c>
    </row>
    <row r="1108" spans="1:45" x14ac:dyDescent="0.25">
      <c r="A1108">
        <v>1107</v>
      </c>
      <c r="B1108" s="11" t="s">
        <v>438</v>
      </c>
      <c r="C1108" s="1">
        <v>43873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 s="11" t="s">
        <v>432</v>
      </c>
      <c r="AL1108">
        <v>-9.0542523864537507</v>
      </c>
      <c r="AM1108" s="11" t="s">
        <v>431</v>
      </c>
      <c r="AP1108">
        <v>0</v>
      </c>
      <c r="AQ1108">
        <v>0</v>
      </c>
      <c r="AR1108">
        <v>0</v>
      </c>
      <c r="AS1108" s="11">
        <f t="shared" si="17"/>
        <v>0</v>
      </c>
    </row>
    <row r="1109" spans="1:45" x14ac:dyDescent="0.25">
      <c r="A1109">
        <v>1108</v>
      </c>
      <c r="B1109" s="11" t="s">
        <v>438</v>
      </c>
      <c r="C1109" s="1">
        <v>43874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 s="11" t="s">
        <v>432</v>
      </c>
      <c r="AL1109">
        <v>-8.5260573390780205</v>
      </c>
      <c r="AM1109" s="11" t="s">
        <v>431</v>
      </c>
      <c r="AP1109">
        <v>0</v>
      </c>
      <c r="AQ1109">
        <v>0</v>
      </c>
      <c r="AR1109">
        <v>0</v>
      </c>
      <c r="AS1109" s="11">
        <f t="shared" si="17"/>
        <v>0</v>
      </c>
    </row>
    <row r="1110" spans="1:45" x14ac:dyDescent="0.25">
      <c r="A1110">
        <v>1109</v>
      </c>
      <c r="B1110" s="11" t="s">
        <v>438</v>
      </c>
      <c r="C1110" s="1">
        <v>43875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 s="11" t="s">
        <v>432</v>
      </c>
      <c r="AL1110">
        <v>-7.9391739531049899</v>
      </c>
      <c r="AM1110" s="11" t="s">
        <v>431</v>
      </c>
      <c r="AP1110">
        <v>0</v>
      </c>
      <c r="AQ1110">
        <v>0</v>
      </c>
      <c r="AR1110">
        <v>0</v>
      </c>
      <c r="AS1110" s="11">
        <f t="shared" si="17"/>
        <v>0</v>
      </c>
    </row>
    <row r="1111" spans="1:45" x14ac:dyDescent="0.25">
      <c r="A1111">
        <v>1110</v>
      </c>
      <c r="B1111" s="11" t="s">
        <v>438</v>
      </c>
      <c r="C1111" s="1">
        <v>43876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 s="11" t="s">
        <v>432</v>
      </c>
      <c r="AL1111">
        <v>-7.2870767692400298</v>
      </c>
      <c r="AM1111" s="11" t="s">
        <v>431</v>
      </c>
      <c r="AP1111">
        <v>0</v>
      </c>
      <c r="AQ1111">
        <v>0</v>
      </c>
      <c r="AR1111">
        <v>0</v>
      </c>
      <c r="AS1111" s="11">
        <f t="shared" si="17"/>
        <v>0</v>
      </c>
    </row>
    <row r="1112" spans="1:45" x14ac:dyDescent="0.25">
      <c r="A1112">
        <v>1111</v>
      </c>
      <c r="B1112" s="11" t="s">
        <v>438</v>
      </c>
      <c r="C1112" s="1">
        <v>43877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 s="11" t="s">
        <v>432</v>
      </c>
      <c r="AL1112">
        <v>-6.5625273118766696</v>
      </c>
      <c r="AM1112" s="11" t="s">
        <v>431</v>
      </c>
      <c r="AP1112">
        <v>0</v>
      </c>
      <c r="AQ1112">
        <v>0</v>
      </c>
      <c r="AR1112">
        <v>0</v>
      </c>
      <c r="AS1112" s="11">
        <f t="shared" si="17"/>
        <v>0</v>
      </c>
    </row>
    <row r="1113" spans="1:45" x14ac:dyDescent="0.25">
      <c r="A1113">
        <v>1112</v>
      </c>
      <c r="B1113" s="11" t="s">
        <v>438</v>
      </c>
      <c r="C1113" s="1">
        <v>43878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 s="11" t="s">
        <v>432</v>
      </c>
      <c r="AL1113">
        <v>-5.70727411102862</v>
      </c>
      <c r="AM1113" s="11" t="s">
        <v>431</v>
      </c>
      <c r="AP1113">
        <v>1.80342986270199</v>
      </c>
      <c r="AQ1113">
        <v>0</v>
      </c>
      <c r="AR1113">
        <v>11.139817668379999</v>
      </c>
      <c r="AS1113" s="11">
        <f t="shared" si="17"/>
        <v>0</v>
      </c>
    </row>
    <row r="1114" spans="1:45" x14ac:dyDescent="0.25">
      <c r="A1114">
        <v>1113</v>
      </c>
      <c r="B1114" s="11" t="s">
        <v>438</v>
      </c>
      <c r="C1114" s="1">
        <v>43879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 s="11" t="s">
        <v>432</v>
      </c>
      <c r="AL1114">
        <v>-4.6771857948609696</v>
      </c>
      <c r="AM1114" s="11" t="s">
        <v>431</v>
      </c>
      <c r="AP1114">
        <v>1.9880045825108601</v>
      </c>
      <c r="AQ1114">
        <v>0</v>
      </c>
      <c r="AR1114">
        <v>11.189296610550301</v>
      </c>
      <c r="AS1114" s="11">
        <f t="shared" si="17"/>
        <v>0</v>
      </c>
    </row>
    <row r="1115" spans="1:45" x14ac:dyDescent="0.25">
      <c r="A1115">
        <v>1114</v>
      </c>
      <c r="B1115" s="11" t="s">
        <v>438</v>
      </c>
      <c r="C1115" s="1">
        <v>4388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 s="11" t="s">
        <v>432</v>
      </c>
      <c r="AL1115">
        <v>-3.4982706978664702</v>
      </c>
      <c r="AM1115" s="11" t="s">
        <v>431</v>
      </c>
      <c r="AP1115">
        <v>1.92464641036146</v>
      </c>
      <c r="AQ1115">
        <v>0</v>
      </c>
      <c r="AR1115">
        <v>11.000198981037</v>
      </c>
      <c r="AS1115" s="11">
        <f t="shared" si="17"/>
        <v>0</v>
      </c>
    </row>
    <row r="1116" spans="1:45" x14ac:dyDescent="0.25">
      <c r="A1116">
        <v>1115</v>
      </c>
      <c r="B1116" s="11" t="s">
        <v>438</v>
      </c>
      <c r="C1116" s="1">
        <v>43881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 s="11" t="s">
        <v>432</v>
      </c>
      <c r="AL1116">
        <v>-2.23942684505093</v>
      </c>
      <c r="AM1116" s="11" t="s">
        <v>431</v>
      </c>
      <c r="AP1116">
        <v>1.96326465504689</v>
      </c>
      <c r="AQ1116">
        <v>0</v>
      </c>
      <c r="AR1116">
        <v>11.245945305876599</v>
      </c>
      <c r="AS1116" s="11">
        <f t="shared" si="17"/>
        <v>0</v>
      </c>
    </row>
    <row r="1117" spans="1:45" x14ac:dyDescent="0.25">
      <c r="A1117">
        <v>1116</v>
      </c>
      <c r="B1117" s="11" t="s">
        <v>438</v>
      </c>
      <c r="C1117" s="1">
        <v>43882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 s="11" t="s">
        <v>432</v>
      </c>
      <c r="AL1117">
        <v>-0.97726724033571699</v>
      </c>
      <c r="AM1117" s="11" t="s">
        <v>431</v>
      </c>
      <c r="AP1117">
        <v>2.06705450409429</v>
      </c>
      <c r="AQ1117">
        <v>0</v>
      </c>
      <c r="AR1117">
        <v>11.0532431530122</v>
      </c>
      <c r="AS1117" s="11">
        <f t="shared" si="17"/>
        <v>0</v>
      </c>
    </row>
    <row r="1118" spans="1:45" x14ac:dyDescent="0.25">
      <c r="A1118">
        <v>1117</v>
      </c>
      <c r="B1118" s="11" t="s">
        <v>438</v>
      </c>
      <c r="C1118" s="1">
        <v>43883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 s="11" t="s">
        <v>432</v>
      </c>
      <c r="AL1118">
        <v>0.221424076238847</v>
      </c>
      <c r="AM1118" s="11" t="s">
        <v>431</v>
      </c>
      <c r="AP1118">
        <v>0</v>
      </c>
      <c r="AQ1118">
        <v>0</v>
      </c>
      <c r="AR1118">
        <v>0</v>
      </c>
      <c r="AS1118" s="11">
        <f t="shared" si="17"/>
        <v>0</v>
      </c>
    </row>
    <row r="1119" spans="1:45" x14ac:dyDescent="0.25">
      <c r="A1119">
        <v>1118</v>
      </c>
      <c r="B1119" s="11" t="s">
        <v>438</v>
      </c>
      <c r="C1119" s="1">
        <v>43884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 s="11" t="s">
        <v>432</v>
      </c>
      <c r="AL1119">
        <v>1.3085884372104699</v>
      </c>
      <c r="AM1119" s="11" t="s">
        <v>431</v>
      </c>
      <c r="AP1119">
        <v>0</v>
      </c>
      <c r="AQ1119">
        <v>0</v>
      </c>
      <c r="AR1119">
        <v>0</v>
      </c>
      <c r="AS1119" s="11">
        <f t="shared" si="17"/>
        <v>0</v>
      </c>
    </row>
    <row r="1120" spans="1:45" x14ac:dyDescent="0.25">
      <c r="A1120">
        <v>1119</v>
      </c>
      <c r="B1120" s="11" t="s">
        <v>438</v>
      </c>
      <c r="C1120" s="1">
        <v>43885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 s="11" t="s">
        <v>432</v>
      </c>
      <c r="AL1120">
        <v>2.2594996134106302</v>
      </c>
      <c r="AM1120" s="11" t="s">
        <v>431</v>
      </c>
      <c r="AP1120">
        <v>0</v>
      </c>
      <c r="AQ1120">
        <v>0</v>
      </c>
      <c r="AR1120">
        <v>0</v>
      </c>
      <c r="AS1120" s="11">
        <f t="shared" si="17"/>
        <v>0</v>
      </c>
    </row>
    <row r="1121" spans="1:45" x14ac:dyDescent="0.25">
      <c r="A1121">
        <v>1120</v>
      </c>
      <c r="B1121" s="11" t="s">
        <v>438</v>
      </c>
      <c r="C1121" s="1">
        <v>43886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 s="11" t="s">
        <v>432</v>
      </c>
      <c r="AL1121">
        <v>3.0655023206838998</v>
      </c>
      <c r="AM1121" s="11" t="s">
        <v>431</v>
      </c>
      <c r="AP1121">
        <v>0.160546668612603</v>
      </c>
      <c r="AQ1121">
        <v>0</v>
      </c>
      <c r="AR1121">
        <v>0.99169956791702596</v>
      </c>
      <c r="AS1121" s="11">
        <f t="shared" si="17"/>
        <v>0</v>
      </c>
    </row>
    <row r="1122" spans="1:45" x14ac:dyDescent="0.25">
      <c r="A1122">
        <v>1121</v>
      </c>
      <c r="B1122" s="11" t="s">
        <v>438</v>
      </c>
      <c r="C1122" s="1">
        <v>43887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 s="11" t="s">
        <v>432</v>
      </c>
      <c r="AL1122">
        <v>3.7259345602435698</v>
      </c>
      <c r="AM1122" s="11" t="s">
        <v>431</v>
      </c>
      <c r="AP1122">
        <v>0.74957475673085505</v>
      </c>
      <c r="AQ1122">
        <v>0</v>
      </c>
      <c r="AR1122">
        <v>3.5369397863647301</v>
      </c>
      <c r="AS1122" s="11">
        <f t="shared" si="17"/>
        <v>0</v>
      </c>
    </row>
    <row r="1123" spans="1:45" x14ac:dyDescent="0.25">
      <c r="A1123">
        <v>1122</v>
      </c>
      <c r="B1123" s="11" t="s">
        <v>438</v>
      </c>
      <c r="C1123" s="1">
        <v>43888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 s="11" t="s">
        <v>432</v>
      </c>
      <c r="AL1123">
        <v>4.2440394857911796</v>
      </c>
      <c r="AM1123" s="11" t="s">
        <v>431</v>
      </c>
      <c r="AP1123">
        <v>2.4972236264085699</v>
      </c>
      <c r="AQ1123">
        <v>0</v>
      </c>
      <c r="AR1123">
        <v>10.4681045539363</v>
      </c>
      <c r="AS1123" s="11">
        <f t="shared" si="17"/>
        <v>0</v>
      </c>
    </row>
    <row r="1124" spans="1:45" x14ac:dyDescent="0.25">
      <c r="A1124">
        <v>1123</v>
      </c>
      <c r="B1124" s="11" t="s">
        <v>438</v>
      </c>
      <c r="C1124" s="1">
        <v>43889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 s="11" t="s">
        <v>432</v>
      </c>
      <c r="AL1124">
        <v>4.6242919207999202</v>
      </c>
      <c r="AM1124" s="11" t="s">
        <v>431</v>
      </c>
      <c r="AP1124">
        <v>6.1092355491182797</v>
      </c>
      <c r="AQ1124">
        <v>0</v>
      </c>
      <c r="AR1124">
        <v>21.343110652308699</v>
      </c>
      <c r="AS1124" s="11">
        <f t="shared" si="17"/>
        <v>0</v>
      </c>
    </row>
    <row r="1125" spans="1:45" x14ac:dyDescent="0.25">
      <c r="A1125">
        <v>1124</v>
      </c>
      <c r="B1125" s="11" t="s">
        <v>438</v>
      </c>
      <c r="C1125" s="1">
        <v>4389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 s="11" t="s">
        <v>432</v>
      </c>
      <c r="AL1125">
        <v>4.8709396939720904</v>
      </c>
      <c r="AM1125" s="11" t="s">
        <v>431</v>
      </c>
      <c r="AP1125">
        <v>11.5601889437108</v>
      </c>
      <c r="AQ1125">
        <v>0.75994323987752699</v>
      </c>
      <c r="AR1125">
        <v>31.721194522215399</v>
      </c>
      <c r="AS1125" s="11">
        <f t="shared" si="17"/>
        <v>0</v>
      </c>
    </row>
    <row r="1126" spans="1:45" x14ac:dyDescent="0.25">
      <c r="A1126">
        <v>1125</v>
      </c>
      <c r="B1126" s="11" t="s">
        <v>438</v>
      </c>
      <c r="C1126" s="1">
        <v>43891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 s="11" t="s">
        <v>432</v>
      </c>
      <c r="AL1126">
        <v>4.9888456325464103</v>
      </c>
      <c r="AM1126" s="11" t="s">
        <v>431</v>
      </c>
      <c r="AP1126">
        <v>16.018458807783599</v>
      </c>
      <c r="AQ1126">
        <v>2.7103707286546102</v>
      </c>
      <c r="AR1126">
        <v>32.769868950221202</v>
      </c>
      <c r="AS1126" s="11">
        <f t="shared" si="17"/>
        <v>0</v>
      </c>
    </row>
    <row r="1127" spans="1:45" x14ac:dyDescent="0.25">
      <c r="A1127">
        <v>1126</v>
      </c>
      <c r="B1127" s="11" t="s">
        <v>438</v>
      </c>
      <c r="C1127" s="1">
        <v>43892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 s="11" t="s">
        <v>432</v>
      </c>
      <c r="AL1127">
        <v>4.9807664743759901</v>
      </c>
      <c r="AM1127" s="11" t="s">
        <v>431</v>
      </c>
      <c r="AP1127">
        <v>18.773862870889399</v>
      </c>
      <c r="AQ1127">
        <v>8.0217492751400403</v>
      </c>
      <c r="AR1127">
        <v>32.663278218857698</v>
      </c>
      <c r="AS1127" s="11">
        <f t="shared" si="17"/>
        <v>0</v>
      </c>
    </row>
    <row r="1128" spans="1:45" x14ac:dyDescent="0.25">
      <c r="A1128">
        <v>1127</v>
      </c>
      <c r="B1128" s="11" t="s">
        <v>438</v>
      </c>
      <c r="C1128" s="1">
        <v>43893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 s="11" t="s">
        <v>432</v>
      </c>
      <c r="AL1128">
        <v>4.8435380197885101</v>
      </c>
      <c r="AM1128" s="11" t="s">
        <v>431</v>
      </c>
      <c r="AP1128">
        <v>20.628250745662001</v>
      </c>
      <c r="AQ1128">
        <v>14.2092990312109</v>
      </c>
      <c r="AR1128">
        <v>32.722073598097403</v>
      </c>
      <c r="AS1128" s="11">
        <f t="shared" si="17"/>
        <v>0</v>
      </c>
    </row>
    <row r="1129" spans="1:45" x14ac:dyDescent="0.25">
      <c r="A1129">
        <v>1128</v>
      </c>
      <c r="B1129" s="11" t="s">
        <v>438</v>
      </c>
      <c r="C1129" s="1">
        <v>43894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 s="11" t="s">
        <v>432</v>
      </c>
      <c r="AL1129">
        <v>4.5627557844166704</v>
      </c>
      <c r="AM1129" s="11" t="s">
        <v>431</v>
      </c>
      <c r="AP1129">
        <v>21.877589488683899</v>
      </c>
      <c r="AQ1129">
        <v>14.0794226945549</v>
      </c>
      <c r="AR1129">
        <v>33.527990148630103</v>
      </c>
      <c r="AS1129" s="11">
        <f t="shared" si="17"/>
        <v>0</v>
      </c>
    </row>
    <row r="1130" spans="1:45" x14ac:dyDescent="0.25">
      <c r="A1130">
        <v>1129</v>
      </c>
      <c r="B1130" s="11" t="s">
        <v>438</v>
      </c>
      <c r="C1130" s="1">
        <v>43895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 s="11" t="s">
        <v>432</v>
      </c>
      <c r="AL1130">
        <v>4.1103715835675301</v>
      </c>
      <c r="AM1130" s="11" t="s">
        <v>431</v>
      </c>
      <c r="AP1130">
        <v>21.294880015442001</v>
      </c>
      <c r="AQ1130">
        <v>14.221870250609999</v>
      </c>
      <c r="AR1130">
        <v>31.8347410919129</v>
      </c>
      <c r="AS1130" s="11">
        <f t="shared" si="17"/>
        <v>0</v>
      </c>
    </row>
    <row r="1131" spans="1:45" x14ac:dyDescent="0.25">
      <c r="A1131">
        <v>1130</v>
      </c>
      <c r="B1131" s="11" t="s">
        <v>438</v>
      </c>
      <c r="C1131" s="1">
        <v>43896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 s="11" t="s">
        <v>432</v>
      </c>
      <c r="AL1131">
        <v>3.4453987689805201</v>
      </c>
      <c r="AM1131" s="11" t="s">
        <v>431</v>
      </c>
      <c r="AP1131">
        <v>19.680354072881599</v>
      </c>
      <c r="AQ1131">
        <v>12.493782093463301</v>
      </c>
      <c r="AR1131">
        <v>30.928051974655901</v>
      </c>
      <c r="AS1131" s="11">
        <f t="shared" si="17"/>
        <v>0</v>
      </c>
    </row>
    <row r="1132" spans="1:45" x14ac:dyDescent="0.25">
      <c r="A1132">
        <v>1131</v>
      </c>
      <c r="B1132" s="11" t="s">
        <v>438</v>
      </c>
      <c r="C1132" s="1">
        <v>43897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 s="11" t="s">
        <v>432</v>
      </c>
      <c r="AL1132">
        <v>2.5173261819806698</v>
      </c>
      <c r="AM1132" s="11" t="s">
        <v>431</v>
      </c>
      <c r="AP1132">
        <v>19.456491997414702</v>
      </c>
      <c r="AQ1132">
        <v>12.3673702742777</v>
      </c>
      <c r="AR1132">
        <v>31.273619560370399</v>
      </c>
      <c r="AS1132" s="11">
        <f t="shared" si="17"/>
        <v>0</v>
      </c>
    </row>
    <row r="1133" spans="1:45" x14ac:dyDescent="0.25">
      <c r="A1133">
        <v>1132</v>
      </c>
      <c r="B1133" s="11" t="s">
        <v>438</v>
      </c>
      <c r="C1133" s="1">
        <v>43898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 s="11" t="s">
        <v>432</v>
      </c>
      <c r="AL1133">
        <v>1.2681646816985599</v>
      </c>
      <c r="AM1133" s="11" t="s">
        <v>432</v>
      </c>
      <c r="AN1133">
        <v>1008.64019346713</v>
      </c>
      <c r="AO1133">
        <v>1.9120949881850799</v>
      </c>
      <c r="AP1133">
        <v>22.718667180024099</v>
      </c>
      <c r="AQ1133">
        <v>12.254329599874101</v>
      </c>
      <c r="AR1133">
        <v>40.7856069996865</v>
      </c>
      <c r="AS1133" s="11">
        <f t="shared" si="17"/>
        <v>0</v>
      </c>
    </row>
    <row r="1134" spans="1:45" x14ac:dyDescent="0.25">
      <c r="A1134">
        <v>1133</v>
      </c>
      <c r="B1134" s="11" t="s">
        <v>438</v>
      </c>
      <c r="C1134" s="1">
        <v>43899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 s="11" t="s">
        <v>432</v>
      </c>
      <c r="AL1134">
        <v>-0.36948228174428599</v>
      </c>
      <c r="AM1134" s="11" t="s">
        <v>432</v>
      </c>
      <c r="AN1134">
        <v>1082.0241131831999</v>
      </c>
      <c r="AO1134">
        <v>1.73589914335329</v>
      </c>
      <c r="AP1134">
        <v>35.196979377931399</v>
      </c>
      <c r="AQ1134">
        <v>12.3783119065685</v>
      </c>
      <c r="AR1134">
        <v>104.06627382057999</v>
      </c>
      <c r="AS1134" s="11">
        <f t="shared" si="17"/>
        <v>0</v>
      </c>
    </row>
    <row r="1135" spans="1:45" x14ac:dyDescent="0.25">
      <c r="A1135">
        <v>1134</v>
      </c>
      <c r="B1135" s="11" t="s">
        <v>438</v>
      </c>
      <c r="C1135" s="1">
        <v>4390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 s="11" t="s">
        <v>432</v>
      </c>
      <c r="AL1135">
        <v>-2.4626743662557198</v>
      </c>
      <c r="AM1135" s="11" t="s">
        <v>432</v>
      </c>
      <c r="AN1135">
        <v>1172.1950787758301</v>
      </c>
      <c r="AO1135">
        <v>3.3572349439061</v>
      </c>
      <c r="AP1135">
        <v>61.668895527571301</v>
      </c>
      <c r="AQ1135">
        <v>12.3346333137372</v>
      </c>
      <c r="AR1135">
        <v>185.87933560703499</v>
      </c>
      <c r="AS1135" s="11">
        <f t="shared" si="17"/>
        <v>0</v>
      </c>
    </row>
    <row r="1136" spans="1:45" x14ac:dyDescent="0.25">
      <c r="A1136">
        <v>1135</v>
      </c>
      <c r="B1136" s="11" t="s">
        <v>438</v>
      </c>
      <c r="C1136" s="1">
        <v>43901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 s="11" t="s">
        <v>432</v>
      </c>
      <c r="AL1136">
        <v>-5.0594540102530603</v>
      </c>
      <c r="AM1136" s="11" t="s">
        <v>432</v>
      </c>
      <c r="AN1136">
        <v>1286.3193001831601</v>
      </c>
      <c r="AO1136">
        <v>4.7026196075149302</v>
      </c>
      <c r="AP1136">
        <v>105.28392768861001</v>
      </c>
      <c r="AQ1136">
        <v>13.3221408361689</v>
      </c>
      <c r="AR1136">
        <v>270.62949744321998</v>
      </c>
      <c r="AS1136" s="11">
        <f t="shared" si="17"/>
        <v>0</v>
      </c>
    </row>
    <row r="1137" spans="1:45" x14ac:dyDescent="0.25">
      <c r="A1137">
        <v>1136</v>
      </c>
      <c r="B1137" s="11" t="s">
        <v>438</v>
      </c>
      <c r="C1137" s="1">
        <v>43902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 s="11" t="s">
        <v>432</v>
      </c>
      <c r="AL1137">
        <v>-8.1725813947944097</v>
      </c>
      <c r="AM1137" s="11" t="s">
        <v>432</v>
      </c>
      <c r="AN1137">
        <v>1431.3164868552899</v>
      </c>
      <c r="AO1137">
        <v>5.48891451578071</v>
      </c>
      <c r="AP1137">
        <v>153.184709415686</v>
      </c>
      <c r="AQ1137">
        <v>30.845950839120899</v>
      </c>
      <c r="AR1137">
        <v>298.94117909958101</v>
      </c>
      <c r="AS1137" s="11">
        <f t="shared" si="17"/>
        <v>0</v>
      </c>
    </row>
    <row r="1138" spans="1:45" x14ac:dyDescent="0.25">
      <c r="A1138">
        <v>1137</v>
      </c>
      <c r="B1138" s="11" t="s">
        <v>438</v>
      </c>
      <c r="C1138" s="1">
        <v>43903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 s="11" t="s">
        <v>432</v>
      </c>
      <c r="AL1138">
        <v>-11.7673618094798</v>
      </c>
      <c r="AM1138" s="11" t="s">
        <v>432</v>
      </c>
      <c r="AN1138">
        <v>1610.2003645228201</v>
      </c>
      <c r="AO1138">
        <v>5.8370318266875501</v>
      </c>
      <c r="AP1138">
        <v>200.288138916176</v>
      </c>
      <c r="AQ1138">
        <v>79.746390789806597</v>
      </c>
      <c r="AR1138">
        <v>340.45077810065402</v>
      </c>
      <c r="AS1138" s="11">
        <f t="shared" si="17"/>
        <v>0</v>
      </c>
    </row>
    <row r="1139" spans="1:45" x14ac:dyDescent="0.25">
      <c r="A1139">
        <v>1138</v>
      </c>
      <c r="B1139" s="11" t="s">
        <v>438</v>
      </c>
      <c r="C1139" s="1">
        <v>43904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 s="11" t="s">
        <v>432</v>
      </c>
      <c r="AL1139">
        <v>-15.7604263441595</v>
      </c>
      <c r="AM1139" s="11" t="s">
        <v>432</v>
      </c>
      <c r="AN1139">
        <v>1818.9448004768701</v>
      </c>
      <c r="AO1139">
        <v>7.3976908843564804</v>
      </c>
      <c r="AP1139">
        <v>238.215933330914</v>
      </c>
      <c r="AQ1139">
        <v>142.440058559459</v>
      </c>
      <c r="AR1139">
        <v>360.817649584668</v>
      </c>
      <c r="AS1139" s="11">
        <f t="shared" si="17"/>
        <v>0</v>
      </c>
    </row>
    <row r="1140" spans="1:45" x14ac:dyDescent="0.25">
      <c r="A1140">
        <v>1139</v>
      </c>
      <c r="B1140" s="11" t="s">
        <v>438</v>
      </c>
      <c r="C1140" s="1">
        <v>43905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 s="11" t="s">
        <v>432</v>
      </c>
      <c r="AL1140">
        <v>-20.034228555916901</v>
      </c>
      <c r="AM1140" s="11" t="s">
        <v>432</v>
      </c>
      <c r="AN1140">
        <v>2045.1048406366899</v>
      </c>
      <c r="AO1140">
        <v>9.9240093497616098</v>
      </c>
      <c r="AP1140">
        <v>264.98139005659101</v>
      </c>
      <c r="AQ1140">
        <v>207.38443753223001</v>
      </c>
      <c r="AR1140">
        <v>386.80113205696</v>
      </c>
      <c r="AS1140" s="11">
        <f t="shared" si="17"/>
        <v>0</v>
      </c>
    </row>
    <row r="1141" spans="1:45" x14ac:dyDescent="0.25">
      <c r="A1141">
        <v>1140</v>
      </c>
      <c r="B1141" s="11" t="s">
        <v>438</v>
      </c>
      <c r="C1141" s="1">
        <v>43906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 s="11" t="s">
        <v>432</v>
      </c>
      <c r="AL1141">
        <v>-24.451661309236901</v>
      </c>
      <c r="AM1141" s="11" t="s">
        <v>432</v>
      </c>
      <c r="AN1141">
        <v>2269.3149824092602</v>
      </c>
      <c r="AO1141">
        <v>14.0979464946245</v>
      </c>
      <c r="AP1141">
        <v>271.313366419099</v>
      </c>
      <c r="AQ1141">
        <v>222.05598622439501</v>
      </c>
      <c r="AR1141">
        <v>377.62338500621399</v>
      </c>
      <c r="AS1141" s="11">
        <f t="shared" si="17"/>
        <v>0</v>
      </c>
    </row>
    <row r="1142" spans="1:45" x14ac:dyDescent="0.25">
      <c r="A1142">
        <v>1141</v>
      </c>
      <c r="B1142" s="11" t="s">
        <v>438</v>
      </c>
      <c r="C1142" s="1">
        <v>43907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 s="11" t="s">
        <v>432</v>
      </c>
      <c r="AL1142">
        <v>-28.863474748834701</v>
      </c>
      <c r="AM1142" s="11" t="s">
        <v>432</v>
      </c>
      <c r="AN1142">
        <v>2469.82160900087</v>
      </c>
      <c r="AO1142">
        <v>19.823545771042099</v>
      </c>
      <c r="AP1142">
        <v>269.95369154462497</v>
      </c>
      <c r="AQ1142">
        <v>217.68532948099499</v>
      </c>
      <c r="AR1142">
        <v>383.98660971299603</v>
      </c>
      <c r="AS1142" s="11">
        <f t="shared" si="17"/>
        <v>0</v>
      </c>
    </row>
    <row r="1143" spans="1:45" x14ac:dyDescent="0.25">
      <c r="A1143">
        <v>1142</v>
      </c>
      <c r="B1143" s="11" t="s">
        <v>438</v>
      </c>
      <c r="C1143" s="1">
        <v>43908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 s="11" t="s">
        <v>432</v>
      </c>
      <c r="AL1143">
        <v>-33.123778368152799</v>
      </c>
      <c r="AM1143" s="11" t="s">
        <v>432</v>
      </c>
      <c r="AN1143">
        <v>2628.6792829328901</v>
      </c>
      <c r="AO1143">
        <v>27.172538076755501</v>
      </c>
      <c r="AP1143">
        <v>265.417898977211</v>
      </c>
      <c r="AQ1143">
        <v>212.97736983370501</v>
      </c>
      <c r="AR1143">
        <v>362.75582603368503</v>
      </c>
      <c r="AS1143" s="11">
        <f t="shared" si="17"/>
        <v>0</v>
      </c>
    </row>
    <row r="1144" spans="1:45" x14ac:dyDescent="0.25">
      <c r="A1144">
        <v>1143</v>
      </c>
      <c r="B1144" s="11" t="s">
        <v>438</v>
      </c>
      <c r="C1144" s="1">
        <v>43909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 s="11" t="s">
        <v>432</v>
      </c>
      <c r="AL1144">
        <v>-37.110425035382001</v>
      </c>
      <c r="AM1144" s="11" t="s">
        <v>432</v>
      </c>
      <c r="AN1144">
        <v>2737.0227735563599</v>
      </c>
      <c r="AO1144">
        <v>34.983378441060701</v>
      </c>
      <c r="AP1144">
        <v>266.69274319392002</v>
      </c>
      <c r="AQ1144">
        <v>211.41405037799501</v>
      </c>
      <c r="AR1144">
        <v>373.87456931833299</v>
      </c>
      <c r="AS1144" s="11">
        <f t="shared" si="17"/>
        <v>0</v>
      </c>
    </row>
    <row r="1145" spans="1:45" x14ac:dyDescent="0.25">
      <c r="A1145">
        <v>1144</v>
      </c>
      <c r="B1145" s="11" t="s">
        <v>438</v>
      </c>
      <c r="C1145" s="1">
        <v>4391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 s="11" t="s">
        <v>432</v>
      </c>
      <c r="AL1145">
        <v>-40.740565534458902</v>
      </c>
      <c r="AM1145" s="11" t="s">
        <v>432</v>
      </c>
      <c r="AN1145">
        <v>2797.0816209438399</v>
      </c>
      <c r="AO1145">
        <v>40.472697111869699</v>
      </c>
      <c r="AP1145">
        <v>274.04092197484903</v>
      </c>
      <c r="AQ1145">
        <v>211.80085285326501</v>
      </c>
      <c r="AR1145">
        <v>403.80454912186798</v>
      </c>
      <c r="AS1145" s="11">
        <f t="shared" si="17"/>
        <v>0</v>
      </c>
    </row>
    <row r="1146" spans="1:45" x14ac:dyDescent="0.25">
      <c r="A1146">
        <v>1145</v>
      </c>
      <c r="B1146" s="11" t="s">
        <v>438</v>
      </c>
      <c r="C1146" s="1">
        <v>43911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 s="11" t="s">
        <v>432</v>
      </c>
      <c r="AL1146">
        <v>-43.972168451592403</v>
      </c>
      <c r="AM1146" s="11" t="s">
        <v>432</v>
      </c>
      <c r="AN1146">
        <v>2820.24629574759</v>
      </c>
      <c r="AO1146">
        <v>41.650106841874603</v>
      </c>
      <c r="AP1146">
        <v>292.164718632524</v>
      </c>
      <c r="AQ1146">
        <v>212.17769636742401</v>
      </c>
      <c r="AR1146">
        <v>434.40416651922999</v>
      </c>
      <c r="AS1146" s="11">
        <f t="shared" si="17"/>
        <v>0</v>
      </c>
    </row>
    <row r="1147" spans="1:45" x14ac:dyDescent="0.25">
      <c r="A1147">
        <v>1146</v>
      </c>
      <c r="B1147" s="11" t="s">
        <v>438</v>
      </c>
      <c r="C1147" s="1">
        <v>43912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 s="11" t="s">
        <v>432</v>
      </c>
      <c r="AL1147">
        <v>-46.7908192129144</v>
      </c>
      <c r="AM1147" s="11" t="s">
        <v>432</v>
      </c>
      <c r="AN1147">
        <v>2822.6336504558999</v>
      </c>
      <c r="AO1147">
        <v>41.514974955011802</v>
      </c>
      <c r="AP1147">
        <v>312.73755506536997</v>
      </c>
      <c r="AQ1147">
        <v>214.85529923466501</v>
      </c>
      <c r="AR1147">
        <v>457.28600972519303</v>
      </c>
      <c r="AS1147" s="11">
        <f t="shared" si="17"/>
        <v>0</v>
      </c>
    </row>
    <row r="1148" spans="1:45" x14ac:dyDescent="0.25">
      <c r="A1148">
        <v>1147</v>
      </c>
      <c r="B1148" s="11" t="s">
        <v>438</v>
      </c>
      <c r="C1148" s="1">
        <v>43913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 s="11" t="s">
        <v>432</v>
      </c>
      <c r="AL1148">
        <v>-49.1929308701216</v>
      </c>
      <c r="AM1148" s="11" t="s">
        <v>432</v>
      </c>
      <c r="AN1148">
        <v>2820.4591567600501</v>
      </c>
      <c r="AO1148">
        <v>44.477191919983397</v>
      </c>
      <c r="AP1148">
        <v>322.12493834888602</v>
      </c>
      <c r="AQ1148">
        <v>246.27048005195101</v>
      </c>
      <c r="AR1148">
        <v>458.465809849057</v>
      </c>
      <c r="AS1148" s="11">
        <f t="shared" si="17"/>
        <v>0</v>
      </c>
    </row>
    <row r="1149" spans="1:45" x14ac:dyDescent="0.25">
      <c r="A1149">
        <v>1148</v>
      </c>
      <c r="B1149" s="11" t="s">
        <v>438</v>
      </c>
      <c r="C1149" s="1">
        <v>43914</v>
      </c>
      <c r="D1149">
        <v>4.2004999999999999</v>
      </c>
      <c r="E1149">
        <v>2.95</v>
      </c>
      <c r="F1149">
        <v>6.3512500000000003</v>
      </c>
      <c r="G1149">
        <v>1</v>
      </c>
      <c r="H1149">
        <v>1</v>
      </c>
      <c r="I1149">
        <v>1</v>
      </c>
      <c r="J1149">
        <v>1</v>
      </c>
      <c r="K1149">
        <v>1</v>
      </c>
      <c r="L1149">
        <v>1</v>
      </c>
      <c r="M1149">
        <v>4.2004999999999999</v>
      </c>
      <c r="N1149">
        <v>2.95</v>
      </c>
      <c r="O1149">
        <v>6.3512500000000003</v>
      </c>
      <c r="P1149">
        <v>1</v>
      </c>
      <c r="Q1149">
        <v>1</v>
      </c>
      <c r="R1149">
        <v>1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 s="11" t="s">
        <v>432</v>
      </c>
      <c r="AL1149">
        <v>-51.182384341318098</v>
      </c>
      <c r="AM1149" s="11" t="s">
        <v>432</v>
      </c>
      <c r="AN1149">
        <v>2826.8174538841299</v>
      </c>
      <c r="AO1149">
        <v>50.864542572145098</v>
      </c>
      <c r="AP1149">
        <v>312.74548459948397</v>
      </c>
      <c r="AQ1149">
        <v>205.43799582504599</v>
      </c>
      <c r="AR1149">
        <v>451.35917127911603</v>
      </c>
      <c r="AS1149" s="11">
        <f t="shared" si="17"/>
        <v>0</v>
      </c>
    </row>
    <row r="1150" spans="1:45" x14ac:dyDescent="0.25">
      <c r="A1150">
        <v>1149</v>
      </c>
      <c r="B1150" s="11" t="s">
        <v>438</v>
      </c>
      <c r="C1150" s="1">
        <v>43915</v>
      </c>
      <c r="D1150">
        <v>12.60445</v>
      </c>
      <c r="E1150">
        <v>10.050000000000001</v>
      </c>
      <c r="F1150">
        <v>15.65</v>
      </c>
      <c r="G1150">
        <v>3</v>
      </c>
      <c r="H1150">
        <v>3</v>
      </c>
      <c r="I1150">
        <v>3</v>
      </c>
      <c r="J1150">
        <v>3</v>
      </c>
      <c r="K1150">
        <v>3</v>
      </c>
      <c r="L1150">
        <v>3</v>
      </c>
      <c r="M1150">
        <v>8.40395</v>
      </c>
      <c r="N1150">
        <v>6.4</v>
      </c>
      <c r="O1150">
        <v>11.1</v>
      </c>
      <c r="P1150">
        <v>2</v>
      </c>
      <c r="Q1150">
        <v>2</v>
      </c>
      <c r="R1150">
        <v>2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 s="11" t="s">
        <v>432</v>
      </c>
      <c r="AL1150">
        <v>-52.7774970884076</v>
      </c>
      <c r="AM1150" s="11" t="s">
        <v>432</v>
      </c>
      <c r="AN1150">
        <v>2850.0532409412099</v>
      </c>
      <c r="AO1150">
        <v>55.934067133843001</v>
      </c>
      <c r="AP1150">
        <v>280.28724590676802</v>
      </c>
      <c r="AQ1150">
        <v>147.70220511020301</v>
      </c>
      <c r="AR1150">
        <v>436.85125635438902</v>
      </c>
      <c r="AS1150" s="11">
        <f t="shared" si="17"/>
        <v>0</v>
      </c>
    </row>
    <row r="1151" spans="1:45" x14ac:dyDescent="0.25">
      <c r="A1151">
        <v>1150</v>
      </c>
      <c r="B1151" s="11" t="s">
        <v>438</v>
      </c>
      <c r="C1151" s="1">
        <v>43916</v>
      </c>
      <c r="D1151">
        <v>21.040199999999999</v>
      </c>
      <c r="E1151">
        <v>17.447500000000002</v>
      </c>
      <c r="F1151">
        <v>25.45</v>
      </c>
      <c r="G1151">
        <v>5</v>
      </c>
      <c r="H1151">
        <v>5</v>
      </c>
      <c r="I1151">
        <v>5</v>
      </c>
      <c r="J1151">
        <v>5</v>
      </c>
      <c r="K1151">
        <v>5</v>
      </c>
      <c r="L1151">
        <v>5</v>
      </c>
      <c r="M1151">
        <v>8.4357500000000005</v>
      </c>
      <c r="N1151">
        <v>6.3</v>
      </c>
      <c r="O1151">
        <v>11.3</v>
      </c>
      <c r="P1151">
        <v>2</v>
      </c>
      <c r="Q1151">
        <v>2</v>
      </c>
      <c r="R1151">
        <v>2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 s="11" t="s">
        <v>432</v>
      </c>
      <c r="AL1151">
        <v>-54.015149700382999</v>
      </c>
      <c r="AM1151" s="11" t="s">
        <v>432</v>
      </c>
      <c r="AN1151">
        <v>2893.10603672548</v>
      </c>
      <c r="AO1151">
        <v>55.951630019483403</v>
      </c>
      <c r="AP1151">
        <v>234.7007492912</v>
      </c>
      <c r="AQ1151">
        <v>114.41661299346001</v>
      </c>
      <c r="AR1151">
        <v>401.09950343115702</v>
      </c>
      <c r="AS1151" s="11">
        <f t="shared" si="17"/>
        <v>0</v>
      </c>
    </row>
    <row r="1152" spans="1:45" x14ac:dyDescent="0.25">
      <c r="A1152">
        <v>1151</v>
      </c>
      <c r="B1152" s="11" t="s">
        <v>438</v>
      </c>
      <c r="C1152" s="1">
        <v>43917</v>
      </c>
      <c r="D1152">
        <v>33.715249999999997</v>
      </c>
      <c r="E1152">
        <v>29</v>
      </c>
      <c r="F1152">
        <v>39.049999999999997</v>
      </c>
      <c r="G1152">
        <v>8.2829499999999996</v>
      </c>
      <c r="H1152">
        <v>8.1</v>
      </c>
      <c r="I1152">
        <v>8.5500000000000007</v>
      </c>
      <c r="J1152">
        <v>8.2079000000000004</v>
      </c>
      <c r="K1152">
        <v>8.0500000000000007</v>
      </c>
      <c r="L1152">
        <v>8.4499999999999993</v>
      </c>
      <c r="M1152">
        <v>12.675050000000001</v>
      </c>
      <c r="N1152">
        <v>9.9499999999999993</v>
      </c>
      <c r="O1152">
        <v>15.85</v>
      </c>
      <c r="P1152">
        <v>3.28295</v>
      </c>
      <c r="Q1152">
        <v>3.1</v>
      </c>
      <c r="R1152">
        <v>3.55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 s="11" t="s">
        <v>432</v>
      </c>
      <c r="AL1152">
        <v>-54.947028292489797</v>
      </c>
      <c r="AM1152" s="11" t="s">
        <v>432</v>
      </c>
      <c r="AN1152">
        <v>2953.1466150037099</v>
      </c>
      <c r="AO1152">
        <v>51.300978388558498</v>
      </c>
      <c r="AP1152">
        <v>183.23188533889601</v>
      </c>
      <c r="AQ1152">
        <v>80.9205488156679</v>
      </c>
      <c r="AR1152">
        <v>329.56263769289399</v>
      </c>
      <c r="AS1152" s="11">
        <f t="shared" si="17"/>
        <v>0</v>
      </c>
    </row>
    <row r="1153" spans="1:45" x14ac:dyDescent="0.25">
      <c r="A1153">
        <v>1152</v>
      </c>
      <c r="B1153" s="11" t="s">
        <v>438</v>
      </c>
      <c r="C1153" s="1">
        <v>43918</v>
      </c>
      <c r="D1153">
        <v>46.287550000000003</v>
      </c>
      <c r="E1153">
        <v>40.700000000000003</v>
      </c>
      <c r="F1153">
        <v>52.702500000000001</v>
      </c>
      <c r="G1153">
        <v>11.85045</v>
      </c>
      <c r="H1153">
        <v>11.45</v>
      </c>
      <c r="I1153">
        <v>12.35</v>
      </c>
      <c r="J1153">
        <v>11.6287</v>
      </c>
      <c r="K1153">
        <v>11.3</v>
      </c>
      <c r="L1153">
        <v>12.05</v>
      </c>
      <c r="M1153">
        <v>12.5723</v>
      </c>
      <c r="N1153">
        <v>9.85</v>
      </c>
      <c r="O1153">
        <v>16.201250000000002</v>
      </c>
      <c r="P1153">
        <v>3.5674999999999999</v>
      </c>
      <c r="Q1153">
        <v>3.25</v>
      </c>
      <c r="R1153">
        <v>4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 s="11" t="s">
        <v>432</v>
      </c>
      <c r="AL1153">
        <v>-55.632268677283797</v>
      </c>
      <c r="AM1153" s="11" t="s">
        <v>432</v>
      </c>
      <c r="AN1153">
        <v>3021.2950746434799</v>
      </c>
      <c r="AO1153">
        <v>49.8455968989878</v>
      </c>
      <c r="AP1153">
        <v>145.09218734790801</v>
      </c>
      <c r="AQ1153">
        <v>80.101796438783595</v>
      </c>
      <c r="AR1153">
        <v>264.591990740386</v>
      </c>
      <c r="AS1153" s="11">
        <f t="shared" si="17"/>
        <v>0</v>
      </c>
    </row>
    <row r="1154" spans="1:45" x14ac:dyDescent="0.25">
      <c r="A1154">
        <v>1153</v>
      </c>
      <c r="B1154" s="11" t="s">
        <v>438</v>
      </c>
      <c r="C1154" s="1">
        <v>43919</v>
      </c>
      <c r="D1154">
        <v>58.92615</v>
      </c>
      <c r="E1154">
        <v>52.9</v>
      </c>
      <c r="F1154">
        <v>65.900000000000006</v>
      </c>
      <c r="G1154">
        <v>15.417899999999999</v>
      </c>
      <c r="H1154">
        <v>14.9</v>
      </c>
      <c r="I1154">
        <v>16.001249999999999</v>
      </c>
      <c r="J1154">
        <v>15.048</v>
      </c>
      <c r="K1154">
        <v>14.6</v>
      </c>
      <c r="L1154">
        <v>15.6</v>
      </c>
      <c r="M1154">
        <v>12.6386</v>
      </c>
      <c r="N1154">
        <v>9.9499999999999993</v>
      </c>
      <c r="O1154">
        <v>16.100000000000001</v>
      </c>
      <c r="P1154">
        <v>3.56745</v>
      </c>
      <c r="Q1154">
        <v>3.2</v>
      </c>
      <c r="R1154">
        <v>4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AE1154">
        <v>1</v>
      </c>
      <c r="AF1154">
        <v>1</v>
      </c>
      <c r="AG1154">
        <v>1</v>
      </c>
      <c r="AH1154">
        <v>1</v>
      </c>
      <c r="AI1154">
        <v>1</v>
      </c>
      <c r="AJ1154">
        <v>1</v>
      </c>
      <c r="AK1154" s="11" t="s">
        <v>432</v>
      </c>
      <c r="AL1154">
        <v>-56.127022295552003</v>
      </c>
      <c r="AM1154" s="11" t="s">
        <v>432</v>
      </c>
      <c r="AN1154">
        <v>3082.7725094818502</v>
      </c>
      <c r="AO1154">
        <v>51.147010681999902</v>
      </c>
      <c r="AP1154">
        <v>124.483331610908</v>
      </c>
      <c r="AQ1154">
        <v>79.369647171028205</v>
      </c>
      <c r="AR1154">
        <v>196.50998427109701</v>
      </c>
      <c r="AS1154" s="11">
        <f t="shared" ref="AS1154:AS1217" si="18">_xlfn.IFNA(INDEX($BI$2:$BI$53,MATCH(B1161,$BH$2:$BH$53,0)),0)</f>
        <v>0</v>
      </c>
    </row>
    <row r="1155" spans="1:45" x14ac:dyDescent="0.25">
      <c r="A1155">
        <v>1154</v>
      </c>
      <c r="B1155" s="11" t="s">
        <v>438</v>
      </c>
      <c r="C1155" s="1">
        <v>43920</v>
      </c>
      <c r="D1155">
        <v>70.677499999999995</v>
      </c>
      <c r="E1155">
        <v>63.64875</v>
      </c>
      <c r="F1155">
        <v>77.801249999999996</v>
      </c>
      <c r="G1155">
        <v>18.2883</v>
      </c>
      <c r="H1155">
        <v>17.600000000000001</v>
      </c>
      <c r="I1155">
        <v>19.100000000000001</v>
      </c>
      <c r="J1155">
        <v>17.688400000000001</v>
      </c>
      <c r="K1155">
        <v>17.100000000000001</v>
      </c>
      <c r="L1155">
        <v>18.350000000000001</v>
      </c>
      <c r="M1155">
        <v>12.75135</v>
      </c>
      <c r="N1155">
        <v>10.1</v>
      </c>
      <c r="O1155">
        <v>16.05</v>
      </c>
      <c r="P1155">
        <v>3.8704000000000001</v>
      </c>
      <c r="Q1155">
        <v>3.4</v>
      </c>
      <c r="R1155">
        <v>4.4000000000000004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AE1155">
        <v>2</v>
      </c>
      <c r="AF1155">
        <v>2</v>
      </c>
      <c r="AG1155">
        <v>2</v>
      </c>
      <c r="AH1155">
        <v>3</v>
      </c>
      <c r="AI1155">
        <v>3</v>
      </c>
      <c r="AJ1155">
        <v>3</v>
      </c>
      <c r="AK1155" s="11" t="s">
        <v>432</v>
      </c>
      <c r="AL1155">
        <v>-56.475466324062403</v>
      </c>
      <c r="AM1155" s="11" t="s">
        <v>432</v>
      </c>
      <c r="AN1155">
        <v>3118.4166572875702</v>
      </c>
      <c r="AO1155">
        <v>58.726740529070597</v>
      </c>
      <c r="AP1155">
        <v>135.661598494863</v>
      </c>
      <c r="AQ1155">
        <v>80.172663921767807</v>
      </c>
      <c r="AR1155">
        <v>264.664982755827</v>
      </c>
      <c r="AS1155" s="11">
        <f t="shared" si="18"/>
        <v>0</v>
      </c>
    </row>
    <row r="1156" spans="1:45" x14ac:dyDescent="0.25">
      <c r="A1156">
        <v>1155</v>
      </c>
      <c r="B1156" s="11" t="s">
        <v>438</v>
      </c>
      <c r="C1156" s="1">
        <v>43921</v>
      </c>
      <c r="D1156">
        <v>78.477350000000001</v>
      </c>
      <c r="E1156">
        <v>71.247500000000002</v>
      </c>
      <c r="F1156">
        <v>86</v>
      </c>
      <c r="G1156">
        <v>20.14565</v>
      </c>
      <c r="H1156">
        <v>19.3</v>
      </c>
      <c r="I1156">
        <v>21.05</v>
      </c>
      <c r="J1156">
        <v>19.31485</v>
      </c>
      <c r="K1156">
        <v>18.64875</v>
      </c>
      <c r="L1156">
        <v>20.100000000000001</v>
      </c>
      <c r="M1156">
        <v>12.7174</v>
      </c>
      <c r="N1156">
        <v>10.15</v>
      </c>
      <c r="O1156">
        <v>16</v>
      </c>
      <c r="P1156">
        <v>3.8573499999999998</v>
      </c>
      <c r="Q1156">
        <v>3.45</v>
      </c>
      <c r="R1156">
        <v>4.3512500000000003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AE1156">
        <v>2</v>
      </c>
      <c r="AF1156">
        <v>2</v>
      </c>
      <c r="AG1156">
        <v>2</v>
      </c>
      <c r="AH1156">
        <v>5</v>
      </c>
      <c r="AI1156">
        <v>5</v>
      </c>
      <c r="AJ1156">
        <v>5</v>
      </c>
      <c r="AK1156" s="11" t="s">
        <v>432</v>
      </c>
      <c r="AL1156">
        <v>-56.709846741328498</v>
      </c>
      <c r="AM1156" s="11" t="s">
        <v>432</v>
      </c>
      <c r="AN1156">
        <v>3108.4893966681002</v>
      </c>
      <c r="AO1156">
        <v>66.237669073423405</v>
      </c>
      <c r="AP1156">
        <v>170.09039338590901</v>
      </c>
      <c r="AQ1156">
        <v>79.889763541644896</v>
      </c>
      <c r="AR1156">
        <v>351.51607511900801</v>
      </c>
      <c r="AS1156" s="11">
        <f t="shared" si="18"/>
        <v>0</v>
      </c>
    </row>
    <row r="1157" spans="1:45" x14ac:dyDescent="0.25">
      <c r="A1157">
        <v>1156</v>
      </c>
      <c r="B1157" s="11" t="s">
        <v>438</v>
      </c>
      <c r="C1157" s="1">
        <v>43922</v>
      </c>
      <c r="D1157">
        <v>83.306250000000006</v>
      </c>
      <c r="E1157">
        <v>75.898750000000007</v>
      </c>
      <c r="F1157">
        <v>91.151250000000005</v>
      </c>
      <c r="G1157">
        <v>22.004200000000001</v>
      </c>
      <c r="H1157">
        <v>21.048749999999998</v>
      </c>
      <c r="I1157">
        <v>23.05</v>
      </c>
      <c r="J1157">
        <v>20.946650000000002</v>
      </c>
      <c r="K1157">
        <v>20.149999999999999</v>
      </c>
      <c r="L1157">
        <v>21.8</v>
      </c>
      <c r="M1157">
        <v>12.66535</v>
      </c>
      <c r="N1157">
        <v>9.9499999999999993</v>
      </c>
      <c r="O1157">
        <v>16.100000000000001</v>
      </c>
      <c r="P1157">
        <v>3.8585500000000001</v>
      </c>
      <c r="Q1157">
        <v>3.45</v>
      </c>
      <c r="R1157">
        <v>4.3499999999999996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AE1157">
        <v>3</v>
      </c>
      <c r="AF1157">
        <v>3</v>
      </c>
      <c r="AG1157">
        <v>3</v>
      </c>
      <c r="AH1157">
        <v>8</v>
      </c>
      <c r="AI1157">
        <v>8</v>
      </c>
      <c r="AJ1157">
        <v>8</v>
      </c>
      <c r="AK1157" s="11" t="s">
        <v>432</v>
      </c>
      <c r="AL1157">
        <v>-56.858824274593999</v>
      </c>
      <c r="AM1157" s="11" t="s">
        <v>432</v>
      </c>
      <c r="AN1157">
        <v>3038.7156625204898</v>
      </c>
      <c r="AO1157">
        <v>81.295347384025803</v>
      </c>
      <c r="AP1157">
        <v>224.45246283167299</v>
      </c>
      <c r="AQ1157">
        <v>86.958090716474601</v>
      </c>
      <c r="AR1157">
        <v>429.244855298414</v>
      </c>
      <c r="AS1157" s="11">
        <f t="shared" si="18"/>
        <v>0</v>
      </c>
    </row>
    <row r="1158" spans="1:45" x14ac:dyDescent="0.25">
      <c r="A1158">
        <v>1157</v>
      </c>
      <c r="B1158" s="11" t="s">
        <v>438</v>
      </c>
      <c r="C1158" s="1">
        <v>43923</v>
      </c>
      <c r="D1158">
        <v>87.162149999999997</v>
      </c>
      <c r="E1158">
        <v>79.648750000000007</v>
      </c>
      <c r="F1158">
        <v>95.501249999999999</v>
      </c>
      <c r="G1158">
        <v>22.862400000000001</v>
      </c>
      <c r="H1158">
        <v>21.8</v>
      </c>
      <c r="I1158">
        <v>24</v>
      </c>
      <c r="J1158">
        <v>21.578299999999999</v>
      </c>
      <c r="K1158">
        <v>20.7</v>
      </c>
      <c r="L1158">
        <v>22.5</v>
      </c>
      <c r="M1158">
        <v>12.7242</v>
      </c>
      <c r="N1158">
        <v>9.9499999999999993</v>
      </c>
      <c r="O1158">
        <v>16.501249999999999</v>
      </c>
      <c r="P1158">
        <v>3.8582000000000001</v>
      </c>
      <c r="Q1158">
        <v>3.4</v>
      </c>
      <c r="R1158">
        <v>4.3499999999999996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AE1158">
        <v>3</v>
      </c>
      <c r="AF1158">
        <v>3</v>
      </c>
      <c r="AG1158">
        <v>3</v>
      </c>
      <c r="AH1158">
        <v>11</v>
      </c>
      <c r="AI1158">
        <v>11</v>
      </c>
      <c r="AJ1158">
        <v>11</v>
      </c>
      <c r="AK1158" s="11" t="s">
        <v>432</v>
      </c>
      <c r="AL1158">
        <v>-56.951398153299301</v>
      </c>
      <c r="AM1158" s="11" t="s">
        <v>432</v>
      </c>
      <c r="AN1158">
        <v>2906.52969055826</v>
      </c>
      <c r="AO1158">
        <v>93.649176791343294</v>
      </c>
      <c r="AP1158">
        <v>273.91129723134998</v>
      </c>
      <c r="AQ1158">
        <v>118.013698651596</v>
      </c>
      <c r="AR1158">
        <v>451.21239169393999</v>
      </c>
      <c r="AS1158" s="11">
        <f t="shared" si="18"/>
        <v>0</v>
      </c>
    </row>
    <row r="1159" spans="1:45" x14ac:dyDescent="0.25">
      <c r="A1159">
        <v>1158</v>
      </c>
      <c r="B1159" s="11" t="s">
        <v>438</v>
      </c>
      <c r="C1159" s="1">
        <v>43924</v>
      </c>
      <c r="D1159">
        <v>87.986549999999994</v>
      </c>
      <c r="E1159">
        <v>80.147499999999994</v>
      </c>
      <c r="F1159">
        <v>96.152500000000003</v>
      </c>
      <c r="G1159">
        <v>23.7303</v>
      </c>
      <c r="H1159">
        <v>22.55</v>
      </c>
      <c r="I1159">
        <v>24.951250000000002</v>
      </c>
      <c r="J1159">
        <v>22.216100000000001</v>
      </c>
      <c r="K1159">
        <v>21.25</v>
      </c>
      <c r="L1159">
        <v>23.25</v>
      </c>
      <c r="M1159">
        <v>12.629049999999999</v>
      </c>
      <c r="N1159">
        <v>10.050000000000001</v>
      </c>
      <c r="O1159">
        <v>16.05125</v>
      </c>
      <c r="P1159">
        <v>3.8679000000000001</v>
      </c>
      <c r="Q1159">
        <v>3.45</v>
      </c>
      <c r="R1159">
        <v>4.45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AE1159">
        <v>3</v>
      </c>
      <c r="AF1159">
        <v>3</v>
      </c>
      <c r="AG1159">
        <v>3</v>
      </c>
      <c r="AH1159">
        <v>14</v>
      </c>
      <c r="AI1159">
        <v>14</v>
      </c>
      <c r="AJ1159">
        <v>14</v>
      </c>
      <c r="AK1159" s="11" t="s">
        <v>432</v>
      </c>
      <c r="AL1159">
        <v>-57.016037745463102</v>
      </c>
      <c r="AM1159" s="11" t="s">
        <v>432</v>
      </c>
      <c r="AN1159">
        <v>2724.2898205053202</v>
      </c>
      <c r="AO1159">
        <v>102.35062607340301</v>
      </c>
      <c r="AP1159">
        <v>310.35716869886897</v>
      </c>
      <c r="AQ1159">
        <v>202.81380670563999</v>
      </c>
      <c r="AR1159">
        <v>467.25845356695402</v>
      </c>
      <c r="AS1159" s="11">
        <f t="shared" si="18"/>
        <v>0</v>
      </c>
    </row>
    <row r="1160" spans="1:45" x14ac:dyDescent="0.25">
      <c r="A1160">
        <v>1159</v>
      </c>
      <c r="B1160" s="11" t="s">
        <v>438</v>
      </c>
      <c r="C1160" s="1">
        <v>43925</v>
      </c>
      <c r="D1160">
        <v>88.885949999999994</v>
      </c>
      <c r="E1160">
        <v>80.996250000000003</v>
      </c>
      <c r="F1160">
        <v>97.151250000000005</v>
      </c>
      <c r="G1160">
        <v>24.5839</v>
      </c>
      <c r="H1160">
        <v>23.35</v>
      </c>
      <c r="I1160">
        <v>25.9</v>
      </c>
      <c r="J1160">
        <v>22.8447</v>
      </c>
      <c r="K1160">
        <v>21.85</v>
      </c>
      <c r="L1160">
        <v>23.95</v>
      </c>
      <c r="M1160">
        <v>12.61435</v>
      </c>
      <c r="N1160">
        <v>10</v>
      </c>
      <c r="O1160">
        <v>16.2</v>
      </c>
      <c r="P1160">
        <v>3.8536000000000001</v>
      </c>
      <c r="Q1160">
        <v>3.45</v>
      </c>
      <c r="R1160">
        <v>4.4000000000000004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AE1160">
        <v>3</v>
      </c>
      <c r="AF1160">
        <v>3</v>
      </c>
      <c r="AG1160">
        <v>3</v>
      </c>
      <c r="AH1160">
        <v>17</v>
      </c>
      <c r="AI1160">
        <v>17</v>
      </c>
      <c r="AJ1160">
        <v>17</v>
      </c>
      <c r="AK1160" s="11" t="s">
        <v>432</v>
      </c>
      <c r="AL1160">
        <v>-57.079335552193399</v>
      </c>
      <c r="AM1160" s="11" t="s">
        <v>432</v>
      </c>
      <c r="AN1160">
        <v>2517.1613509129902</v>
      </c>
      <c r="AO1160">
        <v>100.31147441370599</v>
      </c>
      <c r="AP1160">
        <v>314.42916328711698</v>
      </c>
      <c r="AQ1160">
        <v>214.87779268194899</v>
      </c>
      <c r="AR1160">
        <v>451.26857545539701</v>
      </c>
      <c r="AS1160" s="11">
        <f t="shared" si="18"/>
        <v>0</v>
      </c>
    </row>
    <row r="1161" spans="1:45" x14ac:dyDescent="0.25">
      <c r="A1161">
        <v>1160</v>
      </c>
      <c r="B1161" s="11" t="s">
        <v>438</v>
      </c>
      <c r="C1161" s="1">
        <v>43926</v>
      </c>
      <c r="D1161">
        <v>93.975149999999999</v>
      </c>
      <c r="E1161">
        <v>86</v>
      </c>
      <c r="F1161">
        <v>102.15125</v>
      </c>
      <c r="G1161">
        <v>26.441749999999999</v>
      </c>
      <c r="H1161">
        <v>25.098749999999999</v>
      </c>
      <c r="I1161">
        <v>27.8</v>
      </c>
      <c r="J1161">
        <v>24.475750000000001</v>
      </c>
      <c r="K1161">
        <v>23.35</v>
      </c>
      <c r="L1161">
        <v>25.7</v>
      </c>
      <c r="M1161">
        <v>16.869250000000001</v>
      </c>
      <c r="N1161">
        <v>13.848750000000001</v>
      </c>
      <c r="O1161">
        <v>20.65</v>
      </c>
      <c r="P1161">
        <v>4.85785</v>
      </c>
      <c r="Q1161">
        <v>4.4000000000000004</v>
      </c>
      <c r="R1161">
        <v>5.4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AE1161">
        <v>3</v>
      </c>
      <c r="AF1161">
        <v>3</v>
      </c>
      <c r="AG1161">
        <v>3</v>
      </c>
      <c r="AH1161">
        <v>20</v>
      </c>
      <c r="AI1161">
        <v>20</v>
      </c>
      <c r="AJ1161">
        <v>20</v>
      </c>
      <c r="AK1161" s="11" t="s">
        <v>432</v>
      </c>
      <c r="AL1161">
        <v>-57.1600828743005</v>
      </c>
      <c r="AM1161" s="11" t="s">
        <v>432</v>
      </c>
      <c r="AN1161">
        <v>2316.4171328846401</v>
      </c>
      <c r="AO1161">
        <v>93.637237931605299</v>
      </c>
      <c r="AP1161">
        <v>294.99225005970101</v>
      </c>
      <c r="AQ1161">
        <v>181.98936492052101</v>
      </c>
      <c r="AR1161">
        <v>449.10389126863998</v>
      </c>
      <c r="AS1161" s="11">
        <f t="shared" si="18"/>
        <v>0</v>
      </c>
    </row>
    <row r="1162" spans="1:45" x14ac:dyDescent="0.25">
      <c r="A1162">
        <v>1161</v>
      </c>
      <c r="B1162" s="11" t="s">
        <v>438</v>
      </c>
      <c r="C1162" s="1">
        <v>43927</v>
      </c>
      <c r="D1162">
        <v>98.907899999999998</v>
      </c>
      <c r="E1162">
        <v>90.847499999999997</v>
      </c>
      <c r="F1162">
        <v>107.3</v>
      </c>
      <c r="G1162">
        <v>28.294049999999999</v>
      </c>
      <c r="H1162">
        <v>26.8</v>
      </c>
      <c r="I1162">
        <v>29.80125</v>
      </c>
      <c r="J1162">
        <v>26.101199999999999</v>
      </c>
      <c r="K1162">
        <v>24.9</v>
      </c>
      <c r="L1162">
        <v>27.401250000000001</v>
      </c>
      <c r="M1162">
        <v>16.825900000000001</v>
      </c>
      <c r="N1162">
        <v>13.69875</v>
      </c>
      <c r="O1162">
        <v>20.75</v>
      </c>
      <c r="P1162">
        <v>4.8522999999999996</v>
      </c>
      <c r="Q1162">
        <v>4.4000000000000004</v>
      </c>
      <c r="R1162">
        <v>5.4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AE1162">
        <v>3</v>
      </c>
      <c r="AF1162">
        <v>3</v>
      </c>
      <c r="AG1162">
        <v>3</v>
      </c>
      <c r="AH1162">
        <v>23</v>
      </c>
      <c r="AI1162">
        <v>23</v>
      </c>
      <c r="AJ1162">
        <v>23</v>
      </c>
      <c r="AK1162" s="11" t="s">
        <v>432</v>
      </c>
      <c r="AL1162">
        <v>-57.260122740559602</v>
      </c>
      <c r="AM1162" s="11" t="s">
        <v>432</v>
      </c>
      <c r="AN1162">
        <v>2151.49129534341</v>
      </c>
      <c r="AO1162">
        <v>82.622043895936699</v>
      </c>
      <c r="AP1162">
        <v>261.34360481556303</v>
      </c>
      <c r="AQ1162">
        <v>175.746904949872</v>
      </c>
      <c r="AR1162">
        <v>404.706294497432</v>
      </c>
      <c r="AS1162" s="11">
        <f t="shared" si="18"/>
        <v>0</v>
      </c>
    </row>
    <row r="1163" spans="1:45" x14ac:dyDescent="0.25">
      <c r="A1163">
        <v>1162</v>
      </c>
      <c r="B1163" s="11" t="s">
        <v>438</v>
      </c>
      <c r="C1163" s="1">
        <v>43928</v>
      </c>
      <c r="D1163">
        <v>99.700100000000006</v>
      </c>
      <c r="E1163">
        <v>91.597499999999997</v>
      </c>
      <c r="F1163">
        <v>108.55374999999999</v>
      </c>
      <c r="G1163">
        <v>29.153649999999999</v>
      </c>
      <c r="H1163">
        <v>27.65</v>
      </c>
      <c r="I1163">
        <v>30.8</v>
      </c>
      <c r="J1163">
        <v>26.736899999999999</v>
      </c>
      <c r="K1163">
        <v>25.548749999999998</v>
      </c>
      <c r="L1163">
        <v>28.151250000000001</v>
      </c>
      <c r="M1163">
        <v>12.6417</v>
      </c>
      <c r="N1163">
        <v>10</v>
      </c>
      <c r="O1163">
        <v>16.151250000000001</v>
      </c>
      <c r="P1163">
        <v>3.8595999999999999</v>
      </c>
      <c r="Q1163">
        <v>3.45</v>
      </c>
      <c r="R1163">
        <v>4.3499999999999996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AE1163">
        <v>3</v>
      </c>
      <c r="AF1163">
        <v>3</v>
      </c>
      <c r="AG1163">
        <v>3</v>
      </c>
      <c r="AH1163">
        <v>26</v>
      </c>
      <c r="AI1163">
        <v>26</v>
      </c>
      <c r="AJ1163">
        <v>26</v>
      </c>
      <c r="AK1163" s="11" t="s">
        <v>432</v>
      </c>
      <c r="AL1163">
        <v>-57.365664438098797</v>
      </c>
      <c r="AM1163" s="11" t="s">
        <v>432</v>
      </c>
      <c r="AN1163">
        <v>2044.4433103271799</v>
      </c>
      <c r="AO1163">
        <v>66.079022935243501</v>
      </c>
      <c r="AP1163">
        <v>244.30323754170701</v>
      </c>
      <c r="AQ1163">
        <v>174.55636306787201</v>
      </c>
      <c r="AR1163">
        <v>366.20313553867101</v>
      </c>
      <c r="AS1163" s="11">
        <f t="shared" si="18"/>
        <v>0</v>
      </c>
    </row>
    <row r="1164" spans="1:45" x14ac:dyDescent="0.25">
      <c r="A1164">
        <v>1163</v>
      </c>
      <c r="B1164" s="11" t="s">
        <v>438</v>
      </c>
      <c r="C1164" s="1">
        <v>43929</v>
      </c>
      <c r="D1164">
        <v>96.276150000000001</v>
      </c>
      <c r="E1164">
        <v>88.247500000000002</v>
      </c>
      <c r="F1164">
        <v>104.55125</v>
      </c>
      <c r="G1164">
        <v>29.2882</v>
      </c>
      <c r="H1164">
        <v>27.65</v>
      </c>
      <c r="I1164">
        <v>30.95</v>
      </c>
      <c r="J1164">
        <v>26.573350000000001</v>
      </c>
      <c r="K1164">
        <v>25.2</v>
      </c>
      <c r="L1164">
        <v>28.05</v>
      </c>
      <c r="M1164">
        <v>8.3878000000000004</v>
      </c>
      <c r="N1164">
        <v>6.4</v>
      </c>
      <c r="O1164">
        <v>11.35</v>
      </c>
      <c r="P1164">
        <v>3.1345499999999999</v>
      </c>
      <c r="Q1164">
        <v>2.65</v>
      </c>
      <c r="R1164">
        <v>3.75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AE1164">
        <v>3</v>
      </c>
      <c r="AF1164">
        <v>3</v>
      </c>
      <c r="AG1164">
        <v>3</v>
      </c>
      <c r="AH1164">
        <v>29</v>
      </c>
      <c r="AI1164">
        <v>29</v>
      </c>
      <c r="AJ1164">
        <v>29</v>
      </c>
      <c r="AK1164" s="11" t="s">
        <v>432</v>
      </c>
      <c r="AL1164">
        <v>-57.4504186699548</v>
      </c>
      <c r="AM1164" s="11" t="s">
        <v>432</v>
      </c>
      <c r="AN1164">
        <v>2008.17065986016</v>
      </c>
      <c r="AO1164">
        <v>51.454349367956603</v>
      </c>
      <c r="AP1164">
        <v>250.64144679678299</v>
      </c>
      <c r="AQ1164">
        <v>173.242391821111</v>
      </c>
      <c r="AR1164">
        <v>400.715856461079</v>
      </c>
      <c r="AS1164" s="11">
        <f t="shared" si="18"/>
        <v>0</v>
      </c>
    </row>
    <row r="1165" spans="1:45" x14ac:dyDescent="0.25">
      <c r="A1165">
        <v>1164</v>
      </c>
      <c r="B1165" s="11" t="s">
        <v>438</v>
      </c>
      <c r="C1165" s="1">
        <v>43930</v>
      </c>
      <c r="D1165">
        <v>92.857249999999993</v>
      </c>
      <c r="E1165">
        <v>84.9</v>
      </c>
      <c r="F1165">
        <v>101.4</v>
      </c>
      <c r="G1165">
        <v>29.130500000000001</v>
      </c>
      <c r="H1165">
        <v>27.44875</v>
      </c>
      <c r="I1165">
        <v>30.8</v>
      </c>
      <c r="J1165">
        <v>26.1953</v>
      </c>
      <c r="K1165">
        <v>24.85</v>
      </c>
      <c r="L1165">
        <v>27.651250000000001</v>
      </c>
      <c r="M1165">
        <v>8.4474499999999999</v>
      </c>
      <c r="N1165">
        <v>6.3987499999999997</v>
      </c>
      <c r="O1165">
        <v>11.30125</v>
      </c>
      <c r="P1165">
        <v>3.1252499999999999</v>
      </c>
      <c r="Q1165">
        <v>2.6487500000000002</v>
      </c>
      <c r="R1165">
        <v>3.7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AE1165">
        <v>3</v>
      </c>
      <c r="AF1165">
        <v>3</v>
      </c>
      <c r="AG1165">
        <v>3</v>
      </c>
      <c r="AH1165">
        <v>32</v>
      </c>
      <c r="AI1165">
        <v>32</v>
      </c>
      <c r="AJ1165">
        <v>32</v>
      </c>
      <c r="AK1165" s="11" t="s">
        <v>432</v>
      </c>
      <c r="AL1165">
        <v>-57.478544243825901</v>
      </c>
      <c r="AM1165" s="11" t="s">
        <v>432</v>
      </c>
      <c r="AN1165">
        <v>2047.1048301235101</v>
      </c>
      <c r="AO1165">
        <v>46.192638114570201</v>
      </c>
      <c r="AP1165">
        <v>279.61831392392997</v>
      </c>
      <c r="AQ1165">
        <v>174.76529006005501</v>
      </c>
      <c r="AR1165">
        <v>460.474737104864</v>
      </c>
      <c r="AS1165" s="11">
        <f t="shared" si="18"/>
        <v>0</v>
      </c>
    </row>
    <row r="1166" spans="1:45" x14ac:dyDescent="0.25">
      <c r="A1166">
        <v>1165</v>
      </c>
      <c r="B1166" s="11" t="s">
        <v>438</v>
      </c>
      <c r="C1166" s="1">
        <v>43931</v>
      </c>
      <c r="D1166">
        <v>85.302449999999993</v>
      </c>
      <c r="E1166">
        <v>77.650000000000006</v>
      </c>
      <c r="F1166">
        <v>93.155000000000001</v>
      </c>
      <c r="G1166">
        <v>27.419350000000001</v>
      </c>
      <c r="H1166">
        <v>25.65</v>
      </c>
      <c r="I1166">
        <v>29.2</v>
      </c>
      <c r="J1166">
        <v>24.405249999999999</v>
      </c>
      <c r="K1166">
        <v>22.95</v>
      </c>
      <c r="L1166">
        <v>25.852499999999999</v>
      </c>
      <c r="M1166">
        <v>4.2219499999999996</v>
      </c>
      <c r="N1166">
        <v>3</v>
      </c>
      <c r="O1166">
        <v>6.3012499999999996</v>
      </c>
      <c r="P1166">
        <v>1.8563499999999999</v>
      </c>
      <c r="Q1166">
        <v>1.4</v>
      </c>
      <c r="R1166">
        <v>2.4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AE1166">
        <v>4</v>
      </c>
      <c r="AF1166">
        <v>4</v>
      </c>
      <c r="AG1166">
        <v>4</v>
      </c>
      <c r="AH1166">
        <v>36</v>
      </c>
      <c r="AI1166">
        <v>36</v>
      </c>
      <c r="AJ1166">
        <v>36</v>
      </c>
      <c r="AK1166" s="11" t="s">
        <v>432</v>
      </c>
      <c r="AL1166">
        <v>-57.406343162628502</v>
      </c>
      <c r="AM1166" s="11" t="s">
        <v>432</v>
      </c>
      <c r="AN1166">
        <v>2158.0947141055099</v>
      </c>
      <c r="AO1166">
        <v>52.117543194912102</v>
      </c>
      <c r="AP1166">
        <v>311.24779120240402</v>
      </c>
      <c r="AQ1166">
        <v>174.588476248326</v>
      </c>
      <c r="AR1166">
        <v>482.19815534346299</v>
      </c>
      <c r="AS1166" s="11">
        <f t="shared" si="18"/>
        <v>0</v>
      </c>
    </row>
    <row r="1167" spans="1:45" x14ac:dyDescent="0.25">
      <c r="A1167">
        <v>1166</v>
      </c>
      <c r="B1167" s="11" t="s">
        <v>438</v>
      </c>
      <c r="C1167" s="1">
        <v>43932</v>
      </c>
      <c r="D1167">
        <v>76.745750000000001</v>
      </c>
      <c r="E1167">
        <v>69.7</v>
      </c>
      <c r="F1167">
        <v>83.8</v>
      </c>
      <c r="G1167">
        <v>24.4117</v>
      </c>
      <c r="H1167">
        <v>22.748750000000001</v>
      </c>
      <c r="I1167">
        <v>26.1</v>
      </c>
      <c r="J1167">
        <v>21.399100000000001</v>
      </c>
      <c r="K1167">
        <v>19.998750000000001</v>
      </c>
      <c r="L1167">
        <v>22.85</v>
      </c>
      <c r="M1167">
        <v>4.1980500000000003</v>
      </c>
      <c r="N1167">
        <v>2.95</v>
      </c>
      <c r="O1167">
        <v>6.3512500000000003</v>
      </c>
      <c r="P1167">
        <v>1.5598000000000001</v>
      </c>
      <c r="Q1167">
        <v>1.2</v>
      </c>
      <c r="R1167">
        <v>2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AE1167">
        <v>4</v>
      </c>
      <c r="AF1167">
        <v>4</v>
      </c>
      <c r="AG1167">
        <v>4</v>
      </c>
      <c r="AH1167">
        <v>40</v>
      </c>
      <c r="AI1167">
        <v>40</v>
      </c>
      <c r="AJ1167">
        <v>40</v>
      </c>
      <c r="AK1167" s="11" t="s">
        <v>432</v>
      </c>
      <c r="AL1167">
        <v>-57.193740881486399</v>
      </c>
      <c r="AM1167" s="11" t="s">
        <v>432</v>
      </c>
      <c r="AN1167">
        <v>2330.5114337206501</v>
      </c>
      <c r="AO1167">
        <v>64.972186793362894</v>
      </c>
      <c r="AP1167">
        <v>333.65721506018201</v>
      </c>
      <c r="AQ1167">
        <v>230.65759835681499</v>
      </c>
      <c r="AR1167">
        <v>501.18930511168401</v>
      </c>
      <c r="AS1167" s="11">
        <f t="shared" si="18"/>
        <v>0</v>
      </c>
    </row>
    <row r="1168" spans="1:45" x14ac:dyDescent="0.25">
      <c r="A1168">
        <v>1167</v>
      </c>
      <c r="B1168" s="11" t="s">
        <v>438</v>
      </c>
      <c r="C1168" s="1">
        <v>43933</v>
      </c>
      <c r="D1168">
        <v>65.22175</v>
      </c>
      <c r="E1168">
        <v>58.647500000000001</v>
      </c>
      <c r="F1168">
        <v>72.103750000000005</v>
      </c>
      <c r="G1168">
        <v>21.10595</v>
      </c>
      <c r="H1168">
        <v>19.45</v>
      </c>
      <c r="I1168">
        <v>22.751249999999999</v>
      </c>
      <c r="J1168">
        <v>18.174150000000001</v>
      </c>
      <c r="K1168">
        <v>16.8</v>
      </c>
      <c r="L1168">
        <v>19.600000000000001</v>
      </c>
      <c r="M1168">
        <v>4.2107000000000001</v>
      </c>
      <c r="N1168">
        <v>3</v>
      </c>
      <c r="O1168">
        <v>6.1512500000000001</v>
      </c>
      <c r="P1168">
        <v>1.5646500000000001</v>
      </c>
      <c r="Q1168">
        <v>1.25</v>
      </c>
      <c r="R1168">
        <v>2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AE1168">
        <v>3</v>
      </c>
      <c r="AF1168">
        <v>3</v>
      </c>
      <c r="AG1168">
        <v>3</v>
      </c>
      <c r="AH1168">
        <v>43</v>
      </c>
      <c r="AI1168">
        <v>43</v>
      </c>
      <c r="AJ1168">
        <v>43</v>
      </c>
      <c r="AK1168" s="11" t="s">
        <v>432</v>
      </c>
      <c r="AL1168">
        <v>-56.827214901735303</v>
      </c>
      <c r="AM1168" s="11" t="s">
        <v>432</v>
      </c>
      <c r="AN1168">
        <v>2546.5141930059699</v>
      </c>
      <c r="AO1168">
        <v>79.624817312925401</v>
      </c>
      <c r="AP1168">
        <v>339.59978031869701</v>
      </c>
      <c r="AQ1168">
        <v>254.456464699554</v>
      </c>
      <c r="AR1168">
        <v>480.19641426338501</v>
      </c>
      <c r="AS1168" s="11">
        <f t="shared" si="18"/>
        <v>0</v>
      </c>
    </row>
    <row r="1169" spans="1:45" x14ac:dyDescent="0.25">
      <c r="A1169">
        <v>1168</v>
      </c>
      <c r="B1169" s="11" t="s">
        <v>438</v>
      </c>
      <c r="C1169" s="1">
        <v>43934</v>
      </c>
      <c r="D1169">
        <v>54.487299999999998</v>
      </c>
      <c r="E1169">
        <v>48.7</v>
      </c>
      <c r="F1169">
        <v>60.701250000000002</v>
      </c>
      <c r="G1169">
        <v>18.528099999999998</v>
      </c>
      <c r="H1169">
        <v>17</v>
      </c>
      <c r="I1169">
        <v>20.2</v>
      </c>
      <c r="J1169">
        <v>15.75165</v>
      </c>
      <c r="K1169">
        <v>14.4</v>
      </c>
      <c r="L1169">
        <v>17.149999999999999</v>
      </c>
      <c r="M1169">
        <v>4.2491500000000002</v>
      </c>
      <c r="N1169">
        <v>2.95</v>
      </c>
      <c r="O1169">
        <v>6.4512499999999999</v>
      </c>
      <c r="P1169">
        <v>1.2795000000000001</v>
      </c>
      <c r="Q1169">
        <v>1.05</v>
      </c>
      <c r="R1169">
        <v>1.6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AE1169">
        <v>2</v>
      </c>
      <c r="AF1169">
        <v>2</v>
      </c>
      <c r="AG1169">
        <v>2</v>
      </c>
      <c r="AH1169">
        <v>45</v>
      </c>
      <c r="AI1169">
        <v>45</v>
      </c>
      <c r="AJ1169">
        <v>45</v>
      </c>
      <c r="AK1169" s="11" t="s">
        <v>432</v>
      </c>
      <c r="AL1169">
        <v>-56.310272973302197</v>
      </c>
      <c r="AM1169" s="11" t="s">
        <v>432</v>
      </c>
      <c r="AN1169">
        <v>2783.26168471962</v>
      </c>
      <c r="AO1169">
        <v>97.541599589455203</v>
      </c>
      <c r="AP1169">
        <v>337.27606725398101</v>
      </c>
      <c r="AQ1169">
        <v>252.04572252229801</v>
      </c>
      <c r="AR1169">
        <v>480.761881126449</v>
      </c>
      <c r="AS1169" s="11">
        <f t="shared" si="18"/>
        <v>0</v>
      </c>
    </row>
    <row r="1170" spans="1:45" x14ac:dyDescent="0.25">
      <c r="A1170">
        <v>1169</v>
      </c>
      <c r="B1170" s="11" t="s">
        <v>438</v>
      </c>
      <c r="C1170" s="1">
        <v>43935</v>
      </c>
      <c r="D1170">
        <v>51.585900000000002</v>
      </c>
      <c r="E1170">
        <v>46.047499999999999</v>
      </c>
      <c r="F1170">
        <v>57.4</v>
      </c>
      <c r="G1170">
        <v>17.949950000000001</v>
      </c>
      <c r="H1170">
        <v>16.39875</v>
      </c>
      <c r="I1170">
        <v>19.55</v>
      </c>
      <c r="J1170">
        <v>15.32685</v>
      </c>
      <c r="K1170">
        <v>14.04875</v>
      </c>
      <c r="L1170">
        <v>16.649999999999999</v>
      </c>
      <c r="M1170">
        <v>8.4514499999999995</v>
      </c>
      <c r="N1170">
        <v>6.35</v>
      </c>
      <c r="O1170">
        <v>11.15</v>
      </c>
      <c r="P1170">
        <v>2.2804000000000002</v>
      </c>
      <c r="Q1170">
        <v>2.0499999999999998</v>
      </c>
      <c r="R1170">
        <v>2.6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AE1170">
        <v>2</v>
      </c>
      <c r="AF1170">
        <v>2</v>
      </c>
      <c r="AG1170">
        <v>2</v>
      </c>
      <c r="AH1170">
        <v>47</v>
      </c>
      <c r="AI1170">
        <v>47</v>
      </c>
      <c r="AJ1170">
        <v>47</v>
      </c>
      <c r="AK1170" s="11" t="s">
        <v>432</v>
      </c>
      <c r="AL1170">
        <v>-55.6622896998187</v>
      </c>
      <c r="AM1170" s="11" t="s">
        <v>432</v>
      </c>
      <c r="AN1170">
        <v>3017.4496301383601</v>
      </c>
      <c r="AO1170">
        <v>117.763556935818</v>
      </c>
      <c r="AP1170">
        <v>336.73612671790897</v>
      </c>
      <c r="AQ1170">
        <v>249.741965310973</v>
      </c>
      <c r="AR1170">
        <v>493.192094683748</v>
      </c>
      <c r="AS1170" s="11">
        <f t="shared" si="18"/>
        <v>0</v>
      </c>
    </row>
    <row r="1171" spans="1:45" x14ac:dyDescent="0.25">
      <c r="A1171">
        <v>1170</v>
      </c>
      <c r="B1171" s="11" t="s">
        <v>438</v>
      </c>
      <c r="C1171" s="1">
        <v>43936</v>
      </c>
      <c r="D1171">
        <v>55.855350000000001</v>
      </c>
      <c r="E1171">
        <v>50.296250000000001</v>
      </c>
      <c r="F1171">
        <v>62</v>
      </c>
      <c r="G1171">
        <v>18.379750000000001</v>
      </c>
      <c r="H1171">
        <v>16.899999999999999</v>
      </c>
      <c r="I1171">
        <v>19.95</v>
      </c>
      <c r="J1171">
        <v>15.908950000000001</v>
      </c>
      <c r="K1171">
        <v>14.65</v>
      </c>
      <c r="L1171">
        <v>17.2</v>
      </c>
      <c r="M1171">
        <v>12.664899999999999</v>
      </c>
      <c r="N1171">
        <v>9.9987499999999994</v>
      </c>
      <c r="O1171">
        <v>16.401250000000001</v>
      </c>
      <c r="P1171">
        <v>3.2879999999999998</v>
      </c>
      <c r="Q1171">
        <v>3.05</v>
      </c>
      <c r="R1171">
        <v>3.6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AE1171">
        <v>1</v>
      </c>
      <c r="AF1171">
        <v>1</v>
      </c>
      <c r="AG1171">
        <v>1</v>
      </c>
      <c r="AH1171">
        <v>48</v>
      </c>
      <c r="AI1171">
        <v>48</v>
      </c>
      <c r="AJ1171">
        <v>48</v>
      </c>
      <c r="AK1171" s="11" t="s">
        <v>432</v>
      </c>
      <c r="AL1171">
        <v>-54.919444897300401</v>
      </c>
      <c r="AM1171" s="11" t="s">
        <v>432</v>
      </c>
      <c r="AN1171">
        <v>3230.5108778181502</v>
      </c>
      <c r="AO1171">
        <v>141.18107495130101</v>
      </c>
      <c r="AP1171">
        <v>347.74394352664302</v>
      </c>
      <c r="AQ1171">
        <v>252.15873002092701</v>
      </c>
      <c r="AR1171">
        <v>517.24449937219799</v>
      </c>
      <c r="AS1171" s="11">
        <f t="shared" si="18"/>
        <v>0</v>
      </c>
    </row>
    <row r="1172" spans="1:45" x14ac:dyDescent="0.25">
      <c r="A1172">
        <v>1171</v>
      </c>
      <c r="B1172" s="11" t="s">
        <v>438</v>
      </c>
      <c r="C1172" s="1">
        <v>43937</v>
      </c>
      <c r="D1172">
        <v>65.010999999999996</v>
      </c>
      <c r="E1172">
        <v>58.84375</v>
      </c>
      <c r="F1172">
        <v>72.251249999999999</v>
      </c>
      <c r="G1172">
        <v>20.805399999999999</v>
      </c>
      <c r="H1172">
        <v>19.350000000000001</v>
      </c>
      <c r="I1172">
        <v>22.3</v>
      </c>
      <c r="J1172">
        <v>18.4879</v>
      </c>
      <c r="K1172">
        <v>17.3</v>
      </c>
      <c r="L1172">
        <v>19.7</v>
      </c>
      <c r="M1172">
        <v>16.908850000000001</v>
      </c>
      <c r="N1172">
        <v>13.8</v>
      </c>
      <c r="O1172">
        <v>20.752500000000001</v>
      </c>
      <c r="P1172">
        <v>4.2935499999999998</v>
      </c>
      <c r="Q1172">
        <v>4.05</v>
      </c>
      <c r="R1172">
        <v>4.6500000000000004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AE1172">
        <v>1</v>
      </c>
      <c r="AF1172">
        <v>1</v>
      </c>
      <c r="AG1172">
        <v>1</v>
      </c>
      <c r="AH1172">
        <v>49</v>
      </c>
      <c r="AI1172">
        <v>49</v>
      </c>
      <c r="AJ1172">
        <v>49</v>
      </c>
      <c r="AK1172" s="11" t="s">
        <v>432</v>
      </c>
      <c r="AL1172">
        <v>-54.1286572980014</v>
      </c>
      <c r="AM1172" s="11" t="s">
        <v>432</v>
      </c>
      <c r="AN1172">
        <v>3411.97615751388</v>
      </c>
      <c r="AO1172">
        <v>158.59801148207799</v>
      </c>
      <c r="AP1172">
        <v>359.796953498893</v>
      </c>
      <c r="AQ1172">
        <v>251.37854666440401</v>
      </c>
      <c r="AR1172">
        <v>519.08749722347204</v>
      </c>
      <c r="AS1172" s="11">
        <f t="shared" si="18"/>
        <v>0</v>
      </c>
    </row>
    <row r="1173" spans="1:45" x14ac:dyDescent="0.25">
      <c r="A1173">
        <v>1172</v>
      </c>
      <c r="B1173" s="11" t="s">
        <v>438</v>
      </c>
      <c r="C1173" s="1">
        <v>43938</v>
      </c>
      <c r="D1173">
        <v>76.977699999999999</v>
      </c>
      <c r="E1173">
        <v>70.248750000000001</v>
      </c>
      <c r="F1173">
        <v>84.853750000000005</v>
      </c>
      <c r="G1173">
        <v>23.518249999999998</v>
      </c>
      <c r="H1173">
        <v>22.15</v>
      </c>
      <c r="I1173">
        <v>25</v>
      </c>
      <c r="J1173">
        <v>21.280750000000001</v>
      </c>
      <c r="K1173">
        <v>20.100000000000001</v>
      </c>
      <c r="L1173">
        <v>22.5</v>
      </c>
      <c r="M1173">
        <v>16.766500000000001</v>
      </c>
      <c r="N1173">
        <v>13.75</v>
      </c>
      <c r="O1173">
        <v>20.60125</v>
      </c>
      <c r="P1173">
        <v>4.5664499999999997</v>
      </c>
      <c r="Q1173">
        <v>4.25</v>
      </c>
      <c r="R1173">
        <v>5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AE1173">
        <v>1</v>
      </c>
      <c r="AF1173">
        <v>1</v>
      </c>
      <c r="AG1173">
        <v>1</v>
      </c>
      <c r="AH1173">
        <v>50</v>
      </c>
      <c r="AI1173">
        <v>50</v>
      </c>
      <c r="AJ1173">
        <v>50</v>
      </c>
      <c r="AK1173" s="11" t="s">
        <v>432</v>
      </c>
      <c r="AL1173">
        <v>-53.341671342035198</v>
      </c>
      <c r="AM1173" s="11" t="s">
        <v>432</v>
      </c>
      <c r="AN1173">
        <v>3559.6955718814002</v>
      </c>
      <c r="AO1173">
        <v>167.30803215140801</v>
      </c>
      <c r="AP1173">
        <v>359.43697315093101</v>
      </c>
      <c r="AQ1173">
        <v>245.69901819278201</v>
      </c>
      <c r="AR1173">
        <v>527.45228671130701</v>
      </c>
      <c r="AS1173" s="11">
        <f t="shared" si="18"/>
        <v>0</v>
      </c>
    </row>
    <row r="1174" spans="1:45" x14ac:dyDescent="0.25">
      <c r="A1174">
        <v>1173</v>
      </c>
      <c r="B1174" s="11" t="s">
        <v>438</v>
      </c>
      <c r="C1174" s="1">
        <v>43939</v>
      </c>
      <c r="D1174">
        <v>84.8917</v>
      </c>
      <c r="E1174">
        <v>77.599999999999994</v>
      </c>
      <c r="F1174">
        <v>93.401250000000005</v>
      </c>
      <c r="G1174">
        <v>25.513950000000001</v>
      </c>
      <c r="H1174">
        <v>24.1</v>
      </c>
      <c r="I1174">
        <v>26.95</v>
      </c>
      <c r="J1174">
        <v>23.282050000000002</v>
      </c>
      <c r="K1174">
        <v>22.15</v>
      </c>
      <c r="L1174">
        <v>24.55</v>
      </c>
      <c r="M1174">
        <v>12.690200000000001</v>
      </c>
      <c r="N1174">
        <v>9.9987499999999994</v>
      </c>
      <c r="O1174">
        <v>16.05</v>
      </c>
      <c r="P1174">
        <v>3.8535499999999998</v>
      </c>
      <c r="Q1174">
        <v>3.4</v>
      </c>
      <c r="R1174">
        <v>4.4000000000000004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AE1174">
        <v>1</v>
      </c>
      <c r="AF1174">
        <v>1</v>
      </c>
      <c r="AG1174">
        <v>1</v>
      </c>
      <c r="AH1174">
        <v>51</v>
      </c>
      <c r="AI1174">
        <v>51</v>
      </c>
      <c r="AJ1174">
        <v>51</v>
      </c>
      <c r="AK1174" s="11" t="s">
        <v>432</v>
      </c>
      <c r="AL1174">
        <v>-52.608186191924503</v>
      </c>
      <c r="AM1174" s="11" t="s">
        <v>432</v>
      </c>
      <c r="AN1174">
        <v>3677.3107950694498</v>
      </c>
      <c r="AO1174">
        <v>164.917570786966</v>
      </c>
      <c r="AP1174">
        <v>328.629806540196</v>
      </c>
      <c r="AQ1174">
        <v>156.30382195979001</v>
      </c>
      <c r="AR1174">
        <v>514.86721705556397</v>
      </c>
      <c r="AS1174" s="11">
        <f t="shared" si="18"/>
        <v>0</v>
      </c>
    </row>
    <row r="1175" spans="1:45" x14ac:dyDescent="0.25">
      <c r="A1175">
        <v>1174</v>
      </c>
      <c r="B1175" s="11" t="s">
        <v>438</v>
      </c>
      <c r="C1175" s="1">
        <v>43940</v>
      </c>
      <c r="D1175">
        <v>88.592399999999998</v>
      </c>
      <c r="E1175">
        <v>81.150000000000006</v>
      </c>
      <c r="F1175">
        <v>97</v>
      </c>
      <c r="G1175">
        <v>26.809349999999998</v>
      </c>
      <c r="H1175">
        <v>25.35</v>
      </c>
      <c r="I1175">
        <v>28.25</v>
      </c>
      <c r="J1175">
        <v>24.502600000000001</v>
      </c>
      <c r="K1175">
        <v>23.35</v>
      </c>
      <c r="L1175">
        <v>25.75</v>
      </c>
      <c r="M1175">
        <v>8.4816000000000003</v>
      </c>
      <c r="N1175">
        <v>6.35</v>
      </c>
      <c r="O1175">
        <v>11.2525</v>
      </c>
      <c r="P1175">
        <v>3.1476999999999999</v>
      </c>
      <c r="Q1175">
        <v>2.65</v>
      </c>
      <c r="R1175">
        <v>3.75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AE1175">
        <v>2</v>
      </c>
      <c r="AF1175">
        <v>2</v>
      </c>
      <c r="AG1175">
        <v>2</v>
      </c>
      <c r="AH1175">
        <v>53</v>
      </c>
      <c r="AI1175">
        <v>53</v>
      </c>
      <c r="AJ1175">
        <v>53</v>
      </c>
      <c r="AK1175" s="11" t="s">
        <v>432</v>
      </c>
      <c r="AL1175">
        <v>-51.967595092702801</v>
      </c>
      <c r="AM1175" s="11" t="s">
        <v>432</v>
      </c>
      <c r="AN1175">
        <v>3770.5790096740202</v>
      </c>
      <c r="AO1175">
        <v>176.13689867586299</v>
      </c>
      <c r="AP1175">
        <v>274.20276393297303</v>
      </c>
      <c r="AQ1175">
        <v>103.739611941167</v>
      </c>
      <c r="AR1175">
        <v>488.61650220601098</v>
      </c>
      <c r="AS1175" s="11">
        <f t="shared" si="18"/>
        <v>0</v>
      </c>
    </row>
    <row r="1176" spans="1:45" x14ac:dyDescent="0.25">
      <c r="A1176">
        <v>1175</v>
      </c>
      <c r="B1176" s="11" t="s">
        <v>438</v>
      </c>
      <c r="C1176" s="1">
        <v>43941</v>
      </c>
      <c r="D1176">
        <v>91.241950000000003</v>
      </c>
      <c r="E1176">
        <v>83.65</v>
      </c>
      <c r="F1176">
        <v>100.15125</v>
      </c>
      <c r="G1176">
        <v>27.067550000000001</v>
      </c>
      <c r="H1176">
        <v>25.6</v>
      </c>
      <c r="I1176">
        <v>28.55</v>
      </c>
      <c r="J1176">
        <v>24.6906</v>
      </c>
      <c r="K1176">
        <v>23.55</v>
      </c>
      <c r="L1176">
        <v>26</v>
      </c>
      <c r="M1176">
        <v>8.4730500000000006</v>
      </c>
      <c r="N1176">
        <v>6.3487499999999999</v>
      </c>
      <c r="O1176">
        <v>11.452500000000001</v>
      </c>
      <c r="P1176">
        <v>3.1177999999999999</v>
      </c>
      <c r="Q1176">
        <v>2.65</v>
      </c>
      <c r="R1176">
        <v>3.65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AE1176">
        <v>3</v>
      </c>
      <c r="AF1176">
        <v>3</v>
      </c>
      <c r="AG1176">
        <v>3</v>
      </c>
      <c r="AH1176">
        <v>56</v>
      </c>
      <c r="AI1176">
        <v>56</v>
      </c>
      <c r="AJ1176">
        <v>56</v>
      </c>
      <c r="AK1176" s="11" t="s">
        <v>432</v>
      </c>
      <c r="AL1176">
        <v>-51.4349102611041</v>
      </c>
      <c r="AM1176" s="11" t="s">
        <v>432</v>
      </c>
      <c r="AN1176">
        <v>3844.3121731534802</v>
      </c>
      <c r="AO1176">
        <v>199.599834690569</v>
      </c>
      <c r="AP1176">
        <v>206.201050141233</v>
      </c>
      <c r="AQ1176">
        <v>73.804280819447996</v>
      </c>
      <c r="AR1176">
        <v>413.36263005623601</v>
      </c>
      <c r="AS1176" s="11">
        <f t="shared" si="18"/>
        <v>0</v>
      </c>
    </row>
    <row r="1177" spans="1:45" x14ac:dyDescent="0.25">
      <c r="A1177">
        <v>1176</v>
      </c>
      <c r="B1177" s="11" t="s">
        <v>438</v>
      </c>
      <c r="C1177" s="1">
        <v>43942</v>
      </c>
      <c r="D1177">
        <v>89.873699999999999</v>
      </c>
      <c r="E1177">
        <v>82.146249999999995</v>
      </c>
      <c r="F1177">
        <v>98.85</v>
      </c>
      <c r="G1177">
        <v>25.786799999999999</v>
      </c>
      <c r="H1177">
        <v>24.35</v>
      </c>
      <c r="I1177">
        <v>27.3</v>
      </c>
      <c r="J1177">
        <v>23.478400000000001</v>
      </c>
      <c r="K1177">
        <v>22.3</v>
      </c>
      <c r="L1177">
        <v>24.75</v>
      </c>
      <c r="M1177">
        <v>8.3703500000000002</v>
      </c>
      <c r="N1177">
        <v>6.3</v>
      </c>
      <c r="O1177">
        <v>11.4</v>
      </c>
      <c r="P1177">
        <v>2.8538000000000001</v>
      </c>
      <c r="Q1177">
        <v>2.44875</v>
      </c>
      <c r="R1177">
        <v>3.35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AE1177">
        <v>4</v>
      </c>
      <c r="AF1177">
        <v>4</v>
      </c>
      <c r="AG1177">
        <v>4</v>
      </c>
      <c r="AH1177">
        <v>60</v>
      </c>
      <c r="AI1177">
        <v>60</v>
      </c>
      <c r="AJ1177">
        <v>60</v>
      </c>
      <c r="AK1177" s="11" t="s">
        <v>432</v>
      </c>
      <c r="AL1177">
        <v>-50.998680597215397</v>
      </c>
      <c r="AM1177" s="11" t="s">
        <v>432</v>
      </c>
      <c r="AN1177">
        <v>3901.0882001487198</v>
      </c>
      <c r="AO1177">
        <v>241.685984593466</v>
      </c>
      <c r="AP1177">
        <v>149.61426257989399</v>
      </c>
      <c r="AQ1177">
        <v>72.207694920785698</v>
      </c>
      <c r="AR1177">
        <v>314.08438567270002</v>
      </c>
      <c r="AS1177" s="11">
        <f t="shared" si="18"/>
        <v>0</v>
      </c>
    </row>
    <row r="1178" spans="1:45" x14ac:dyDescent="0.25">
      <c r="A1178">
        <v>1177</v>
      </c>
      <c r="B1178" s="11" t="s">
        <v>438</v>
      </c>
      <c r="C1178" s="1">
        <v>43943</v>
      </c>
      <c r="D1178">
        <v>88.791849999999997</v>
      </c>
      <c r="E1178">
        <v>81.148750000000007</v>
      </c>
      <c r="F1178">
        <v>97.65</v>
      </c>
      <c r="G1178">
        <v>24.244450000000001</v>
      </c>
      <c r="H1178">
        <v>22.8</v>
      </c>
      <c r="I1178">
        <v>25.7</v>
      </c>
      <c r="J1178">
        <v>22.076499999999999</v>
      </c>
      <c r="K1178">
        <v>20.9</v>
      </c>
      <c r="L1178">
        <v>23.3</v>
      </c>
      <c r="M1178">
        <v>12.587350000000001</v>
      </c>
      <c r="N1178">
        <v>9.9</v>
      </c>
      <c r="O1178">
        <v>16.2</v>
      </c>
      <c r="P1178">
        <v>3.5829</v>
      </c>
      <c r="Q1178">
        <v>3.25</v>
      </c>
      <c r="R1178">
        <v>4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AE1178">
        <v>4</v>
      </c>
      <c r="AF1178">
        <v>4</v>
      </c>
      <c r="AG1178">
        <v>4</v>
      </c>
      <c r="AH1178">
        <v>64</v>
      </c>
      <c r="AI1178">
        <v>64</v>
      </c>
      <c r="AJ1178">
        <v>64</v>
      </c>
      <c r="AK1178" s="11" t="s">
        <v>432</v>
      </c>
      <c r="AL1178">
        <v>-50.6348097347609</v>
      </c>
      <c r="AM1178" s="11" t="s">
        <v>432</v>
      </c>
      <c r="AN1178">
        <v>3941.76231890896</v>
      </c>
      <c r="AO1178">
        <v>269.52635623736302</v>
      </c>
      <c r="AP1178">
        <v>114.136738540484</v>
      </c>
      <c r="AQ1178">
        <v>71.593351240719599</v>
      </c>
      <c r="AR1178">
        <v>199.807839118093</v>
      </c>
      <c r="AS1178" s="11">
        <f t="shared" si="18"/>
        <v>0</v>
      </c>
    </row>
    <row r="1179" spans="1:45" x14ac:dyDescent="0.25">
      <c r="A1179">
        <v>1178</v>
      </c>
      <c r="B1179" s="11" t="s">
        <v>438</v>
      </c>
      <c r="C1179" s="1">
        <v>43944</v>
      </c>
      <c r="D1179">
        <v>88.974950000000007</v>
      </c>
      <c r="E1179">
        <v>81.25</v>
      </c>
      <c r="F1179">
        <v>98.003749999999997</v>
      </c>
      <c r="G1179">
        <v>23.970400000000001</v>
      </c>
      <c r="H1179">
        <v>22.65</v>
      </c>
      <c r="I1179">
        <v>25.502500000000001</v>
      </c>
      <c r="J1179">
        <v>21.8734</v>
      </c>
      <c r="K1179">
        <v>20.65</v>
      </c>
      <c r="L1179">
        <v>23.10125</v>
      </c>
      <c r="M1179">
        <v>16.79655</v>
      </c>
      <c r="N1179">
        <v>13.69875</v>
      </c>
      <c r="O1179">
        <v>20.75</v>
      </c>
      <c r="P1179">
        <v>4.5823</v>
      </c>
      <c r="Q1179">
        <v>4.25</v>
      </c>
      <c r="R1179">
        <v>5.05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AE1179">
        <v>3</v>
      </c>
      <c r="AF1179">
        <v>3</v>
      </c>
      <c r="AG1179">
        <v>3</v>
      </c>
      <c r="AH1179">
        <v>67</v>
      </c>
      <c r="AI1179">
        <v>67</v>
      </c>
      <c r="AJ1179">
        <v>67</v>
      </c>
      <c r="AK1179" s="11" t="s">
        <v>432</v>
      </c>
      <c r="AL1179">
        <v>-50.319406034517698</v>
      </c>
      <c r="AM1179" s="11" t="s">
        <v>432</v>
      </c>
      <c r="AN1179">
        <v>3966.8667652752201</v>
      </c>
      <c r="AO1179">
        <v>285.54791457112401</v>
      </c>
      <c r="AP1179">
        <v>106.359104064113</v>
      </c>
      <c r="AQ1179">
        <v>71.599062634740605</v>
      </c>
      <c r="AR1179">
        <v>166.19436184192401</v>
      </c>
      <c r="AS1179" s="11">
        <f t="shared" si="18"/>
        <v>0</v>
      </c>
    </row>
    <row r="1180" spans="1:45" x14ac:dyDescent="0.25">
      <c r="A1180">
        <v>1179</v>
      </c>
      <c r="B1180" s="11" t="s">
        <v>438</v>
      </c>
      <c r="C1180" s="1">
        <v>43945</v>
      </c>
      <c r="D1180">
        <v>90.454300000000003</v>
      </c>
      <c r="E1180">
        <v>82.9</v>
      </c>
      <c r="F1180">
        <v>99.351249999999993</v>
      </c>
      <c r="G1180">
        <v>24.981750000000002</v>
      </c>
      <c r="H1180">
        <v>23.598749999999999</v>
      </c>
      <c r="I1180">
        <v>26.55</v>
      </c>
      <c r="J1180">
        <v>22.880549999999999</v>
      </c>
      <c r="K1180">
        <v>21.7</v>
      </c>
      <c r="L1180">
        <v>24.1</v>
      </c>
      <c r="M1180">
        <v>16.987649999999999</v>
      </c>
      <c r="N1180">
        <v>13.7</v>
      </c>
      <c r="O1180">
        <v>20.901250000000001</v>
      </c>
      <c r="P1180">
        <v>4.5711500000000003</v>
      </c>
      <c r="Q1180">
        <v>4.2</v>
      </c>
      <c r="R1180">
        <v>5.05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AE1180">
        <v>2</v>
      </c>
      <c r="AF1180">
        <v>2</v>
      </c>
      <c r="AG1180">
        <v>2</v>
      </c>
      <c r="AH1180">
        <v>69</v>
      </c>
      <c r="AI1180">
        <v>69</v>
      </c>
      <c r="AJ1180">
        <v>69</v>
      </c>
      <c r="AK1180" s="11" t="s">
        <v>432</v>
      </c>
      <c r="AL1180">
        <v>-50.036867640060599</v>
      </c>
      <c r="AM1180" s="11" t="s">
        <v>432</v>
      </c>
      <c r="AN1180">
        <v>3977.7089453911099</v>
      </c>
      <c r="AO1180">
        <v>275.84074029812501</v>
      </c>
      <c r="AP1180">
        <v>118.04010481797199</v>
      </c>
      <c r="AQ1180">
        <v>71.743913148216393</v>
      </c>
      <c r="AR1180">
        <v>208.27490871689699</v>
      </c>
      <c r="AS1180" s="11">
        <f t="shared" si="18"/>
        <v>0</v>
      </c>
    </row>
    <row r="1181" spans="1:45" x14ac:dyDescent="0.25">
      <c r="A1181">
        <v>1180</v>
      </c>
      <c r="B1181" s="11" t="s">
        <v>438</v>
      </c>
      <c r="C1181" s="1">
        <v>43946</v>
      </c>
      <c r="D1181">
        <v>95.401250000000005</v>
      </c>
      <c r="E1181">
        <v>87.548749999999998</v>
      </c>
      <c r="F1181">
        <v>104.2</v>
      </c>
      <c r="G1181">
        <v>27.254349999999999</v>
      </c>
      <c r="H1181">
        <v>25.75</v>
      </c>
      <c r="I1181">
        <v>28.80125</v>
      </c>
      <c r="J1181">
        <v>25.083300000000001</v>
      </c>
      <c r="K1181">
        <v>23.9</v>
      </c>
      <c r="L1181">
        <v>26.4</v>
      </c>
      <c r="M1181">
        <v>16.917899999999999</v>
      </c>
      <c r="N1181">
        <v>13.75</v>
      </c>
      <c r="O1181">
        <v>21.001249999999999</v>
      </c>
      <c r="P1181">
        <v>4.83725</v>
      </c>
      <c r="Q1181">
        <v>4.4000000000000004</v>
      </c>
      <c r="R1181">
        <v>5.4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AE1181">
        <v>2</v>
      </c>
      <c r="AF1181">
        <v>2</v>
      </c>
      <c r="AG1181">
        <v>2</v>
      </c>
      <c r="AH1181">
        <v>71</v>
      </c>
      <c r="AI1181">
        <v>71</v>
      </c>
      <c r="AJ1181">
        <v>71</v>
      </c>
      <c r="AK1181" s="11" t="s">
        <v>432</v>
      </c>
      <c r="AL1181">
        <v>-49.781616248727303</v>
      </c>
      <c r="AM1181" s="11" t="s">
        <v>432</v>
      </c>
      <c r="AN1181">
        <v>3976.49600313372</v>
      </c>
      <c r="AO1181">
        <v>257.70272734540498</v>
      </c>
      <c r="AP1181">
        <v>138.29746293889701</v>
      </c>
      <c r="AQ1181">
        <v>72.554156930407999</v>
      </c>
      <c r="AR1181">
        <v>222.605923027513</v>
      </c>
      <c r="AS1181" s="11">
        <f t="shared" si="18"/>
        <v>0</v>
      </c>
    </row>
    <row r="1182" spans="1:45" x14ac:dyDescent="0.25">
      <c r="A1182">
        <v>1181</v>
      </c>
      <c r="B1182" s="11" t="s">
        <v>438</v>
      </c>
      <c r="C1182" s="1">
        <v>43947</v>
      </c>
      <c r="D1182">
        <v>99.052750000000003</v>
      </c>
      <c r="E1182">
        <v>90.7</v>
      </c>
      <c r="F1182">
        <v>108.25125</v>
      </c>
      <c r="G1182">
        <v>29.097000000000001</v>
      </c>
      <c r="H1182">
        <v>27.598749999999999</v>
      </c>
      <c r="I1182">
        <v>30.8</v>
      </c>
      <c r="J1182">
        <v>26.70975</v>
      </c>
      <c r="K1182">
        <v>25.45</v>
      </c>
      <c r="L1182">
        <v>28.15</v>
      </c>
      <c r="M1182">
        <v>12.67545</v>
      </c>
      <c r="N1182">
        <v>9.9499999999999993</v>
      </c>
      <c r="O1182">
        <v>16.149999999999999</v>
      </c>
      <c r="P1182">
        <v>4.1221500000000004</v>
      </c>
      <c r="Q1182">
        <v>3.6</v>
      </c>
      <c r="R1182">
        <v>4.75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AE1182">
        <v>2</v>
      </c>
      <c r="AF1182">
        <v>2</v>
      </c>
      <c r="AG1182">
        <v>2</v>
      </c>
      <c r="AH1182">
        <v>73</v>
      </c>
      <c r="AI1182">
        <v>73</v>
      </c>
      <c r="AJ1182">
        <v>73</v>
      </c>
      <c r="AK1182" s="11" t="s">
        <v>432</v>
      </c>
      <c r="AL1182">
        <v>-49.550672025384202</v>
      </c>
      <c r="AM1182" s="11" t="s">
        <v>432</v>
      </c>
      <c r="AN1182">
        <v>3965.6517297753198</v>
      </c>
      <c r="AO1182">
        <v>236.27997313573599</v>
      </c>
      <c r="AP1182">
        <v>155.03843847263801</v>
      </c>
      <c r="AQ1182">
        <v>94.156166372154004</v>
      </c>
      <c r="AR1182">
        <v>233.083370642642</v>
      </c>
      <c r="AS1182" s="11">
        <f t="shared" si="18"/>
        <v>0</v>
      </c>
    </row>
    <row r="1183" spans="1:45" x14ac:dyDescent="0.25">
      <c r="A1183">
        <v>1182</v>
      </c>
      <c r="B1183" s="11" t="s">
        <v>438</v>
      </c>
      <c r="C1183" s="1">
        <v>43948</v>
      </c>
      <c r="D1183">
        <v>102.949</v>
      </c>
      <c r="E1183">
        <v>94.1</v>
      </c>
      <c r="F1183">
        <v>111.85124999999999</v>
      </c>
      <c r="G1183">
        <v>30.9739</v>
      </c>
      <c r="H1183">
        <v>29.35</v>
      </c>
      <c r="I1183">
        <v>32.799999999999997</v>
      </c>
      <c r="J1183">
        <v>28.353100000000001</v>
      </c>
      <c r="K1183">
        <v>27.05</v>
      </c>
      <c r="L1183">
        <v>29.95</v>
      </c>
      <c r="M1183">
        <v>12.64335</v>
      </c>
      <c r="N1183">
        <v>10.04875</v>
      </c>
      <c r="O1183">
        <v>15.80125</v>
      </c>
      <c r="P1183">
        <v>4.1573000000000002</v>
      </c>
      <c r="Q1183">
        <v>3.69875</v>
      </c>
      <c r="R1183">
        <v>4.75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AE1183">
        <v>3</v>
      </c>
      <c r="AF1183">
        <v>3</v>
      </c>
      <c r="AG1183">
        <v>3</v>
      </c>
      <c r="AH1183">
        <v>76</v>
      </c>
      <c r="AI1183">
        <v>76</v>
      </c>
      <c r="AJ1183">
        <v>76</v>
      </c>
      <c r="AK1183" s="11" t="s">
        <v>432</v>
      </c>
      <c r="AL1183">
        <v>-49.330520876551397</v>
      </c>
      <c r="AM1183" s="11" t="s">
        <v>432</v>
      </c>
      <c r="AN1183">
        <v>3947.0151254371799</v>
      </c>
      <c r="AO1183">
        <v>223.29028933602899</v>
      </c>
      <c r="AP1183">
        <v>157.94424753505999</v>
      </c>
      <c r="AQ1183">
        <v>103.406169539804</v>
      </c>
      <c r="AR1183">
        <v>236.368869759116</v>
      </c>
      <c r="AS1183" s="11">
        <f t="shared" si="18"/>
        <v>0</v>
      </c>
    </row>
    <row r="1184" spans="1:45" x14ac:dyDescent="0.25">
      <c r="A1184">
        <v>1183</v>
      </c>
      <c r="B1184" s="11" t="s">
        <v>438</v>
      </c>
      <c r="C1184" s="1">
        <v>43949</v>
      </c>
      <c r="D1184">
        <v>106.26715</v>
      </c>
      <c r="E1184">
        <v>96.996250000000003</v>
      </c>
      <c r="F1184">
        <v>114.8</v>
      </c>
      <c r="G1184">
        <v>31.830100000000002</v>
      </c>
      <c r="H1184">
        <v>30.1</v>
      </c>
      <c r="I1184">
        <v>33.651249999999997</v>
      </c>
      <c r="J1184">
        <v>28.980599999999999</v>
      </c>
      <c r="K1184">
        <v>27.55</v>
      </c>
      <c r="L1184">
        <v>30.55</v>
      </c>
      <c r="M1184">
        <v>12.677149999999999</v>
      </c>
      <c r="N1184">
        <v>10.098750000000001</v>
      </c>
      <c r="O1184">
        <v>15.85</v>
      </c>
      <c r="P1184">
        <v>4.1441999999999997</v>
      </c>
      <c r="Q1184">
        <v>3.65</v>
      </c>
      <c r="R1184">
        <v>4.75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AE1184">
        <v>4</v>
      </c>
      <c r="AF1184">
        <v>4</v>
      </c>
      <c r="AG1184">
        <v>4</v>
      </c>
      <c r="AH1184">
        <v>80</v>
      </c>
      <c r="AI1184">
        <v>80</v>
      </c>
      <c r="AJ1184">
        <v>80</v>
      </c>
      <c r="AK1184" s="11" t="s">
        <v>432</v>
      </c>
      <c r="AL1184">
        <v>-49.100033031956599</v>
      </c>
      <c r="AM1184" s="11" t="s">
        <v>432</v>
      </c>
      <c r="AN1184">
        <v>3921.5277224116899</v>
      </c>
      <c r="AO1184">
        <v>222.59474856186</v>
      </c>
      <c r="AP1184">
        <v>147.43573451988499</v>
      </c>
      <c r="AQ1184">
        <v>77.170316720074993</v>
      </c>
      <c r="AR1184">
        <v>225.66196164207599</v>
      </c>
      <c r="AS1184" s="11">
        <f t="shared" si="18"/>
        <v>0</v>
      </c>
    </row>
    <row r="1185" spans="1:45" x14ac:dyDescent="0.25">
      <c r="A1185">
        <v>1184</v>
      </c>
      <c r="B1185" s="11" t="s">
        <v>438</v>
      </c>
      <c r="C1185" s="1">
        <v>43950</v>
      </c>
      <c r="D1185">
        <v>109.97825</v>
      </c>
      <c r="E1185">
        <v>100.75</v>
      </c>
      <c r="F1185">
        <v>119.30125</v>
      </c>
      <c r="G1185">
        <v>32.401600000000002</v>
      </c>
      <c r="H1185">
        <v>30.6</v>
      </c>
      <c r="I1185">
        <v>34.251249999999999</v>
      </c>
      <c r="J1185">
        <v>29.404</v>
      </c>
      <c r="K1185">
        <v>27.998750000000001</v>
      </c>
      <c r="L1185">
        <v>30.9</v>
      </c>
      <c r="M1185">
        <v>17.025849999999998</v>
      </c>
      <c r="N1185">
        <v>13.8</v>
      </c>
      <c r="O1185">
        <v>21.1</v>
      </c>
      <c r="P1185">
        <v>4.8650500000000001</v>
      </c>
      <c r="Q1185">
        <v>4.45</v>
      </c>
      <c r="R1185">
        <v>5.4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AE1185">
        <v>4</v>
      </c>
      <c r="AF1185">
        <v>4</v>
      </c>
      <c r="AG1185">
        <v>4</v>
      </c>
      <c r="AH1185">
        <v>84</v>
      </c>
      <c r="AI1185">
        <v>84</v>
      </c>
      <c r="AJ1185">
        <v>84</v>
      </c>
      <c r="AK1185" s="11" t="s">
        <v>432</v>
      </c>
      <c r="AL1185">
        <v>-48.844311575829003</v>
      </c>
      <c r="AM1185" s="11" t="s">
        <v>432</v>
      </c>
      <c r="AN1185">
        <v>3889.5401124724899</v>
      </c>
      <c r="AO1185">
        <v>219.74095414426199</v>
      </c>
      <c r="AP1185">
        <v>128.73869186405301</v>
      </c>
      <c r="AQ1185">
        <v>75.197014678993497</v>
      </c>
      <c r="AR1185">
        <v>218.26296505446101</v>
      </c>
      <c r="AS1185" s="11">
        <f t="shared" si="18"/>
        <v>0</v>
      </c>
    </row>
    <row r="1186" spans="1:45" x14ac:dyDescent="0.25">
      <c r="A1186">
        <v>1185</v>
      </c>
      <c r="B1186" s="11" t="s">
        <v>438</v>
      </c>
      <c r="C1186" s="1">
        <v>43951</v>
      </c>
      <c r="D1186">
        <v>110.8449</v>
      </c>
      <c r="E1186">
        <v>101.74875</v>
      </c>
      <c r="F1186">
        <v>120.10124999999999</v>
      </c>
      <c r="G1186">
        <v>32.678800000000003</v>
      </c>
      <c r="H1186">
        <v>30.85</v>
      </c>
      <c r="I1186">
        <v>34.6</v>
      </c>
      <c r="J1186">
        <v>29.603549999999998</v>
      </c>
      <c r="K1186">
        <v>28.15</v>
      </c>
      <c r="L1186">
        <v>31.15</v>
      </c>
      <c r="M1186">
        <v>16.820550000000001</v>
      </c>
      <c r="N1186">
        <v>13.79875</v>
      </c>
      <c r="O1186">
        <v>20.701250000000002</v>
      </c>
      <c r="P1186">
        <v>4.8436500000000002</v>
      </c>
      <c r="Q1186">
        <v>4.45</v>
      </c>
      <c r="R1186">
        <v>5.35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AE1186">
        <v>4</v>
      </c>
      <c r="AF1186">
        <v>4</v>
      </c>
      <c r="AG1186">
        <v>4</v>
      </c>
      <c r="AH1186">
        <v>88</v>
      </c>
      <c r="AI1186">
        <v>88</v>
      </c>
      <c r="AJ1186">
        <v>88</v>
      </c>
      <c r="AK1186" s="11" t="s">
        <v>432</v>
      </c>
      <c r="AL1186">
        <v>-48.561421075037401</v>
      </c>
      <c r="AM1186" s="11" t="s">
        <v>432</v>
      </c>
      <c r="AN1186">
        <v>3851.4338319672702</v>
      </c>
      <c r="AO1186">
        <v>209.16491726499001</v>
      </c>
      <c r="AP1186">
        <v>116.061627362566</v>
      </c>
      <c r="AQ1186">
        <v>74.645739751223601</v>
      </c>
      <c r="AR1186">
        <v>188.87665787570199</v>
      </c>
      <c r="AS1186" s="11">
        <f t="shared" si="18"/>
        <v>0</v>
      </c>
    </row>
    <row r="1187" spans="1:45" x14ac:dyDescent="0.25">
      <c r="A1187">
        <v>1186</v>
      </c>
      <c r="B1187" s="11" t="s">
        <v>438</v>
      </c>
      <c r="C1187" s="1">
        <v>43952</v>
      </c>
      <c r="D1187">
        <v>111.4866</v>
      </c>
      <c r="E1187">
        <v>102</v>
      </c>
      <c r="F1187">
        <v>121.05500000000001</v>
      </c>
      <c r="G1187">
        <v>32.687550000000002</v>
      </c>
      <c r="H1187">
        <v>30.89875</v>
      </c>
      <c r="I1187">
        <v>34.6</v>
      </c>
      <c r="J1187">
        <v>29.61185</v>
      </c>
      <c r="K1187">
        <v>28.14875</v>
      </c>
      <c r="L1187">
        <v>31.1</v>
      </c>
      <c r="M1187">
        <v>16.75245</v>
      </c>
      <c r="N1187">
        <v>13.69875</v>
      </c>
      <c r="O1187">
        <v>20.75</v>
      </c>
      <c r="P1187">
        <v>4.8623000000000003</v>
      </c>
      <c r="Q1187">
        <v>4.45</v>
      </c>
      <c r="R1187">
        <v>5.35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AE1187">
        <v>3</v>
      </c>
      <c r="AF1187">
        <v>3</v>
      </c>
      <c r="AG1187">
        <v>3</v>
      </c>
      <c r="AH1187">
        <v>91</v>
      </c>
      <c r="AI1187">
        <v>91</v>
      </c>
      <c r="AJ1187">
        <v>91</v>
      </c>
      <c r="AK1187" s="11" t="s">
        <v>432</v>
      </c>
      <c r="AL1187">
        <v>-48.264016339265098</v>
      </c>
      <c r="AM1187" s="11" t="s">
        <v>432</v>
      </c>
      <c r="AN1187">
        <v>3808.1329978531899</v>
      </c>
      <c r="AO1187">
        <v>176.98726320146301</v>
      </c>
      <c r="AP1187">
        <v>115.309869482789</v>
      </c>
      <c r="AQ1187">
        <v>74.618406714830797</v>
      </c>
      <c r="AR1187">
        <v>188.87005597607899</v>
      </c>
      <c r="AS1187" s="11">
        <f t="shared" si="18"/>
        <v>0</v>
      </c>
    </row>
    <row r="1188" spans="1:45" x14ac:dyDescent="0.25">
      <c r="A1188">
        <v>1187</v>
      </c>
      <c r="B1188" s="11" t="s">
        <v>438</v>
      </c>
      <c r="C1188" s="1">
        <v>43953</v>
      </c>
      <c r="D1188">
        <v>109.03345</v>
      </c>
      <c r="E1188">
        <v>100.49625</v>
      </c>
      <c r="F1188">
        <v>118.55</v>
      </c>
      <c r="G1188">
        <v>32.695349999999998</v>
      </c>
      <c r="H1188">
        <v>30.95</v>
      </c>
      <c r="I1188">
        <v>34.551250000000003</v>
      </c>
      <c r="J1188">
        <v>29.614350000000002</v>
      </c>
      <c r="K1188">
        <v>28.19875</v>
      </c>
      <c r="L1188">
        <v>31.2</v>
      </c>
      <c r="M1188">
        <v>12.60955</v>
      </c>
      <c r="N1188">
        <v>9.9</v>
      </c>
      <c r="O1188">
        <v>15.95125</v>
      </c>
      <c r="P1188">
        <v>4.1555</v>
      </c>
      <c r="Q1188">
        <v>3.65</v>
      </c>
      <c r="R1188">
        <v>4.75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AE1188">
        <v>3</v>
      </c>
      <c r="AF1188">
        <v>3</v>
      </c>
      <c r="AG1188">
        <v>3</v>
      </c>
      <c r="AH1188">
        <v>94</v>
      </c>
      <c r="AI1188">
        <v>94</v>
      </c>
      <c r="AJ1188">
        <v>94</v>
      </c>
      <c r="AK1188" s="11" t="s">
        <v>432</v>
      </c>
      <c r="AL1188">
        <v>-47.974979841192798</v>
      </c>
      <c r="AM1188" s="11" t="s">
        <v>432</v>
      </c>
      <c r="AN1188">
        <v>3761.2551058531399</v>
      </c>
      <c r="AO1188">
        <v>139.901525525219</v>
      </c>
      <c r="AP1188">
        <v>129.08999886494701</v>
      </c>
      <c r="AQ1188">
        <v>74.872308476424095</v>
      </c>
      <c r="AR1188">
        <v>221.093665366305</v>
      </c>
      <c r="AS1188" s="11">
        <f t="shared" si="18"/>
        <v>0</v>
      </c>
    </row>
    <row r="1189" spans="1:45" x14ac:dyDescent="0.25">
      <c r="A1189">
        <v>1188</v>
      </c>
      <c r="B1189" s="11" t="s">
        <v>438</v>
      </c>
      <c r="C1189" s="1">
        <v>43954</v>
      </c>
      <c r="D1189">
        <v>105.32295000000001</v>
      </c>
      <c r="E1189">
        <v>97.1</v>
      </c>
      <c r="F1189">
        <v>114.90125</v>
      </c>
      <c r="G1189">
        <v>31.70345</v>
      </c>
      <c r="H1189">
        <v>29.95</v>
      </c>
      <c r="I1189">
        <v>33.6</v>
      </c>
      <c r="J1189">
        <v>28.614249999999998</v>
      </c>
      <c r="K1189">
        <v>27.15</v>
      </c>
      <c r="L1189">
        <v>30.1</v>
      </c>
      <c r="M1189">
        <v>8.3934499999999996</v>
      </c>
      <c r="N1189">
        <v>6.3</v>
      </c>
      <c r="O1189">
        <v>11.251250000000001</v>
      </c>
      <c r="P1189">
        <v>3.1259000000000001</v>
      </c>
      <c r="Q1189">
        <v>2.65</v>
      </c>
      <c r="R1189">
        <v>3.7012499999999999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AE1189">
        <v>3.0009999999999999</v>
      </c>
      <c r="AF1189">
        <v>3</v>
      </c>
      <c r="AG1189">
        <v>3</v>
      </c>
      <c r="AH1189">
        <v>97.001000000000005</v>
      </c>
      <c r="AI1189">
        <v>97</v>
      </c>
      <c r="AJ1189">
        <v>97</v>
      </c>
      <c r="AK1189" s="11" t="s">
        <v>432</v>
      </c>
      <c r="AL1189">
        <v>-47.711250840935598</v>
      </c>
      <c r="AM1189" s="11" t="s">
        <v>432</v>
      </c>
      <c r="AN1189">
        <v>3712.9135726852201</v>
      </c>
      <c r="AO1189">
        <v>103.34918516193601</v>
      </c>
      <c r="AP1189">
        <v>148.434962045541</v>
      </c>
      <c r="AQ1189">
        <v>75.327858278955702</v>
      </c>
      <c r="AR1189">
        <v>233.73527056589199</v>
      </c>
      <c r="AS1189" s="11">
        <f t="shared" si="18"/>
        <v>0</v>
      </c>
    </row>
    <row r="1190" spans="1:45" x14ac:dyDescent="0.25">
      <c r="A1190">
        <v>1189</v>
      </c>
      <c r="B1190" s="11" t="s">
        <v>438</v>
      </c>
      <c r="C1190" s="1">
        <v>43955</v>
      </c>
      <c r="D1190">
        <v>97.225149999999999</v>
      </c>
      <c r="E1190">
        <v>89.295000000000002</v>
      </c>
      <c r="F1190">
        <v>106.55</v>
      </c>
      <c r="G1190">
        <v>29.97325</v>
      </c>
      <c r="H1190">
        <v>28.14875</v>
      </c>
      <c r="I1190">
        <v>31.85</v>
      </c>
      <c r="J1190">
        <v>26.810099999999998</v>
      </c>
      <c r="K1190">
        <v>25.3</v>
      </c>
      <c r="L1190">
        <v>28.251249999999999</v>
      </c>
      <c r="M1190">
        <v>4.2693500000000002</v>
      </c>
      <c r="N1190">
        <v>3</v>
      </c>
      <c r="O1190">
        <v>6.6</v>
      </c>
      <c r="P1190">
        <v>2.1246</v>
      </c>
      <c r="Q1190">
        <v>1.6487499999999999</v>
      </c>
      <c r="R1190">
        <v>2.7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AE1190">
        <v>4</v>
      </c>
      <c r="AF1190">
        <v>4</v>
      </c>
      <c r="AG1190">
        <v>4</v>
      </c>
      <c r="AH1190">
        <v>101.001</v>
      </c>
      <c r="AI1190">
        <v>101</v>
      </c>
      <c r="AJ1190">
        <v>101</v>
      </c>
      <c r="AK1190" s="11" t="s">
        <v>432</v>
      </c>
      <c r="AL1190">
        <v>-47.466969089505099</v>
      </c>
      <c r="AM1190" s="11" t="s">
        <v>432</v>
      </c>
      <c r="AN1190">
        <v>3665.33110621586</v>
      </c>
      <c r="AO1190">
        <v>81.327260846018405</v>
      </c>
      <c r="AP1190">
        <v>163.080124478599</v>
      </c>
      <c r="AQ1190">
        <v>109.388916501346</v>
      </c>
      <c r="AR1190">
        <v>244.066431148677</v>
      </c>
      <c r="AS1190" s="11">
        <f t="shared" si="18"/>
        <v>0</v>
      </c>
    </row>
    <row r="1191" spans="1:45" x14ac:dyDescent="0.25">
      <c r="A1191">
        <v>1190</v>
      </c>
      <c r="B1191" s="11" t="s">
        <v>438</v>
      </c>
      <c r="C1191" s="1">
        <v>43956</v>
      </c>
      <c r="D1191">
        <v>87.791799999999995</v>
      </c>
      <c r="E1191">
        <v>80.298749999999998</v>
      </c>
      <c r="F1191">
        <v>97.055000000000007</v>
      </c>
      <c r="G1191">
        <v>27.231449999999999</v>
      </c>
      <c r="H1191">
        <v>25.45</v>
      </c>
      <c r="I1191">
        <v>29.15</v>
      </c>
      <c r="J1191">
        <v>24.003499999999999</v>
      </c>
      <c r="K1191">
        <v>22.5</v>
      </c>
      <c r="L1191">
        <v>25.451250000000002</v>
      </c>
      <c r="M1191">
        <v>4.2340499999999999</v>
      </c>
      <c r="N1191">
        <v>2.95</v>
      </c>
      <c r="O1191">
        <v>6.6</v>
      </c>
      <c r="P1191">
        <v>1.8411</v>
      </c>
      <c r="Q1191">
        <v>1.4</v>
      </c>
      <c r="R1191">
        <v>2.2999999999999998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AE1191">
        <v>4</v>
      </c>
      <c r="AF1191">
        <v>4</v>
      </c>
      <c r="AG1191">
        <v>4</v>
      </c>
      <c r="AH1191">
        <v>105.001</v>
      </c>
      <c r="AI1191">
        <v>105</v>
      </c>
      <c r="AJ1191">
        <v>105</v>
      </c>
      <c r="AK1191" s="11" t="s">
        <v>432</v>
      </c>
      <c r="AL1191">
        <v>-47.222513104883397</v>
      </c>
      <c r="AM1191" s="11" t="s">
        <v>432</v>
      </c>
      <c r="AN1191">
        <v>3620.4242225668399</v>
      </c>
      <c r="AO1191">
        <v>69.300052424745402</v>
      </c>
      <c r="AP1191">
        <v>168.16586411535999</v>
      </c>
      <c r="AQ1191">
        <v>114.906510755792</v>
      </c>
      <c r="AR1191">
        <v>239.675619977526</v>
      </c>
      <c r="AS1191" s="11">
        <f t="shared" si="18"/>
        <v>0</v>
      </c>
    </row>
    <row r="1192" spans="1:45" x14ac:dyDescent="0.25">
      <c r="A1192">
        <v>1191</v>
      </c>
      <c r="B1192" s="11" t="s">
        <v>438</v>
      </c>
      <c r="C1192" s="1">
        <v>43957</v>
      </c>
      <c r="D1192">
        <v>74.948250000000002</v>
      </c>
      <c r="E1192">
        <v>67.997500000000002</v>
      </c>
      <c r="F1192">
        <v>82.903750000000002</v>
      </c>
      <c r="G1192">
        <v>24.2028</v>
      </c>
      <c r="H1192">
        <v>22.4</v>
      </c>
      <c r="I1192">
        <v>26.05125</v>
      </c>
      <c r="J1192">
        <v>20.982500000000002</v>
      </c>
      <c r="K1192">
        <v>19.5</v>
      </c>
      <c r="L1192">
        <v>22.451250000000002</v>
      </c>
      <c r="M1192">
        <v>4.1745000000000001</v>
      </c>
      <c r="N1192">
        <v>2.95</v>
      </c>
      <c r="O1192">
        <v>6.1025</v>
      </c>
      <c r="P1192">
        <v>1.55365</v>
      </c>
      <c r="Q1192">
        <v>1.2</v>
      </c>
      <c r="R1192">
        <v>2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AE1192">
        <v>4</v>
      </c>
      <c r="AF1192">
        <v>4</v>
      </c>
      <c r="AG1192">
        <v>4</v>
      </c>
      <c r="AH1192">
        <v>109.001</v>
      </c>
      <c r="AI1192">
        <v>109</v>
      </c>
      <c r="AJ1192">
        <v>109</v>
      </c>
      <c r="AK1192" s="11" t="s">
        <v>432</v>
      </c>
      <c r="AL1192">
        <v>-46.963124664532899</v>
      </c>
      <c r="AM1192" s="11" t="s">
        <v>432</v>
      </c>
      <c r="AN1192">
        <v>3579.44769451002</v>
      </c>
      <c r="AO1192">
        <v>65.370790707253903</v>
      </c>
      <c r="AP1192">
        <v>164.01398644842399</v>
      </c>
      <c r="AQ1192">
        <v>107.922497424483</v>
      </c>
      <c r="AR1192">
        <v>231.95720614228401</v>
      </c>
      <c r="AS1192" s="11">
        <f t="shared" si="18"/>
        <v>0</v>
      </c>
    </row>
    <row r="1193" spans="1:45" x14ac:dyDescent="0.25">
      <c r="A1193">
        <v>1192</v>
      </c>
      <c r="B1193" s="11" t="s">
        <v>438</v>
      </c>
      <c r="C1193" s="1">
        <v>43958</v>
      </c>
      <c r="D1193">
        <v>62.33155</v>
      </c>
      <c r="E1193">
        <v>56.048749999999998</v>
      </c>
      <c r="F1193">
        <v>69.150000000000006</v>
      </c>
      <c r="G1193">
        <v>20.923649999999999</v>
      </c>
      <c r="H1193">
        <v>19.19875</v>
      </c>
      <c r="I1193">
        <v>22.8</v>
      </c>
      <c r="J1193">
        <v>17.77495</v>
      </c>
      <c r="K1193">
        <v>16.350000000000001</v>
      </c>
      <c r="L1193">
        <v>19.251249999999999</v>
      </c>
      <c r="M1193">
        <v>4.1957500000000003</v>
      </c>
      <c r="N1193">
        <v>2.95</v>
      </c>
      <c r="O1193">
        <v>6.3</v>
      </c>
      <c r="P1193">
        <v>1.292</v>
      </c>
      <c r="Q1193">
        <v>1.05</v>
      </c>
      <c r="R1193">
        <v>1.65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AE1193">
        <v>3</v>
      </c>
      <c r="AF1193">
        <v>3</v>
      </c>
      <c r="AG1193">
        <v>3</v>
      </c>
      <c r="AH1193">
        <v>112.001</v>
      </c>
      <c r="AI1193">
        <v>112</v>
      </c>
      <c r="AJ1193">
        <v>112</v>
      </c>
      <c r="AK1193" s="11" t="s">
        <v>432</v>
      </c>
      <c r="AL1193">
        <v>-46.683517186297003</v>
      </c>
      <c r="AM1193" s="11" t="s">
        <v>432</v>
      </c>
      <c r="AN1193">
        <v>3542.7445805175798</v>
      </c>
      <c r="AO1193">
        <v>66.535415291546997</v>
      </c>
      <c r="AP1193">
        <v>153.82718698561899</v>
      </c>
      <c r="AQ1193">
        <v>102.027451732755</v>
      </c>
      <c r="AR1193">
        <v>223.461936008371</v>
      </c>
      <c r="AS1193" s="11">
        <f t="shared" si="18"/>
        <v>0</v>
      </c>
    </row>
    <row r="1194" spans="1:45" x14ac:dyDescent="0.25">
      <c r="A1194">
        <v>1193</v>
      </c>
      <c r="B1194" s="11" t="s">
        <v>438</v>
      </c>
      <c r="C1194" s="1">
        <v>43959</v>
      </c>
      <c r="D1194">
        <v>51.114550000000001</v>
      </c>
      <c r="E1194">
        <v>45.748750000000001</v>
      </c>
      <c r="F1194">
        <v>57.452500000000001</v>
      </c>
      <c r="G1194">
        <v>18.370699999999999</v>
      </c>
      <c r="H1194">
        <v>16.7</v>
      </c>
      <c r="I1194">
        <v>20.2</v>
      </c>
      <c r="J1194">
        <v>15.3666</v>
      </c>
      <c r="K1194">
        <v>13.998749999999999</v>
      </c>
      <c r="L1194">
        <v>16.75</v>
      </c>
      <c r="M1194">
        <v>4.2646499999999996</v>
      </c>
      <c r="N1194">
        <v>3</v>
      </c>
      <c r="O1194">
        <v>6.5</v>
      </c>
      <c r="P1194">
        <v>1.2843</v>
      </c>
      <c r="Q1194">
        <v>1.05</v>
      </c>
      <c r="R1194">
        <v>1.6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AE1194">
        <v>2</v>
      </c>
      <c r="AF1194">
        <v>2</v>
      </c>
      <c r="AG1194">
        <v>2</v>
      </c>
      <c r="AH1194">
        <v>114.001</v>
      </c>
      <c r="AI1194">
        <v>114</v>
      </c>
      <c r="AJ1194">
        <v>114</v>
      </c>
      <c r="AK1194" s="11" t="s">
        <v>432</v>
      </c>
      <c r="AL1194">
        <v>-46.390488565469298</v>
      </c>
      <c r="AM1194" s="11" t="s">
        <v>432</v>
      </c>
      <c r="AN1194">
        <v>3509.6251490258201</v>
      </c>
      <c r="AO1194">
        <v>68.348823367634395</v>
      </c>
      <c r="AP1194">
        <v>142.939666393436</v>
      </c>
      <c r="AQ1194">
        <v>96.385547120310406</v>
      </c>
      <c r="AR1194">
        <v>209.97170924153201</v>
      </c>
      <c r="AS1194" s="11">
        <f t="shared" si="18"/>
        <v>0</v>
      </c>
    </row>
    <row r="1195" spans="1:45" x14ac:dyDescent="0.25">
      <c r="A1195">
        <v>1194</v>
      </c>
      <c r="B1195" s="11" t="s">
        <v>438</v>
      </c>
      <c r="C1195" s="1">
        <v>43960</v>
      </c>
      <c r="D1195">
        <v>48.185400000000001</v>
      </c>
      <c r="E1195">
        <v>43.198749999999997</v>
      </c>
      <c r="F1195">
        <v>53.951250000000002</v>
      </c>
      <c r="G1195">
        <v>17.530899999999999</v>
      </c>
      <c r="H1195">
        <v>15.9</v>
      </c>
      <c r="I1195">
        <v>19.25</v>
      </c>
      <c r="J1195">
        <v>14.746700000000001</v>
      </c>
      <c r="K1195">
        <v>13.45</v>
      </c>
      <c r="L1195">
        <v>16.10125</v>
      </c>
      <c r="M1195">
        <v>8.4222000000000001</v>
      </c>
      <c r="N1195">
        <v>6.5</v>
      </c>
      <c r="O1195">
        <v>11.05</v>
      </c>
      <c r="P1195">
        <v>2.2823500000000001</v>
      </c>
      <c r="Q1195">
        <v>2.0499999999999998</v>
      </c>
      <c r="R1195">
        <v>2.6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AE1195">
        <v>1</v>
      </c>
      <c r="AF1195">
        <v>1</v>
      </c>
      <c r="AG1195">
        <v>1</v>
      </c>
      <c r="AH1195">
        <v>115.001</v>
      </c>
      <c r="AI1195">
        <v>115</v>
      </c>
      <c r="AJ1195">
        <v>115</v>
      </c>
      <c r="AK1195" s="11" t="s">
        <v>432</v>
      </c>
      <c r="AL1195">
        <v>-46.1027002541814</v>
      </c>
      <c r="AM1195" s="11" t="s">
        <v>432</v>
      </c>
      <c r="AN1195">
        <v>3478.3966500128699</v>
      </c>
      <c r="AO1195">
        <v>70.124917154159405</v>
      </c>
      <c r="AP1195">
        <v>137.928013391815</v>
      </c>
      <c r="AQ1195">
        <v>92.332064520195104</v>
      </c>
      <c r="AR1195">
        <v>203.386009727605</v>
      </c>
      <c r="AS1195" s="11">
        <f t="shared" si="18"/>
        <v>0</v>
      </c>
    </row>
    <row r="1196" spans="1:45" x14ac:dyDescent="0.25">
      <c r="A1196">
        <v>1195</v>
      </c>
      <c r="B1196" s="11" t="s">
        <v>438</v>
      </c>
      <c r="C1196" s="1">
        <v>43961</v>
      </c>
      <c r="D1196">
        <v>49.189500000000002</v>
      </c>
      <c r="E1196">
        <v>43.9</v>
      </c>
      <c r="F1196">
        <v>54.85125</v>
      </c>
      <c r="G1196">
        <v>17.649550000000001</v>
      </c>
      <c r="H1196">
        <v>16.048749999999998</v>
      </c>
      <c r="I1196">
        <v>19.25</v>
      </c>
      <c r="J1196">
        <v>15.098599999999999</v>
      </c>
      <c r="K1196">
        <v>13.75</v>
      </c>
      <c r="L1196">
        <v>16.45</v>
      </c>
      <c r="M1196">
        <v>8.4261999999999997</v>
      </c>
      <c r="N1196">
        <v>6.4</v>
      </c>
      <c r="O1196">
        <v>11.35125</v>
      </c>
      <c r="P1196">
        <v>2.2759499999999999</v>
      </c>
      <c r="Q1196">
        <v>2.0499999999999998</v>
      </c>
      <c r="R1196">
        <v>2.6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AE1196">
        <v>1</v>
      </c>
      <c r="AF1196">
        <v>1</v>
      </c>
      <c r="AG1196">
        <v>1</v>
      </c>
      <c r="AH1196">
        <v>116.001</v>
      </c>
      <c r="AI1196">
        <v>116</v>
      </c>
      <c r="AJ1196">
        <v>116</v>
      </c>
      <c r="AK1196" s="11" t="s">
        <v>432</v>
      </c>
      <c r="AL1196">
        <v>-45.839880617516997</v>
      </c>
      <c r="AM1196" s="11" t="s">
        <v>432</v>
      </c>
      <c r="AN1196">
        <v>3446.5596930258098</v>
      </c>
      <c r="AO1196">
        <v>66.848201338150801</v>
      </c>
      <c r="AP1196">
        <v>133.71061647653599</v>
      </c>
      <c r="AQ1196">
        <v>89.249770030379295</v>
      </c>
      <c r="AR1196">
        <v>195.65619242545199</v>
      </c>
      <c r="AS1196" s="11">
        <f t="shared" si="18"/>
        <v>0</v>
      </c>
    </row>
    <row r="1197" spans="1:45" x14ac:dyDescent="0.25">
      <c r="A1197">
        <v>1196</v>
      </c>
      <c r="B1197" s="11" t="s">
        <v>438</v>
      </c>
      <c r="C1197" s="1">
        <v>43962</v>
      </c>
      <c r="D1197">
        <v>53.101849999999999</v>
      </c>
      <c r="E1197">
        <v>47.797499999999999</v>
      </c>
      <c r="F1197">
        <v>58.951250000000002</v>
      </c>
      <c r="G1197">
        <v>17.797450000000001</v>
      </c>
      <c r="H1197">
        <v>16.3</v>
      </c>
      <c r="I1197">
        <v>19.399999999999999</v>
      </c>
      <c r="J1197">
        <v>15.472200000000001</v>
      </c>
      <c r="K1197">
        <v>14.2</v>
      </c>
      <c r="L1197">
        <v>16.75</v>
      </c>
      <c r="M1197">
        <v>8.4608500000000006</v>
      </c>
      <c r="N1197">
        <v>6.4</v>
      </c>
      <c r="O1197">
        <v>11.20125</v>
      </c>
      <c r="P1197">
        <v>2.2911000000000001</v>
      </c>
      <c r="Q1197">
        <v>2.0499999999999998</v>
      </c>
      <c r="R1197">
        <v>2.6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AE1197">
        <v>1</v>
      </c>
      <c r="AF1197">
        <v>1</v>
      </c>
      <c r="AG1197">
        <v>1</v>
      </c>
      <c r="AH1197">
        <v>117.001</v>
      </c>
      <c r="AI1197">
        <v>117</v>
      </c>
      <c r="AJ1197">
        <v>117</v>
      </c>
      <c r="AK1197" s="11" t="s">
        <v>432</v>
      </c>
      <c r="AL1197">
        <v>-45.603555565125497</v>
      </c>
      <c r="AM1197" s="11" t="s">
        <v>432</v>
      </c>
      <c r="AN1197">
        <v>3411.1978955314098</v>
      </c>
      <c r="AO1197">
        <v>61.963741287061602</v>
      </c>
      <c r="AP1197">
        <v>130.443656285994</v>
      </c>
      <c r="AQ1197">
        <v>86.299254767596693</v>
      </c>
      <c r="AR1197">
        <v>189.73469184599799</v>
      </c>
      <c r="AS1197" s="11">
        <f t="shared" si="18"/>
        <v>0</v>
      </c>
    </row>
    <row r="1198" spans="1:45" x14ac:dyDescent="0.25">
      <c r="A1198">
        <v>1197</v>
      </c>
      <c r="B1198" s="11" t="s">
        <v>438</v>
      </c>
      <c r="C1198" s="1">
        <v>43963</v>
      </c>
      <c r="D1198">
        <v>52.526649999999997</v>
      </c>
      <c r="E1198">
        <v>47.05</v>
      </c>
      <c r="F1198">
        <v>58.751249999999999</v>
      </c>
      <c r="G1198">
        <v>17.507100000000001</v>
      </c>
      <c r="H1198">
        <v>16.05</v>
      </c>
      <c r="I1198">
        <v>19.100000000000001</v>
      </c>
      <c r="J1198">
        <v>15.2575</v>
      </c>
      <c r="K1198">
        <v>14</v>
      </c>
      <c r="L1198">
        <v>16.5</v>
      </c>
      <c r="M1198">
        <v>4.2118000000000002</v>
      </c>
      <c r="N1198">
        <v>2.95</v>
      </c>
      <c r="O1198">
        <v>6.3</v>
      </c>
      <c r="P1198">
        <v>1.5747</v>
      </c>
      <c r="Q1198">
        <v>1.25</v>
      </c>
      <c r="R1198">
        <v>2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AE1198">
        <v>1</v>
      </c>
      <c r="AF1198">
        <v>1</v>
      </c>
      <c r="AG1198">
        <v>1</v>
      </c>
      <c r="AH1198">
        <v>118.001</v>
      </c>
      <c r="AI1198">
        <v>118</v>
      </c>
      <c r="AJ1198">
        <v>118</v>
      </c>
      <c r="AK1198" s="11" t="s">
        <v>432</v>
      </c>
      <c r="AL1198">
        <v>-45.378268362584699</v>
      </c>
      <c r="AM1198" s="11" t="s">
        <v>432</v>
      </c>
      <c r="AN1198">
        <v>3369.5575485299701</v>
      </c>
      <c r="AO1198">
        <v>56.5202502045831</v>
      </c>
      <c r="AP1198">
        <v>128.52486421450999</v>
      </c>
      <c r="AQ1198">
        <v>84.236128999851601</v>
      </c>
      <c r="AR1198">
        <v>186.91691422276199</v>
      </c>
      <c r="AS1198" s="11">
        <f t="shared" si="18"/>
        <v>0</v>
      </c>
    </row>
    <row r="1199" spans="1:45" x14ac:dyDescent="0.25">
      <c r="A1199">
        <v>1198</v>
      </c>
      <c r="B1199" s="11" t="s">
        <v>438</v>
      </c>
      <c r="C1199" s="1">
        <v>43964</v>
      </c>
      <c r="D1199">
        <v>51.733350000000002</v>
      </c>
      <c r="E1199">
        <v>46.448749999999997</v>
      </c>
      <c r="F1199">
        <v>57.801250000000003</v>
      </c>
      <c r="G1199">
        <v>17.22495</v>
      </c>
      <c r="H1199">
        <v>15.75</v>
      </c>
      <c r="I1199">
        <v>18.8</v>
      </c>
      <c r="J1199">
        <v>15.04885</v>
      </c>
      <c r="K1199">
        <v>13.89875</v>
      </c>
      <c r="L1199">
        <v>16.30125</v>
      </c>
      <c r="M1199">
        <v>4.2210000000000001</v>
      </c>
      <c r="N1199">
        <v>2.95</v>
      </c>
      <c r="O1199">
        <v>6.5012499999999998</v>
      </c>
      <c r="P1199">
        <v>1.5615000000000001</v>
      </c>
      <c r="Q1199">
        <v>1.24875</v>
      </c>
      <c r="R1199">
        <v>1.9512499999999999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AE1199">
        <v>1</v>
      </c>
      <c r="AF1199">
        <v>1</v>
      </c>
      <c r="AG1199">
        <v>1</v>
      </c>
      <c r="AH1199">
        <v>119.001</v>
      </c>
      <c r="AI1199">
        <v>119</v>
      </c>
      <c r="AJ1199">
        <v>119</v>
      </c>
      <c r="AK1199" s="11" t="s">
        <v>432</v>
      </c>
      <c r="AL1199">
        <v>-45.149564732696</v>
      </c>
      <c r="AM1199" s="11" t="s">
        <v>432</v>
      </c>
      <c r="AN1199">
        <v>3319.73733455827</v>
      </c>
      <c r="AO1199">
        <v>55.0743194695997</v>
      </c>
      <c r="AP1199">
        <v>127.157569391683</v>
      </c>
      <c r="AQ1199">
        <v>82.513808037899395</v>
      </c>
      <c r="AR1199">
        <v>186.49124378189401</v>
      </c>
      <c r="AS1199" s="11">
        <f t="shared" si="18"/>
        <v>0</v>
      </c>
    </row>
    <row r="1200" spans="1:45" x14ac:dyDescent="0.25">
      <c r="A1200">
        <v>1199</v>
      </c>
      <c r="B1200" s="11" t="s">
        <v>438</v>
      </c>
      <c r="C1200" s="1">
        <v>43965</v>
      </c>
      <c r="D1200">
        <v>50.882150000000003</v>
      </c>
      <c r="E1200">
        <v>45.448749999999997</v>
      </c>
      <c r="F1200">
        <v>57.251249999999999</v>
      </c>
      <c r="G1200">
        <v>16.931699999999999</v>
      </c>
      <c r="H1200">
        <v>15.54875</v>
      </c>
      <c r="I1200">
        <v>18.55</v>
      </c>
      <c r="J1200">
        <v>14.827</v>
      </c>
      <c r="K1200">
        <v>13.69875</v>
      </c>
      <c r="L1200">
        <v>16.10125</v>
      </c>
      <c r="M1200">
        <v>4.2259000000000002</v>
      </c>
      <c r="N1200">
        <v>2.95</v>
      </c>
      <c r="O1200">
        <v>6.3512500000000003</v>
      </c>
      <c r="P1200">
        <v>1.5690500000000001</v>
      </c>
      <c r="Q1200">
        <v>1.25</v>
      </c>
      <c r="R1200">
        <v>2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AE1200">
        <v>2</v>
      </c>
      <c r="AF1200">
        <v>2</v>
      </c>
      <c r="AG1200">
        <v>2</v>
      </c>
      <c r="AH1200">
        <v>121.001</v>
      </c>
      <c r="AI1200">
        <v>121</v>
      </c>
      <c r="AJ1200">
        <v>121</v>
      </c>
      <c r="AK1200" s="11" t="s">
        <v>432</v>
      </c>
      <c r="AL1200">
        <v>-44.9105587951328</v>
      </c>
      <c r="AM1200" s="11" t="s">
        <v>432</v>
      </c>
      <c r="AN1200">
        <v>3261.2941855178701</v>
      </c>
      <c r="AO1200">
        <v>56.431142870470502</v>
      </c>
      <c r="AP1200">
        <v>125.310291535698</v>
      </c>
      <c r="AQ1200">
        <v>80.455836273357306</v>
      </c>
      <c r="AR1200">
        <v>184.43530046809499</v>
      </c>
      <c r="AS1200" s="11">
        <f t="shared" si="18"/>
        <v>0</v>
      </c>
    </row>
    <row r="1201" spans="1:45" x14ac:dyDescent="0.25">
      <c r="A1201">
        <v>1200</v>
      </c>
      <c r="B1201" s="11" t="s">
        <v>438</v>
      </c>
      <c r="C1201" s="1">
        <v>43966</v>
      </c>
      <c r="D1201">
        <v>48.986750000000001</v>
      </c>
      <c r="E1201">
        <v>43.64875</v>
      </c>
      <c r="F1201">
        <v>55.35125</v>
      </c>
      <c r="G1201">
        <v>15.059150000000001</v>
      </c>
      <c r="H1201">
        <v>13.75</v>
      </c>
      <c r="I1201">
        <v>16.55</v>
      </c>
      <c r="J1201">
        <v>13.188750000000001</v>
      </c>
      <c r="K1201">
        <v>12.14875</v>
      </c>
      <c r="L1201">
        <v>14.30125</v>
      </c>
      <c r="M1201">
        <v>4.2213500000000002</v>
      </c>
      <c r="N1201">
        <v>3</v>
      </c>
      <c r="O1201">
        <v>6.5012499999999998</v>
      </c>
      <c r="P1201">
        <v>1.28295</v>
      </c>
      <c r="Q1201">
        <v>1.05</v>
      </c>
      <c r="R1201">
        <v>1.6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AE1201">
        <v>2</v>
      </c>
      <c r="AF1201">
        <v>2</v>
      </c>
      <c r="AG1201">
        <v>2</v>
      </c>
      <c r="AH1201">
        <v>123.001</v>
      </c>
      <c r="AI1201">
        <v>123</v>
      </c>
      <c r="AJ1201">
        <v>123</v>
      </c>
      <c r="AK1201" s="11" t="s">
        <v>432</v>
      </c>
      <c r="AL1201">
        <v>-44.658997930944302</v>
      </c>
      <c r="AM1201" s="11" t="s">
        <v>432</v>
      </c>
      <c r="AN1201">
        <v>3195.54886522693</v>
      </c>
      <c r="AO1201">
        <v>58.456917516386099</v>
      </c>
      <c r="AP1201">
        <v>123.943001770325</v>
      </c>
      <c r="AQ1201">
        <v>78.659999529086093</v>
      </c>
      <c r="AR1201">
        <v>183.190052123182</v>
      </c>
      <c r="AS1201" s="11">
        <f t="shared" si="18"/>
        <v>0</v>
      </c>
    </row>
    <row r="1202" spans="1:45" x14ac:dyDescent="0.25">
      <c r="A1202">
        <v>1201</v>
      </c>
      <c r="B1202" s="11" t="s">
        <v>438</v>
      </c>
      <c r="C1202" s="1">
        <v>43967</v>
      </c>
      <c r="D1202">
        <v>48.720700000000001</v>
      </c>
      <c r="E1202">
        <v>43.55</v>
      </c>
      <c r="F1202">
        <v>54.951250000000002</v>
      </c>
      <c r="G1202">
        <v>14.221299999999999</v>
      </c>
      <c r="H1202">
        <v>13</v>
      </c>
      <c r="I1202">
        <v>15.6</v>
      </c>
      <c r="J1202">
        <v>12.578250000000001</v>
      </c>
      <c r="K1202">
        <v>11.55</v>
      </c>
      <c r="L1202">
        <v>13.65</v>
      </c>
      <c r="M1202">
        <v>8.4465000000000003</v>
      </c>
      <c r="N1202">
        <v>6.4487500000000004</v>
      </c>
      <c r="O1202">
        <v>11.4025</v>
      </c>
      <c r="P1202">
        <v>2.2880500000000001</v>
      </c>
      <c r="Q1202">
        <v>2.0499999999999998</v>
      </c>
      <c r="R1202">
        <v>2.6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AE1202">
        <v>2</v>
      </c>
      <c r="AF1202">
        <v>2</v>
      </c>
      <c r="AG1202">
        <v>2</v>
      </c>
      <c r="AH1202">
        <v>125.001</v>
      </c>
      <c r="AI1202">
        <v>125</v>
      </c>
      <c r="AJ1202">
        <v>125</v>
      </c>
      <c r="AK1202" s="11" t="s">
        <v>433</v>
      </c>
      <c r="AL1202">
        <v>-44.658997930944302</v>
      </c>
      <c r="AM1202" s="11" t="s">
        <v>432</v>
      </c>
      <c r="AN1202">
        <v>3125.4566872732498</v>
      </c>
      <c r="AO1202">
        <v>57.680321027034601</v>
      </c>
      <c r="AP1202">
        <v>121.853142810591</v>
      </c>
      <c r="AQ1202">
        <v>76.327861243858905</v>
      </c>
      <c r="AR1202">
        <v>180.590358987451</v>
      </c>
      <c r="AS1202" s="11">
        <f t="shared" si="18"/>
        <v>0</v>
      </c>
    </row>
    <row r="1203" spans="1:45" x14ac:dyDescent="0.25">
      <c r="A1203">
        <v>1202</v>
      </c>
      <c r="B1203" s="11" t="s">
        <v>438</v>
      </c>
      <c r="C1203" s="1">
        <v>43968</v>
      </c>
      <c r="D1203">
        <v>48.484900000000003</v>
      </c>
      <c r="E1203">
        <v>43.39875</v>
      </c>
      <c r="F1203">
        <v>55.15</v>
      </c>
      <c r="G1203">
        <v>13.3751</v>
      </c>
      <c r="H1203">
        <v>12.25</v>
      </c>
      <c r="I1203">
        <v>14.6</v>
      </c>
      <c r="J1203">
        <v>11.9628</v>
      </c>
      <c r="K1203">
        <v>11.05</v>
      </c>
      <c r="L1203">
        <v>12.95</v>
      </c>
      <c r="M1203">
        <v>8.47255</v>
      </c>
      <c r="N1203">
        <v>6.45</v>
      </c>
      <c r="O1203">
        <v>11.401249999999999</v>
      </c>
      <c r="P1203">
        <v>2.2784</v>
      </c>
      <c r="Q1203">
        <v>2.0499999999999998</v>
      </c>
      <c r="R1203">
        <v>2.6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AE1203">
        <v>1</v>
      </c>
      <c r="AF1203">
        <v>1</v>
      </c>
      <c r="AG1203">
        <v>1</v>
      </c>
      <c r="AH1203">
        <v>126.001</v>
      </c>
      <c r="AI1203">
        <v>126</v>
      </c>
      <c r="AJ1203">
        <v>126</v>
      </c>
      <c r="AK1203" s="11" t="s">
        <v>433</v>
      </c>
      <c r="AL1203">
        <v>-44.658997930944302</v>
      </c>
      <c r="AM1203" s="11" t="s">
        <v>432</v>
      </c>
      <c r="AN1203">
        <v>3055.0579566984502</v>
      </c>
      <c r="AO1203">
        <v>51.542694793123701</v>
      </c>
      <c r="AP1203">
        <v>118.13357516013799</v>
      </c>
      <c r="AQ1203">
        <v>72.792468142136897</v>
      </c>
      <c r="AR1203">
        <v>175.56099402140799</v>
      </c>
      <c r="AS1203" s="11">
        <f t="shared" si="18"/>
        <v>0</v>
      </c>
    </row>
    <row r="1204" spans="1:45" x14ac:dyDescent="0.25">
      <c r="A1204">
        <v>1203</v>
      </c>
      <c r="B1204" s="11" t="s">
        <v>438</v>
      </c>
      <c r="C1204" s="1">
        <v>43969</v>
      </c>
      <c r="D1204">
        <v>48.238849999999999</v>
      </c>
      <c r="E1204">
        <v>41.748750000000001</v>
      </c>
      <c r="F1204">
        <v>55.15</v>
      </c>
      <c r="G1204">
        <v>13.578749999999999</v>
      </c>
      <c r="H1204">
        <v>12.15</v>
      </c>
      <c r="I1204">
        <v>14.9</v>
      </c>
      <c r="J1204">
        <v>12.3127</v>
      </c>
      <c r="K1204">
        <v>11</v>
      </c>
      <c r="L1204">
        <v>13.35</v>
      </c>
      <c r="M1204">
        <v>7.5080499999999999</v>
      </c>
      <c r="N1204">
        <v>3.2487499999999998</v>
      </c>
      <c r="O1204">
        <v>11.4</v>
      </c>
      <c r="P1204">
        <v>2.0447500000000001</v>
      </c>
      <c r="Q1204">
        <v>1.1000000000000001</v>
      </c>
      <c r="R1204">
        <v>2.55125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AE1204">
        <v>1</v>
      </c>
      <c r="AF1204">
        <v>1</v>
      </c>
      <c r="AG1204">
        <v>1</v>
      </c>
      <c r="AH1204">
        <v>127.001</v>
      </c>
      <c r="AI1204">
        <v>127</v>
      </c>
      <c r="AJ1204">
        <v>127</v>
      </c>
      <c r="AK1204" s="11" t="s">
        <v>433</v>
      </c>
      <c r="AL1204">
        <v>-44.658997930944302</v>
      </c>
      <c r="AM1204" s="11" t="s">
        <v>432</v>
      </c>
      <c r="AN1204">
        <v>2988.6111838050001</v>
      </c>
      <c r="AO1204">
        <v>42.326929624908203</v>
      </c>
      <c r="AP1204">
        <v>114.77297293352299</v>
      </c>
      <c r="AQ1204">
        <v>69.568124447576693</v>
      </c>
      <c r="AR1204">
        <v>170.45099582281</v>
      </c>
      <c r="AS1204" s="11">
        <f t="shared" si="18"/>
        <v>0</v>
      </c>
    </row>
    <row r="1205" spans="1:45" x14ac:dyDescent="0.25">
      <c r="A1205">
        <v>1204</v>
      </c>
      <c r="B1205" s="11" t="s">
        <v>438</v>
      </c>
      <c r="C1205" s="1">
        <v>43970</v>
      </c>
      <c r="D1205">
        <v>48.165999999999997</v>
      </c>
      <c r="E1205">
        <v>40.597499999999997</v>
      </c>
      <c r="F1205">
        <v>56.401249999999997</v>
      </c>
      <c r="G1205">
        <v>13.78575</v>
      </c>
      <c r="H1205">
        <v>12.2</v>
      </c>
      <c r="I1205">
        <v>15.35125</v>
      </c>
      <c r="J1205">
        <v>12.516299999999999</v>
      </c>
      <c r="K1205">
        <v>11.05</v>
      </c>
      <c r="L1205">
        <v>13.95125</v>
      </c>
      <c r="M1205">
        <v>5.0114999999999998</v>
      </c>
      <c r="N1205">
        <v>2.95</v>
      </c>
      <c r="O1205">
        <v>9.8512500000000003</v>
      </c>
      <c r="P1205">
        <v>1.76065</v>
      </c>
      <c r="Q1205">
        <v>1.25</v>
      </c>
      <c r="R1205">
        <v>2.75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AE1205">
        <v>1</v>
      </c>
      <c r="AF1205">
        <v>1</v>
      </c>
      <c r="AG1205">
        <v>1</v>
      </c>
      <c r="AH1205">
        <v>128.001</v>
      </c>
      <c r="AI1205">
        <v>128</v>
      </c>
      <c r="AJ1205">
        <v>128</v>
      </c>
      <c r="AK1205" s="11" t="s">
        <v>433</v>
      </c>
      <c r="AL1205">
        <v>-44.658997930944302</v>
      </c>
      <c r="AM1205" s="11" t="s">
        <v>432</v>
      </c>
      <c r="AN1205">
        <v>2929.5868241674202</v>
      </c>
      <c r="AO1205">
        <v>33.264591029430399</v>
      </c>
      <c r="AP1205">
        <v>112.409966048442</v>
      </c>
      <c r="AQ1205">
        <v>66.993654837086794</v>
      </c>
      <c r="AR1205">
        <v>166.732865087688</v>
      </c>
      <c r="AS1205" s="11">
        <f t="shared" si="18"/>
        <v>0</v>
      </c>
    </row>
    <row r="1206" spans="1:45" x14ac:dyDescent="0.25">
      <c r="A1206">
        <v>1205</v>
      </c>
      <c r="B1206" s="11" t="s">
        <v>438</v>
      </c>
      <c r="C1206" s="1">
        <v>43971</v>
      </c>
      <c r="D1206">
        <v>47.923900000000003</v>
      </c>
      <c r="E1206">
        <v>39.747500000000002</v>
      </c>
      <c r="F1206">
        <v>58.107500000000002</v>
      </c>
      <c r="G1206">
        <v>14.2029</v>
      </c>
      <c r="H1206">
        <v>12.4</v>
      </c>
      <c r="I1206">
        <v>16.55</v>
      </c>
      <c r="J1206">
        <v>12.86425</v>
      </c>
      <c r="K1206">
        <v>11.2</v>
      </c>
      <c r="L1206">
        <v>15.10125</v>
      </c>
      <c r="M1206">
        <v>4.8167499999999999</v>
      </c>
      <c r="N1206">
        <v>2.95</v>
      </c>
      <c r="O1206">
        <v>9.9012499999999992</v>
      </c>
      <c r="P1206">
        <v>1.7091499999999999</v>
      </c>
      <c r="Q1206">
        <v>1.25</v>
      </c>
      <c r="R1206">
        <v>2.7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AE1206">
        <v>1</v>
      </c>
      <c r="AF1206">
        <v>1</v>
      </c>
      <c r="AG1206">
        <v>1</v>
      </c>
      <c r="AH1206">
        <v>129.001</v>
      </c>
      <c r="AI1206">
        <v>129</v>
      </c>
      <c r="AJ1206">
        <v>129</v>
      </c>
      <c r="AK1206" s="11" t="s">
        <v>433</v>
      </c>
      <c r="AL1206">
        <v>-44.658997930944302</v>
      </c>
      <c r="AM1206" s="11" t="s">
        <v>432</v>
      </c>
      <c r="AN1206">
        <v>2879.7817218295299</v>
      </c>
      <c r="AO1206">
        <v>29.565629869132898</v>
      </c>
      <c r="AP1206">
        <v>110.29550920458099</v>
      </c>
      <c r="AQ1206">
        <v>64.842963571660206</v>
      </c>
      <c r="AR1206">
        <v>162.69180794134701</v>
      </c>
      <c r="AS1206" s="11">
        <f t="shared" si="18"/>
        <v>0</v>
      </c>
    </row>
    <row r="1207" spans="1:45" x14ac:dyDescent="0.25">
      <c r="A1207">
        <v>1206</v>
      </c>
      <c r="B1207" s="11" t="s">
        <v>438</v>
      </c>
      <c r="C1207" s="1">
        <v>43972</v>
      </c>
      <c r="D1207">
        <v>47.507899999999999</v>
      </c>
      <c r="E1207">
        <v>38.89875</v>
      </c>
      <c r="F1207">
        <v>61.05</v>
      </c>
      <c r="G1207">
        <v>14.520899999999999</v>
      </c>
      <c r="H1207">
        <v>12.4</v>
      </c>
      <c r="I1207">
        <v>17.75</v>
      </c>
      <c r="J1207">
        <v>13.123849999999999</v>
      </c>
      <c r="K1207">
        <v>11.25</v>
      </c>
      <c r="L1207">
        <v>16.2</v>
      </c>
      <c r="M1207">
        <v>4.6561000000000003</v>
      </c>
      <c r="N1207">
        <v>2.95</v>
      </c>
      <c r="O1207">
        <v>9.7524999999999995</v>
      </c>
      <c r="P1207">
        <v>1.6023000000000001</v>
      </c>
      <c r="Q1207">
        <v>1.1487499999999999</v>
      </c>
      <c r="R1207">
        <v>2.75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AE1207">
        <v>2</v>
      </c>
      <c r="AF1207">
        <v>2</v>
      </c>
      <c r="AG1207">
        <v>2</v>
      </c>
      <c r="AH1207">
        <v>131.001</v>
      </c>
      <c r="AI1207">
        <v>131</v>
      </c>
      <c r="AJ1207">
        <v>131</v>
      </c>
      <c r="AK1207" s="11" t="s">
        <v>433</v>
      </c>
      <c r="AL1207">
        <v>-44.658997930944302</v>
      </c>
      <c r="AM1207" s="11" t="s">
        <v>432</v>
      </c>
      <c r="AN1207">
        <v>2838.9092005133998</v>
      </c>
      <c r="AO1207">
        <v>28.822308073985401</v>
      </c>
      <c r="AP1207">
        <v>107.138363749281</v>
      </c>
      <c r="AQ1207">
        <v>62.256452516093802</v>
      </c>
      <c r="AR1207">
        <v>158.37083107586901</v>
      </c>
      <c r="AS1207" s="11">
        <f t="shared" si="18"/>
        <v>0</v>
      </c>
    </row>
    <row r="1208" spans="1:45" x14ac:dyDescent="0.25">
      <c r="A1208">
        <v>1207</v>
      </c>
      <c r="B1208" s="11" t="s">
        <v>438</v>
      </c>
      <c r="C1208" s="1">
        <v>43973</v>
      </c>
      <c r="D1208">
        <v>46.239899999999999</v>
      </c>
      <c r="E1208">
        <v>37.44</v>
      </c>
      <c r="F1208">
        <v>63.151249999999997</v>
      </c>
      <c r="G1208">
        <v>13.64795</v>
      </c>
      <c r="H1208">
        <v>11.35</v>
      </c>
      <c r="I1208">
        <v>17.850000000000001</v>
      </c>
      <c r="J1208">
        <v>12.23565</v>
      </c>
      <c r="K1208">
        <v>10.199999999999999</v>
      </c>
      <c r="L1208">
        <v>16.350000000000001</v>
      </c>
      <c r="M1208">
        <v>4.5167000000000002</v>
      </c>
      <c r="N1208">
        <v>3</v>
      </c>
      <c r="O1208">
        <v>8.8512500000000003</v>
      </c>
      <c r="P1208">
        <v>1.4094</v>
      </c>
      <c r="Q1208">
        <v>1.05</v>
      </c>
      <c r="R1208">
        <v>2.65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AE1208">
        <v>2</v>
      </c>
      <c r="AF1208">
        <v>2</v>
      </c>
      <c r="AG1208">
        <v>2</v>
      </c>
      <c r="AH1208">
        <v>133.001</v>
      </c>
      <c r="AI1208">
        <v>133</v>
      </c>
      <c r="AJ1208">
        <v>133</v>
      </c>
      <c r="AK1208" s="11" t="s">
        <v>433</v>
      </c>
      <c r="AL1208">
        <v>-44.658997930944302</v>
      </c>
      <c r="AM1208" s="11" t="s">
        <v>432</v>
      </c>
      <c r="AN1208">
        <v>2804.94762973761</v>
      </c>
      <c r="AO1208">
        <v>29.9166642287773</v>
      </c>
      <c r="AP1208">
        <v>103.824304173388</v>
      </c>
      <c r="AQ1208">
        <v>59.995822533778799</v>
      </c>
      <c r="AR1208">
        <v>153.83094103429499</v>
      </c>
      <c r="AS1208" s="11">
        <f t="shared" si="18"/>
        <v>0</v>
      </c>
    </row>
    <row r="1209" spans="1:45" x14ac:dyDescent="0.25">
      <c r="A1209">
        <v>1208</v>
      </c>
      <c r="B1209" s="11" t="s">
        <v>438</v>
      </c>
      <c r="C1209" s="1">
        <v>43974</v>
      </c>
      <c r="D1209">
        <v>42.293900000000001</v>
      </c>
      <c r="E1209">
        <v>33.248750000000001</v>
      </c>
      <c r="F1209">
        <v>62.356250000000003</v>
      </c>
      <c r="G1209">
        <v>12.75705</v>
      </c>
      <c r="H1209">
        <v>10.35</v>
      </c>
      <c r="I1209">
        <v>18.05125</v>
      </c>
      <c r="J1209">
        <v>11.335050000000001</v>
      </c>
      <c r="K1209">
        <v>9.2487499999999994</v>
      </c>
      <c r="L1209">
        <v>16.55</v>
      </c>
      <c r="M1209">
        <v>4.4835000000000003</v>
      </c>
      <c r="N1209">
        <v>2.95</v>
      </c>
      <c r="O1209">
        <v>8.7512500000000006</v>
      </c>
      <c r="P1209">
        <v>1.3850499999999999</v>
      </c>
      <c r="Q1209">
        <v>1.05</v>
      </c>
      <c r="R1209">
        <v>2.5499999999999998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AE1209">
        <v>1.7669999999999999</v>
      </c>
      <c r="AF1209">
        <v>1</v>
      </c>
      <c r="AG1209">
        <v>2</v>
      </c>
      <c r="AH1209">
        <v>134.768</v>
      </c>
      <c r="AI1209">
        <v>134</v>
      </c>
      <c r="AJ1209">
        <v>135</v>
      </c>
      <c r="AK1209" s="11" t="s">
        <v>433</v>
      </c>
      <c r="AL1209">
        <v>-44.658997930944302</v>
      </c>
      <c r="AM1209" s="11" t="s">
        <v>432</v>
      </c>
      <c r="AN1209">
        <v>2775.2322493173901</v>
      </c>
      <c r="AO1209">
        <v>29.824641621222302</v>
      </c>
      <c r="AP1209">
        <v>99.600169919438699</v>
      </c>
      <c r="AQ1209">
        <v>56.516762358136504</v>
      </c>
      <c r="AR1209">
        <v>147.81308917272801</v>
      </c>
      <c r="AS1209" s="11">
        <f t="shared" si="18"/>
        <v>0</v>
      </c>
    </row>
    <row r="1210" spans="1:45" x14ac:dyDescent="0.25">
      <c r="A1210">
        <v>1209</v>
      </c>
      <c r="B1210" s="11" t="s">
        <v>438</v>
      </c>
      <c r="C1210" s="1">
        <v>43975</v>
      </c>
      <c r="D1210">
        <v>38.74015</v>
      </c>
      <c r="E1210">
        <v>29.997499999999999</v>
      </c>
      <c r="F1210">
        <v>63.2</v>
      </c>
      <c r="G1210">
        <v>12.06915</v>
      </c>
      <c r="H1210">
        <v>10.25</v>
      </c>
      <c r="I1210">
        <v>18.25</v>
      </c>
      <c r="J1210">
        <v>10.645149999999999</v>
      </c>
      <c r="K1210">
        <v>9.0500000000000007</v>
      </c>
      <c r="L1210">
        <v>16.602499999999999</v>
      </c>
      <c r="M1210">
        <v>4.4116499999999998</v>
      </c>
      <c r="N1210">
        <v>2.85</v>
      </c>
      <c r="O1210">
        <v>8.5500000000000007</v>
      </c>
      <c r="P1210">
        <v>1.3702000000000001</v>
      </c>
      <c r="Q1210">
        <v>1.05</v>
      </c>
      <c r="R1210">
        <v>2.5499999999999998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AE1210">
        <v>1.19</v>
      </c>
      <c r="AF1210">
        <v>1</v>
      </c>
      <c r="AG1210">
        <v>2</v>
      </c>
      <c r="AH1210">
        <v>135.958</v>
      </c>
      <c r="AI1210">
        <v>135</v>
      </c>
      <c r="AJ1210">
        <v>137</v>
      </c>
      <c r="AK1210" s="11" t="s">
        <v>433</v>
      </c>
      <c r="AL1210">
        <v>-44.658997930944302</v>
      </c>
      <c r="AM1210" s="11" t="s">
        <v>433</v>
      </c>
      <c r="AN1210">
        <v>2798.4768816312098</v>
      </c>
      <c r="AP1210">
        <v>94.128982617266502</v>
      </c>
      <c r="AQ1210">
        <v>52.668818926625001</v>
      </c>
      <c r="AR1210">
        <v>140.265657529235</v>
      </c>
      <c r="AS1210" s="11">
        <f t="shared" si="18"/>
        <v>0</v>
      </c>
    </row>
    <row r="1211" spans="1:45" x14ac:dyDescent="0.25">
      <c r="A1211">
        <v>1210</v>
      </c>
      <c r="B1211" s="11" t="s">
        <v>438</v>
      </c>
      <c r="C1211" s="1">
        <v>43976</v>
      </c>
      <c r="D1211">
        <v>36.417700000000004</v>
      </c>
      <c r="E1211">
        <v>29.35</v>
      </c>
      <c r="F1211">
        <v>63.052500000000002</v>
      </c>
      <c r="G1211">
        <v>11.65155</v>
      </c>
      <c r="H1211">
        <v>9.9499999999999993</v>
      </c>
      <c r="I1211">
        <v>18.100000000000001</v>
      </c>
      <c r="J1211">
        <v>10.29505</v>
      </c>
      <c r="K1211">
        <v>8.85</v>
      </c>
      <c r="L1211">
        <v>16.401250000000001</v>
      </c>
      <c r="M1211">
        <v>4.3936000000000002</v>
      </c>
      <c r="N1211">
        <v>2.95</v>
      </c>
      <c r="O1211">
        <v>8.3012499999999996</v>
      </c>
      <c r="P1211">
        <v>1.3471</v>
      </c>
      <c r="Q1211">
        <v>1.05</v>
      </c>
      <c r="R1211">
        <v>2.5499999999999998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AE1211">
        <v>1.143</v>
      </c>
      <c r="AF1211">
        <v>1</v>
      </c>
      <c r="AG1211">
        <v>2</v>
      </c>
      <c r="AH1211">
        <v>137.101</v>
      </c>
      <c r="AI1211">
        <v>136</v>
      </c>
      <c r="AJ1211">
        <v>139</v>
      </c>
      <c r="AK1211" s="11" t="s">
        <v>433</v>
      </c>
      <c r="AL1211">
        <v>-44.658997930944302</v>
      </c>
      <c r="AM1211" s="11" t="s">
        <v>433</v>
      </c>
      <c r="AN1211">
        <v>2821.72151394502</v>
      </c>
      <c r="AP1211">
        <v>88.694957777857795</v>
      </c>
      <c r="AQ1211">
        <v>48.783247175253898</v>
      </c>
      <c r="AR1211">
        <v>133.35982058662901</v>
      </c>
      <c r="AS1211" s="11">
        <f t="shared" si="18"/>
        <v>0</v>
      </c>
    </row>
    <row r="1212" spans="1:45" x14ac:dyDescent="0.25">
      <c r="A1212">
        <v>1211</v>
      </c>
      <c r="B1212" s="11" t="s">
        <v>438</v>
      </c>
      <c r="C1212" s="1">
        <v>43977</v>
      </c>
      <c r="D1212">
        <v>35.869149999999998</v>
      </c>
      <c r="E1212">
        <v>29.1</v>
      </c>
      <c r="F1212">
        <v>62.456249999999997</v>
      </c>
      <c r="G1212">
        <v>11.28755</v>
      </c>
      <c r="H1212">
        <v>9.65</v>
      </c>
      <c r="I1212">
        <v>17.901250000000001</v>
      </c>
      <c r="J1212">
        <v>9.9997000000000007</v>
      </c>
      <c r="K1212">
        <v>8.6</v>
      </c>
      <c r="L1212">
        <v>16.30125</v>
      </c>
      <c r="M1212">
        <v>4.3648999999999996</v>
      </c>
      <c r="N1212">
        <v>2.9987499999999998</v>
      </c>
      <c r="O1212">
        <v>8.3512500000000003</v>
      </c>
      <c r="P1212">
        <v>1.3405</v>
      </c>
      <c r="Q1212">
        <v>1.05</v>
      </c>
      <c r="R1212">
        <v>2.4512499999999999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AE1212">
        <v>1.103</v>
      </c>
      <c r="AF1212">
        <v>1</v>
      </c>
      <c r="AG1212">
        <v>2</v>
      </c>
      <c r="AH1212">
        <v>138.20400000000001</v>
      </c>
      <c r="AI1212">
        <v>137</v>
      </c>
      <c r="AJ1212">
        <v>141</v>
      </c>
      <c r="AK1212" s="11" t="s">
        <v>433</v>
      </c>
      <c r="AL1212">
        <v>-44.658997930944302</v>
      </c>
      <c r="AM1212" s="11" t="s">
        <v>433</v>
      </c>
      <c r="AN1212">
        <v>2844.9661462588401</v>
      </c>
      <c r="AP1212">
        <v>83.485025836527399</v>
      </c>
      <c r="AQ1212">
        <v>45.172835052013397</v>
      </c>
      <c r="AR1212">
        <v>126.99431135393699</v>
      </c>
      <c r="AS1212" s="11">
        <f t="shared" si="18"/>
        <v>0</v>
      </c>
    </row>
    <row r="1213" spans="1:45" x14ac:dyDescent="0.25">
      <c r="A1213">
        <v>1212</v>
      </c>
      <c r="B1213" s="11" t="s">
        <v>438</v>
      </c>
      <c r="C1213" s="1">
        <v>43978</v>
      </c>
      <c r="D1213">
        <v>35.494199999999999</v>
      </c>
      <c r="E1213">
        <v>29.14875</v>
      </c>
      <c r="F1213">
        <v>61.458750000000002</v>
      </c>
      <c r="G1213">
        <v>10.9537</v>
      </c>
      <c r="H1213">
        <v>9.35</v>
      </c>
      <c r="I1213">
        <v>17.901250000000001</v>
      </c>
      <c r="J1213">
        <v>9.7362000000000002</v>
      </c>
      <c r="K1213">
        <v>8.4</v>
      </c>
      <c r="L1213">
        <v>16.204999999999998</v>
      </c>
      <c r="M1213">
        <v>4.3577000000000004</v>
      </c>
      <c r="N1213">
        <v>3</v>
      </c>
      <c r="O1213">
        <v>8.0012500000000006</v>
      </c>
      <c r="P1213">
        <v>1.3382000000000001</v>
      </c>
      <c r="Q1213">
        <v>1.05</v>
      </c>
      <c r="R1213">
        <v>2.4512499999999999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AE1213">
        <v>1.0760000000000001</v>
      </c>
      <c r="AF1213">
        <v>1</v>
      </c>
      <c r="AG1213">
        <v>2</v>
      </c>
      <c r="AH1213">
        <v>139.28</v>
      </c>
      <c r="AI1213">
        <v>138</v>
      </c>
      <c r="AJ1213">
        <v>143</v>
      </c>
      <c r="AK1213" s="11" t="s">
        <v>433</v>
      </c>
      <c r="AL1213">
        <v>-44.658997930944302</v>
      </c>
      <c r="AM1213" s="11" t="s">
        <v>433</v>
      </c>
      <c r="AN1213">
        <v>2868.2107785726598</v>
      </c>
      <c r="AP1213">
        <v>78.4552630706131</v>
      </c>
      <c r="AQ1213">
        <v>41.875182422809303</v>
      </c>
      <c r="AR1213">
        <v>119.91571527719501</v>
      </c>
      <c r="AS1213" s="11">
        <f t="shared" si="18"/>
        <v>0</v>
      </c>
    </row>
    <row r="1214" spans="1:45" x14ac:dyDescent="0.25">
      <c r="A1214">
        <v>1213</v>
      </c>
      <c r="B1214" s="11" t="s">
        <v>438</v>
      </c>
      <c r="C1214" s="1">
        <v>43979</v>
      </c>
      <c r="D1214">
        <v>35.233199999999997</v>
      </c>
      <c r="E1214">
        <v>29.298749999999998</v>
      </c>
      <c r="F1214">
        <v>60.302500000000002</v>
      </c>
      <c r="G1214">
        <v>10.918950000000001</v>
      </c>
      <c r="H1214">
        <v>9.35</v>
      </c>
      <c r="I1214">
        <v>17.899999999999999</v>
      </c>
      <c r="J1214">
        <v>9.6959999999999997</v>
      </c>
      <c r="K1214">
        <v>8.3987499999999997</v>
      </c>
      <c r="L1214">
        <v>16.201250000000002</v>
      </c>
      <c r="M1214">
        <v>4.3460000000000001</v>
      </c>
      <c r="N1214">
        <v>3.0487500000000001</v>
      </c>
      <c r="O1214">
        <v>7.6524999999999999</v>
      </c>
      <c r="P1214">
        <v>1.3242</v>
      </c>
      <c r="Q1214">
        <v>1.05</v>
      </c>
      <c r="R1214">
        <v>2.4500000000000002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AE1214">
        <v>1.0649999999999999</v>
      </c>
      <c r="AF1214">
        <v>1</v>
      </c>
      <c r="AG1214">
        <v>2</v>
      </c>
      <c r="AH1214">
        <v>140.345</v>
      </c>
      <c r="AI1214">
        <v>139</v>
      </c>
      <c r="AJ1214">
        <v>145</v>
      </c>
      <c r="AK1214" s="11" t="s">
        <v>433</v>
      </c>
      <c r="AL1214">
        <v>-44.658997930944302</v>
      </c>
      <c r="AM1214" s="11" t="s">
        <v>433</v>
      </c>
      <c r="AN1214">
        <v>2891.45541088648</v>
      </c>
      <c r="AP1214">
        <v>73.875180097557603</v>
      </c>
      <c r="AQ1214">
        <v>38.762149319611503</v>
      </c>
      <c r="AR1214">
        <v>113.79214861299801</v>
      </c>
      <c r="AS1214" s="11">
        <f t="shared" si="18"/>
        <v>0</v>
      </c>
    </row>
    <row r="1215" spans="1:45" x14ac:dyDescent="0.25">
      <c r="A1215">
        <v>1214</v>
      </c>
      <c r="B1215" s="11" t="s">
        <v>438</v>
      </c>
      <c r="C1215" s="1">
        <v>43980</v>
      </c>
      <c r="D1215">
        <v>34.802799999999998</v>
      </c>
      <c r="E1215">
        <v>29.048749999999998</v>
      </c>
      <c r="F1215">
        <v>60.215000000000003</v>
      </c>
      <c r="G1215">
        <v>10.89495</v>
      </c>
      <c r="H1215">
        <v>9.35</v>
      </c>
      <c r="I1215">
        <v>18.149999999999999</v>
      </c>
      <c r="J1215">
        <v>9.6676500000000001</v>
      </c>
      <c r="K1215">
        <v>8.4</v>
      </c>
      <c r="L1215">
        <v>16.45</v>
      </c>
      <c r="M1215">
        <v>4.3498999999999999</v>
      </c>
      <c r="N1215">
        <v>2.95</v>
      </c>
      <c r="O1215">
        <v>7.5</v>
      </c>
      <c r="P1215">
        <v>1.3290500000000001</v>
      </c>
      <c r="Q1215">
        <v>1.1000000000000001</v>
      </c>
      <c r="R1215">
        <v>2.2999999999999998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AE1215">
        <v>1.0569999999999999</v>
      </c>
      <c r="AF1215">
        <v>1</v>
      </c>
      <c r="AG1215">
        <v>2</v>
      </c>
      <c r="AH1215">
        <v>141.40199999999999</v>
      </c>
      <c r="AI1215">
        <v>140</v>
      </c>
      <c r="AJ1215">
        <v>147</v>
      </c>
      <c r="AK1215" s="11" t="s">
        <v>433</v>
      </c>
      <c r="AL1215">
        <v>-44.658997930944302</v>
      </c>
      <c r="AM1215" s="11" t="s">
        <v>433</v>
      </c>
      <c r="AN1215">
        <v>2914.7000432003001</v>
      </c>
      <c r="AP1215">
        <v>70.094944962561101</v>
      </c>
      <c r="AQ1215">
        <v>36.315585552900998</v>
      </c>
      <c r="AR1215">
        <v>108.85842525959001</v>
      </c>
      <c r="AS1215" s="11">
        <f t="shared" si="18"/>
        <v>0</v>
      </c>
    </row>
    <row r="1216" spans="1:45" x14ac:dyDescent="0.25">
      <c r="A1216">
        <v>1215</v>
      </c>
      <c r="B1216" s="11" t="s">
        <v>438</v>
      </c>
      <c r="C1216" s="1">
        <v>43981</v>
      </c>
      <c r="D1216">
        <v>34.362349999999999</v>
      </c>
      <c r="E1216">
        <v>28.6</v>
      </c>
      <c r="F1216">
        <v>58.801250000000003</v>
      </c>
      <c r="G1216">
        <v>10.8782</v>
      </c>
      <c r="H1216">
        <v>9.4</v>
      </c>
      <c r="I1216">
        <v>18.05125</v>
      </c>
      <c r="J1216">
        <v>9.6421500000000009</v>
      </c>
      <c r="K1216">
        <v>8.4</v>
      </c>
      <c r="L1216">
        <v>16.35125</v>
      </c>
      <c r="M1216">
        <v>4.2970499999999996</v>
      </c>
      <c r="N1216">
        <v>3</v>
      </c>
      <c r="O1216">
        <v>7.2525000000000004</v>
      </c>
      <c r="P1216">
        <v>1.3186500000000001</v>
      </c>
      <c r="Q1216">
        <v>1.05</v>
      </c>
      <c r="R1216">
        <v>2.05375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AE1216">
        <v>1.0469999999999999</v>
      </c>
      <c r="AF1216">
        <v>1</v>
      </c>
      <c r="AG1216">
        <v>2</v>
      </c>
      <c r="AH1216">
        <v>142.44900000000001</v>
      </c>
      <c r="AI1216">
        <v>141</v>
      </c>
      <c r="AJ1216">
        <v>149</v>
      </c>
      <c r="AK1216" s="11" t="s">
        <v>433</v>
      </c>
      <c r="AL1216">
        <v>-44.658997930944302</v>
      </c>
      <c r="AM1216" s="11" t="s">
        <v>433</v>
      </c>
      <c r="AN1216">
        <v>2937.9446755141198</v>
      </c>
      <c r="AP1216">
        <v>66.393829374693297</v>
      </c>
      <c r="AQ1216">
        <v>33.732149802334597</v>
      </c>
      <c r="AR1216">
        <v>103.92200928926501</v>
      </c>
      <c r="AS1216" s="11">
        <f t="shared" si="18"/>
        <v>0</v>
      </c>
    </row>
    <row r="1217" spans="1:45" x14ac:dyDescent="0.25">
      <c r="A1217">
        <v>1216</v>
      </c>
      <c r="B1217" s="11" t="s">
        <v>438</v>
      </c>
      <c r="C1217" s="1">
        <v>43982</v>
      </c>
      <c r="D1217">
        <v>33.926000000000002</v>
      </c>
      <c r="E1217">
        <v>28.048749999999998</v>
      </c>
      <c r="F1217">
        <v>55.357499999999902</v>
      </c>
      <c r="G1217">
        <v>10.852349999999999</v>
      </c>
      <c r="H1217">
        <v>9.3000000000000007</v>
      </c>
      <c r="I1217">
        <v>17.899999999999999</v>
      </c>
      <c r="J1217">
        <v>9.6151499999999999</v>
      </c>
      <c r="K1217">
        <v>8.3000000000000007</v>
      </c>
      <c r="L1217">
        <v>16</v>
      </c>
      <c r="M1217">
        <v>4.23515</v>
      </c>
      <c r="N1217">
        <v>2.9</v>
      </c>
      <c r="O1217">
        <v>6.65</v>
      </c>
      <c r="P1217">
        <v>1.2988999999999999</v>
      </c>
      <c r="Q1217">
        <v>1.05</v>
      </c>
      <c r="R1217">
        <v>1.75125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AE1217">
        <v>1.0409999999999999</v>
      </c>
      <c r="AF1217">
        <v>1</v>
      </c>
      <c r="AG1217">
        <v>2</v>
      </c>
      <c r="AH1217">
        <v>143.49</v>
      </c>
      <c r="AI1217">
        <v>142</v>
      </c>
      <c r="AJ1217">
        <v>151</v>
      </c>
      <c r="AK1217" s="11" t="s">
        <v>433</v>
      </c>
      <c r="AL1217">
        <v>-44.658997930944302</v>
      </c>
      <c r="AM1217" s="11" t="s">
        <v>433</v>
      </c>
      <c r="AN1217">
        <v>2961.18930782794</v>
      </c>
      <c r="AP1217">
        <v>62.421840687908201</v>
      </c>
      <c r="AQ1217">
        <v>31.290294355340301</v>
      </c>
      <c r="AR1217">
        <v>98.642969847470496</v>
      </c>
      <c r="AS1217" s="11">
        <f t="shared" si="18"/>
        <v>0</v>
      </c>
    </row>
    <row r="1218" spans="1:45" x14ac:dyDescent="0.25">
      <c r="A1218">
        <v>1217</v>
      </c>
      <c r="B1218" s="11" t="s">
        <v>438</v>
      </c>
      <c r="C1218" s="1">
        <v>43983</v>
      </c>
      <c r="D1218">
        <v>33.691549999999999</v>
      </c>
      <c r="E1218">
        <v>27.998750000000001</v>
      </c>
      <c r="F1218">
        <v>52.363750000000003</v>
      </c>
      <c r="G1218">
        <v>10.524649999999999</v>
      </c>
      <c r="H1218">
        <v>9</v>
      </c>
      <c r="I1218">
        <v>16.752500000000001</v>
      </c>
      <c r="J1218">
        <v>9.3604000000000003</v>
      </c>
      <c r="K1218">
        <v>8.0487500000000001</v>
      </c>
      <c r="L1218">
        <v>14.855</v>
      </c>
      <c r="M1218">
        <v>4.1448999999999998</v>
      </c>
      <c r="N1218">
        <v>2.75</v>
      </c>
      <c r="O1218">
        <v>6.6524999999999999</v>
      </c>
      <c r="P1218">
        <v>1.2839499999999999</v>
      </c>
      <c r="Q1218">
        <v>1.05</v>
      </c>
      <c r="R1218">
        <v>1.7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AE1218">
        <v>1.0389999999999999</v>
      </c>
      <c r="AF1218">
        <v>1</v>
      </c>
      <c r="AG1218">
        <v>2</v>
      </c>
      <c r="AH1218">
        <v>144.529</v>
      </c>
      <c r="AI1218">
        <v>143</v>
      </c>
      <c r="AJ1218">
        <v>153</v>
      </c>
      <c r="AK1218" s="11" t="s">
        <v>433</v>
      </c>
      <c r="AL1218">
        <v>-44.658997930944302</v>
      </c>
      <c r="AM1218" s="11" t="s">
        <v>433</v>
      </c>
      <c r="AN1218">
        <v>2984.4339401417601</v>
      </c>
      <c r="AP1218">
        <v>58.4740727491751</v>
      </c>
      <c r="AQ1218">
        <v>28.9623124677688</v>
      </c>
      <c r="AR1218">
        <v>93.211099841818196</v>
      </c>
      <c r="AS1218" s="11">
        <f t="shared" ref="AS1218:AS1281" si="19">_xlfn.IFNA(INDEX($BI$2:$BI$53,MATCH(B1225,$BH$2:$BH$53,0)),0)</f>
        <v>0</v>
      </c>
    </row>
    <row r="1219" spans="1:45" x14ac:dyDescent="0.25">
      <c r="A1219">
        <v>1218</v>
      </c>
      <c r="B1219" s="11" t="s">
        <v>438</v>
      </c>
      <c r="C1219" s="1">
        <v>43984</v>
      </c>
      <c r="D1219">
        <v>33.396349999999998</v>
      </c>
      <c r="E1219">
        <v>26.498750000000001</v>
      </c>
      <c r="F1219">
        <v>48.32</v>
      </c>
      <c r="G1219">
        <v>10.17385</v>
      </c>
      <c r="H1219">
        <v>8.3487500000000008</v>
      </c>
      <c r="I1219">
        <v>15.455</v>
      </c>
      <c r="J1219">
        <v>9.0810999999999993</v>
      </c>
      <c r="K1219">
        <v>7.4</v>
      </c>
      <c r="L1219">
        <v>13.70125</v>
      </c>
      <c r="M1219">
        <v>4.0576999999999996</v>
      </c>
      <c r="N1219">
        <v>0</v>
      </c>
      <c r="O1219">
        <v>6.7512499999999998</v>
      </c>
      <c r="P1219">
        <v>1.2543500000000001</v>
      </c>
      <c r="Q1219">
        <v>0.25</v>
      </c>
      <c r="R1219">
        <v>1.65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AE1219">
        <v>1.0329999999999999</v>
      </c>
      <c r="AF1219">
        <v>1</v>
      </c>
      <c r="AG1219">
        <v>2</v>
      </c>
      <c r="AH1219">
        <v>145.56200000000001</v>
      </c>
      <c r="AI1219">
        <v>144</v>
      </c>
      <c r="AJ1219">
        <v>155</v>
      </c>
      <c r="AK1219" s="11" t="s">
        <v>433</v>
      </c>
      <c r="AL1219">
        <v>-44.658997930944302</v>
      </c>
      <c r="AM1219" s="11" t="s">
        <v>433</v>
      </c>
      <c r="AN1219">
        <v>3007.6785724555798</v>
      </c>
      <c r="AP1219">
        <v>54.663698032349402</v>
      </c>
      <c r="AQ1219">
        <v>26.6405770093203</v>
      </c>
      <c r="AR1219">
        <v>88.515910619311001</v>
      </c>
      <c r="AS1219" s="11">
        <f t="shared" si="19"/>
        <v>0</v>
      </c>
    </row>
    <row r="1220" spans="1:45" x14ac:dyDescent="0.25">
      <c r="A1220">
        <v>1219</v>
      </c>
      <c r="B1220" s="11" t="s">
        <v>438</v>
      </c>
      <c r="C1220" s="1">
        <v>43985</v>
      </c>
      <c r="D1220">
        <v>32.921149999999997</v>
      </c>
      <c r="E1220">
        <v>22.545000000000002</v>
      </c>
      <c r="F1220">
        <v>44.435000000000002</v>
      </c>
      <c r="G1220">
        <v>9.8543000000000003</v>
      </c>
      <c r="H1220">
        <v>7.2487500000000002</v>
      </c>
      <c r="I1220">
        <v>14.355</v>
      </c>
      <c r="J1220">
        <v>8.8198000000000008</v>
      </c>
      <c r="K1220">
        <v>6.3975</v>
      </c>
      <c r="L1220">
        <v>12.55625</v>
      </c>
      <c r="M1220">
        <v>3.8602500000000002</v>
      </c>
      <c r="N1220">
        <v>0</v>
      </c>
      <c r="O1220">
        <v>6.15</v>
      </c>
      <c r="P1220">
        <v>1.21275</v>
      </c>
      <c r="Q1220">
        <v>0.2</v>
      </c>
      <c r="R1220">
        <v>1.65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AE1220">
        <v>1.0309999999999999</v>
      </c>
      <c r="AF1220">
        <v>1</v>
      </c>
      <c r="AG1220">
        <v>2</v>
      </c>
      <c r="AH1220">
        <v>146.59299999999999</v>
      </c>
      <c r="AI1220">
        <v>145</v>
      </c>
      <c r="AJ1220">
        <v>157</v>
      </c>
      <c r="AK1220" s="11" t="s">
        <v>433</v>
      </c>
      <c r="AL1220">
        <v>-44.658997930944302</v>
      </c>
      <c r="AM1220" s="11" t="s">
        <v>433</v>
      </c>
      <c r="AN1220">
        <v>3030.9232047693999</v>
      </c>
      <c r="AP1220">
        <v>50.759615991458297</v>
      </c>
      <c r="AQ1220">
        <v>24.328276060335298</v>
      </c>
      <c r="AR1220">
        <v>83.011117609403996</v>
      </c>
      <c r="AS1220" s="11">
        <f t="shared" si="19"/>
        <v>0</v>
      </c>
    </row>
    <row r="1221" spans="1:45" x14ac:dyDescent="0.25">
      <c r="A1221">
        <v>1220</v>
      </c>
      <c r="B1221" s="11" t="s">
        <v>438</v>
      </c>
      <c r="C1221" s="1">
        <v>43986</v>
      </c>
      <c r="D1221">
        <v>32.315550000000002</v>
      </c>
      <c r="E1221">
        <v>18.298749999999998</v>
      </c>
      <c r="F1221">
        <v>41.557499999999997</v>
      </c>
      <c r="G1221">
        <v>9.6491500000000006</v>
      </c>
      <c r="H1221">
        <v>6.2</v>
      </c>
      <c r="I1221">
        <v>13.202500000000001</v>
      </c>
      <c r="J1221">
        <v>8.6296999999999997</v>
      </c>
      <c r="K1221">
        <v>5.3487499999999999</v>
      </c>
      <c r="L1221">
        <v>11.45125</v>
      </c>
      <c r="M1221">
        <v>3.7282500000000001</v>
      </c>
      <c r="N1221">
        <v>0</v>
      </c>
      <c r="O1221">
        <v>6.5012499999999998</v>
      </c>
      <c r="P1221">
        <v>1.1592499999999999</v>
      </c>
      <c r="Q1221">
        <v>0.1</v>
      </c>
      <c r="R1221">
        <v>1.65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AE1221">
        <v>1.024</v>
      </c>
      <c r="AF1221">
        <v>1</v>
      </c>
      <c r="AG1221">
        <v>1</v>
      </c>
      <c r="AH1221">
        <v>147.61699999999999</v>
      </c>
      <c r="AI1221">
        <v>146</v>
      </c>
      <c r="AJ1221">
        <v>158</v>
      </c>
      <c r="AK1221" s="11" t="s">
        <v>433</v>
      </c>
      <c r="AL1221">
        <v>-44.658997930944302</v>
      </c>
      <c r="AM1221" s="11" t="s">
        <v>433</v>
      </c>
      <c r="AN1221">
        <v>3054.1678370832201</v>
      </c>
      <c r="AP1221">
        <v>47.427740659929803</v>
      </c>
      <c r="AQ1221">
        <v>22.3337189786136</v>
      </c>
      <c r="AR1221">
        <v>78.548034455627203</v>
      </c>
      <c r="AS1221" s="11">
        <f t="shared" si="19"/>
        <v>0</v>
      </c>
    </row>
    <row r="1222" spans="1:45" x14ac:dyDescent="0.25">
      <c r="A1222">
        <v>1221</v>
      </c>
      <c r="B1222" s="11" t="s">
        <v>438</v>
      </c>
      <c r="C1222" s="1">
        <v>43987</v>
      </c>
      <c r="D1222">
        <v>31.13785</v>
      </c>
      <c r="E1222">
        <v>13.7475</v>
      </c>
      <c r="F1222">
        <v>39.463749999999997</v>
      </c>
      <c r="G1222">
        <v>9.4007000000000005</v>
      </c>
      <c r="H1222">
        <v>4.8987499999999997</v>
      </c>
      <c r="I1222">
        <v>12.4025</v>
      </c>
      <c r="J1222">
        <v>8.3908500000000004</v>
      </c>
      <c r="K1222">
        <v>4.0987499999999999</v>
      </c>
      <c r="L1222">
        <v>10.703749999999999</v>
      </c>
      <c r="M1222">
        <v>3.4468999999999999</v>
      </c>
      <c r="N1222">
        <v>0</v>
      </c>
      <c r="O1222">
        <v>6.4</v>
      </c>
      <c r="P1222">
        <v>1.0955999999999999</v>
      </c>
      <c r="Q1222">
        <v>0</v>
      </c>
      <c r="R1222">
        <v>1.6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AE1222">
        <v>1.0109999999999999</v>
      </c>
      <c r="AF1222">
        <v>1</v>
      </c>
      <c r="AG1222">
        <v>1</v>
      </c>
      <c r="AH1222">
        <v>148.62799999999999</v>
      </c>
      <c r="AI1222">
        <v>147</v>
      </c>
      <c r="AJ1222">
        <v>159</v>
      </c>
      <c r="AK1222" s="11" t="s">
        <v>433</v>
      </c>
      <c r="AL1222">
        <v>-44.658997930944302</v>
      </c>
      <c r="AM1222" s="11" t="s">
        <v>433</v>
      </c>
      <c r="AN1222">
        <v>3077.4124693970398</v>
      </c>
      <c r="AP1222">
        <v>44.707532788693896</v>
      </c>
      <c r="AQ1222">
        <v>20.549802466295699</v>
      </c>
      <c r="AR1222">
        <v>74.811520899459694</v>
      </c>
      <c r="AS1222" s="11">
        <f t="shared" si="19"/>
        <v>0</v>
      </c>
    </row>
    <row r="1223" spans="1:45" x14ac:dyDescent="0.25">
      <c r="A1223">
        <v>1222</v>
      </c>
      <c r="B1223" s="11" t="s">
        <v>438</v>
      </c>
      <c r="C1223" s="1">
        <v>43988</v>
      </c>
      <c r="D1223">
        <v>29.704499999999999</v>
      </c>
      <c r="E1223">
        <v>10.04875</v>
      </c>
      <c r="F1223">
        <v>38.653750000000002</v>
      </c>
      <c r="G1223">
        <v>9.0769000000000002</v>
      </c>
      <c r="H1223">
        <v>3.5987499999999999</v>
      </c>
      <c r="I1223">
        <v>11.751250000000001</v>
      </c>
      <c r="J1223">
        <v>8.0773499999999991</v>
      </c>
      <c r="K1223">
        <v>2.9474999999999998</v>
      </c>
      <c r="L1223">
        <v>10.35125</v>
      </c>
      <c r="M1223">
        <v>3.1244999999999998</v>
      </c>
      <c r="N1223">
        <v>0</v>
      </c>
      <c r="O1223">
        <v>6.3</v>
      </c>
      <c r="P1223">
        <v>1.0004</v>
      </c>
      <c r="Q1223">
        <v>0</v>
      </c>
      <c r="R1223">
        <v>1.6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AE1223">
        <v>0.995</v>
      </c>
      <c r="AF1223">
        <v>1</v>
      </c>
      <c r="AG1223">
        <v>1</v>
      </c>
      <c r="AH1223">
        <v>149.62299999999999</v>
      </c>
      <c r="AI1223">
        <v>148</v>
      </c>
      <c r="AJ1223">
        <v>160</v>
      </c>
      <c r="AK1223" s="11" t="s">
        <v>433</v>
      </c>
      <c r="AL1223">
        <v>-44.658997930944302</v>
      </c>
      <c r="AM1223" s="11" t="s">
        <v>433</v>
      </c>
      <c r="AN1223">
        <v>3100.6571017108599</v>
      </c>
      <c r="AP1223">
        <v>41.876186364427198</v>
      </c>
      <c r="AQ1223">
        <v>19.0259099602699</v>
      </c>
      <c r="AR1223">
        <v>70.603558275662394</v>
      </c>
      <c r="AS1223" s="11">
        <f t="shared" si="19"/>
        <v>0</v>
      </c>
    </row>
    <row r="1224" spans="1:45" x14ac:dyDescent="0.25">
      <c r="A1224">
        <v>1223</v>
      </c>
      <c r="B1224" s="11" t="s">
        <v>438</v>
      </c>
      <c r="C1224" s="1">
        <v>43989</v>
      </c>
      <c r="D1224">
        <v>28.061150000000001</v>
      </c>
      <c r="E1224">
        <v>6.0487500000000001</v>
      </c>
      <c r="F1224">
        <v>38.202500000000001</v>
      </c>
      <c r="G1224">
        <v>8.6898999999999997</v>
      </c>
      <c r="H1224">
        <v>2.5499999999999998</v>
      </c>
      <c r="I1224">
        <v>11.45125</v>
      </c>
      <c r="J1224">
        <v>7.70655</v>
      </c>
      <c r="K1224">
        <v>1.9</v>
      </c>
      <c r="L1224">
        <v>10.20125</v>
      </c>
      <c r="M1224">
        <v>2.7883499999999999</v>
      </c>
      <c r="N1224">
        <v>0</v>
      </c>
      <c r="O1224">
        <v>5.85</v>
      </c>
      <c r="P1224">
        <v>0.90810000000000002</v>
      </c>
      <c r="Q1224">
        <v>0</v>
      </c>
      <c r="R1224">
        <v>1.55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AE1224">
        <v>0.96199999999999997</v>
      </c>
      <c r="AF1224">
        <v>0</v>
      </c>
      <c r="AG1224">
        <v>1</v>
      </c>
      <c r="AH1224">
        <v>150.58500000000001</v>
      </c>
      <c r="AI1224">
        <v>148</v>
      </c>
      <c r="AJ1224">
        <v>161</v>
      </c>
      <c r="AK1224" s="11" t="s">
        <v>433</v>
      </c>
      <c r="AL1224">
        <v>-44.658997930944302</v>
      </c>
      <c r="AM1224" s="11" t="s">
        <v>433</v>
      </c>
      <c r="AN1224">
        <v>3123.9017340246801</v>
      </c>
      <c r="AP1224">
        <v>38.979954999767202</v>
      </c>
      <c r="AQ1224">
        <v>17.485842750221501</v>
      </c>
      <c r="AR1224">
        <v>66.223146832361806</v>
      </c>
      <c r="AS1224" s="11">
        <f t="shared" si="19"/>
        <v>0</v>
      </c>
    </row>
    <row r="1225" spans="1:45" x14ac:dyDescent="0.25">
      <c r="A1225">
        <v>1224</v>
      </c>
      <c r="B1225" s="11" t="s">
        <v>438</v>
      </c>
      <c r="C1225" s="1">
        <v>43990</v>
      </c>
      <c r="D1225">
        <v>26.31635</v>
      </c>
      <c r="E1225">
        <v>3.4987499999999998</v>
      </c>
      <c r="F1225">
        <v>37.549999999999997</v>
      </c>
      <c r="G1225">
        <v>8.2261000000000006</v>
      </c>
      <c r="H1225">
        <v>2.2987500000000001</v>
      </c>
      <c r="I1225">
        <v>11.2525</v>
      </c>
      <c r="J1225">
        <v>7.2625500000000001</v>
      </c>
      <c r="K1225">
        <v>1.65</v>
      </c>
      <c r="L1225">
        <v>9.9024999999999999</v>
      </c>
      <c r="M1225">
        <v>2.4242499999999998</v>
      </c>
      <c r="N1225">
        <v>0</v>
      </c>
      <c r="O1225">
        <v>6</v>
      </c>
      <c r="P1225">
        <v>0.79769999999999996</v>
      </c>
      <c r="Q1225">
        <v>0</v>
      </c>
      <c r="R1225">
        <v>1.55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AE1225">
        <v>0.92600000000000005</v>
      </c>
      <c r="AF1225">
        <v>0</v>
      </c>
      <c r="AG1225">
        <v>1</v>
      </c>
      <c r="AH1225">
        <v>151.511</v>
      </c>
      <c r="AI1225">
        <v>148</v>
      </c>
      <c r="AJ1225">
        <v>162</v>
      </c>
      <c r="AK1225" s="11" t="s">
        <v>433</v>
      </c>
      <c r="AL1225">
        <v>-44.658997930944302</v>
      </c>
      <c r="AM1225" s="11" t="s">
        <v>433</v>
      </c>
      <c r="AN1225">
        <v>3147.1463663384902</v>
      </c>
      <c r="AP1225">
        <v>36.349031416855702</v>
      </c>
      <c r="AQ1225">
        <v>16.102845127135499</v>
      </c>
      <c r="AR1225">
        <v>62.289480488188602</v>
      </c>
      <c r="AS1225" s="11">
        <f t="shared" si="19"/>
        <v>0</v>
      </c>
    </row>
    <row r="1226" spans="1:45" x14ac:dyDescent="0.25">
      <c r="A1226">
        <v>1225</v>
      </c>
      <c r="B1226" s="11" t="s">
        <v>438</v>
      </c>
      <c r="C1226" s="1">
        <v>43991</v>
      </c>
      <c r="D1226">
        <v>24.4056</v>
      </c>
      <c r="E1226">
        <v>3.0487500000000001</v>
      </c>
      <c r="F1226">
        <v>37.452500000000001</v>
      </c>
      <c r="G1226">
        <v>7.7194500000000001</v>
      </c>
      <c r="H1226">
        <v>1.95</v>
      </c>
      <c r="I1226">
        <v>11.10125</v>
      </c>
      <c r="J1226">
        <v>6.7832499999999998</v>
      </c>
      <c r="K1226">
        <v>1.4</v>
      </c>
      <c r="L1226">
        <v>9.8000000000000007</v>
      </c>
      <c r="M1226">
        <v>2.1543999999999999</v>
      </c>
      <c r="N1226">
        <v>0</v>
      </c>
      <c r="O1226">
        <v>5.9512499999999999</v>
      </c>
      <c r="P1226">
        <v>0.71855000000000002</v>
      </c>
      <c r="Q1226">
        <v>0</v>
      </c>
      <c r="R1226">
        <v>1.55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AE1226">
        <v>0.88300000000000001</v>
      </c>
      <c r="AF1226">
        <v>0</v>
      </c>
      <c r="AG1226">
        <v>1</v>
      </c>
      <c r="AH1226">
        <v>152.39400000000001</v>
      </c>
      <c r="AI1226">
        <v>148</v>
      </c>
      <c r="AJ1226">
        <v>163</v>
      </c>
      <c r="AK1226" s="11" t="s">
        <v>433</v>
      </c>
      <c r="AL1226">
        <v>-44.658997930944302</v>
      </c>
      <c r="AM1226" s="11" t="s">
        <v>433</v>
      </c>
      <c r="AN1226">
        <v>3170.3909986523099</v>
      </c>
      <c r="AP1226">
        <v>34.102032922260499</v>
      </c>
      <c r="AQ1226">
        <v>14.8242745539173</v>
      </c>
      <c r="AR1226">
        <v>58.825261169858301</v>
      </c>
      <c r="AS1226" s="11">
        <f t="shared" si="19"/>
        <v>0</v>
      </c>
    </row>
    <row r="1227" spans="1:45" x14ac:dyDescent="0.25">
      <c r="A1227">
        <v>1226</v>
      </c>
      <c r="B1227" s="11" t="s">
        <v>438</v>
      </c>
      <c r="C1227" s="1">
        <v>43992</v>
      </c>
      <c r="D1227">
        <v>22.442799999999998</v>
      </c>
      <c r="E1227">
        <v>2.75</v>
      </c>
      <c r="F1227">
        <v>36.950000000000003</v>
      </c>
      <c r="G1227">
        <v>7.1871</v>
      </c>
      <c r="H1227">
        <v>1.69875</v>
      </c>
      <c r="I1227">
        <v>10.95</v>
      </c>
      <c r="J1227">
        <v>6.27745</v>
      </c>
      <c r="K1227">
        <v>1.2</v>
      </c>
      <c r="L1227">
        <v>9.6</v>
      </c>
      <c r="M1227">
        <v>1.91025</v>
      </c>
      <c r="N1227">
        <v>0</v>
      </c>
      <c r="O1227">
        <v>5.6512500000000001</v>
      </c>
      <c r="P1227">
        <v>0.64185000000000003</v>
      </c>
      <c r="Q1227">
        <v>0</v>
      </c>
      <c r="R1227">
        <v>1.5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AE1227">
        <v>0.81899999999999995</v>
      </c>
      <c r="AF1227">
        <v>0</v>
      </c>
      <c r="AG1227">
        <v>1</v>
      </c>
      <c r="AH1227">
        <v>153.21299999999999</v>
      </c>
      <c r="AI1227">
        <v>148</v>
      </c>
      <c r="AJ1227">
        <v>164</v>
      </c>
      <c r="AK1227" s="11" t="s">
        <v>433</v>
      </c>
      <c r="AL1227">
        <v>-44.658997930944302</v>
      </c>
      <c r="AM1227" s="11" t="s">
        <v>433</v>
      </c>
      <c r="AN1227">
        <v>3193.6356309661301</v>
      </c>
      <c r="AP1227">
        <v>32.012795375056598</v>
      </c>
      <c r="AQ1227">
        <v>13.671695497631999</v>
      </c>
      <c r="AR1227">
        <v>55.982249616831503</v>
      </c>
      <c r="AS1227" s="11">
        <f t="shared" si="19"/>
        <v>0</v>
      </c>
    </row>
    <row r="1228" spans="1:45" x14ac:dyDescent="0.25">
      <c r="A1228">
        <v>1227</v>
      </c>
      <c r="B1228" s="11" t="s">
        <v>438</v>
      </c>
      <c r="C1228" s="1">
        <v>43993</v>
      </c>
      <c r="D1228">
        <v>20.44275</v>
      </c>
      <c r="E1228">
        <v>2.5</v>
      </c>
      <c r="F1228">
        <v>36.401249999999997</v>
      </c>
      <c r="G1228">
        <v>6.6378000000000004</v>
      </c>
      <c r="H1228">
        <v>1.45</v>
      </c>
      <c r="I1228">
        <v>10.702500000000001</v>
      </c>
      <c r="J1228">
        <v>5.7657999999999996</v>
      </c>
      <c r="K1228">
        <v>1</v>
      </c>
      <c r="L1228">
        <v>9.4512499999999999</v>
      </c>
      <c r="M1228">
        <v>1.7121999999999999</v>
      </c>
      <c r="N1228">
        <v>0</v>
      </c>
      <c r="O1228">
        <v>5.7012499999999999</v>
      </c>
      <c r="P1228">
        <v>0.56774999999999998</v>
      </c>
      <c r="Q1228">
        <v>0</v>
      </c>
      <c r="R1228">
        <v>1.5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AE1228">
        <v>0.74299999999999999</v>
      </c>
      <c r="AF1228">
        <v>0</v>
      </c>
      <c r="AG1228">
        <v>1</v>
      </c>
      <c r="AH1228">
        <v>153.95599999999999</v>
      </c>
      <c r="AI1228">
        <v>148</v>
      </c>
      <c r="AJ1228">
        <v>165</v>
      </c>
      <c r="AK1228" s="11" t="s">
        <v>433</v>
      </c>
      <c r="AL1228">
        <v>-44.658997930944302</v>
      </c>
      <c r="AM1228" s="11" t="s">
        <v>433</v>
      </c>
      <c r="AN1228">
        <v>3216.8802632799502</v>
      </c>
      <c r="AP1228">
        <v>30.115387898251399</v>
      </c>
      <c r="AQ1228">
        <v>12.5726930350065</v>
      </c>
      <c r="AR1228">
        <v>53.452156637981503</v>
      </c>
      <c r="AS1228" s="11">
        <f t="shared" si="19"/>
        <v>0</v>
      </c>
    </row>
    <row r="1229" spans="1:45" x14ac:dyDescent="0.25">
      <c r="A1229">
        <v>1228</v>
      </c>
      <c r="B1229" s="11" t="s">
        <v>438</v>
      </c>
      <c r="C1229" s="1">
        <v>43994</v>
      </c>
      <c r="D1229">
        <v>18.5379</v>
      </c>
      <c r="E1229">
        <v>2.2000000000000002</v>
      </c>
      <c r="F1229">
        <v>36.002499999999998</v>
      </c>
      <c r="G1229">
        <v>6.1161000000000003</v>
      </c>
      <c r="H1229">
        <v>1.1499999999999999</v>
      </c>
      <c r="I1229">
        <v>10.7</v>
      </c>
      <c r="J1229">
        <v>5.28775</v>
      </c>
      <c r="K1229">
        <v>0.85</v>
      </c>
      <c r="L1229">
        <v>9.5</v>
      </c>
      <c r="M1229">
        <v>1.5418499999999999</v>
      </c>
      <c r="N1229">
        <v>0</v>
      </c>
      <c r="O1229">
        <v>5.7012499999999999</v>
      </c>
      <c r="P1229">
        <v>0.51595000000000002</v>
      </c>
      <c r="Q1229">
        <v>0</v>
      </c>
      <c r="R1229">
        <v>1.5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AE1229">
        <v>0.65600000000000003</v>
      </c>
      <c r="AF1229">
        <v>0</v>
      </c>
      <c r="AG1229">
        <v>1</v>
      </c>
      <c r="AH1229">
        <v>154.61199999999999</v>
      </c>
      <c r="AI1229">
        <v>148</v>
      </c>
      <c r="AJ1229">
        <v>166</v>
      </c>
      <c r="AK1229" s="11" t="s">
        <v>433</v>
      </c>
      <c r="AL1229">
        <v>-44.658997930944302</v>
      </c>
      <c r="AM1229" s="11" t="s">
        <v>433</v>
      </c>
      <c r="AN1229">
        <v>3240.1248955937699</v>
      </c>
      <c r="AP1229">
        <v>28.417732709549401</v>
      </c>
      <c r="AQ1229">
        <v>11.5671776939183</v>
      </c>
      <c r="AR1229">
        <v>51.157297765649901</v>
      </c>
      <c r="AS1229" s="11">
        <f t="shared" si="19"/>
        <v>0</v>
      </c>
    </row>
    <row r="1230" spans="1:45" x14ac:dyDescent="0.25">
      <c r="A1230">
        <v>1229</v>
      </c>
      <c r="B1230" s="11" t="s">
        <v>438</v>
      </c>
      <c r="C1230" s="1">
        <v>43995</v>
      </c>
      <c r="D1230">
        <v>16.79635</v>
      </c>
      <c r="E1230">
        <v>1.95</v>
      </c>
      <c r="F1230">
        <v>36.200000000000003</v>
      </c>
      <c r="G1230">
        <v>5.6315999999999997</v>
      </c>
      <c r="H1230">
        <v>0.95</v>
      </c>
      <c r="I1230">
        <v>10.6</v>
      </c>
      <c r="J1230">
        <v>4.8448500000000001</v>
      </c>
      <c r="K1230">
        <v>0.6</v>
      </c>
      <c r="L1230">
        <v>9.4499999999999993</v>
      </c>
      <c r="M1230">
        <v>1.3915999999999999</v>
      </c>
      <c r="N1230">
        <v>0</v>
      </c>
      <c r="O1230">
        <v>5.65</v>
      </c>
      <c r="P1230">
        <v>0.45939999999999998</v>
      </c>
      <c r="Q1230">
        <v>0</v>
      </c>
      <c r="R1230">
        <v>1.5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AE1230">
        <v>0.57399999999999995</v>
      </c>
      <c r="AF1230">
        <v>0</v>
      </c>
      <c r="AG1230">
        <v>1</v>
      </c>
      <c r="AH1230">
        <v>155.18600000000001</v>
      </c>
      <c r="AI1230">
        <v>148</v>
      </c>
      <c r="AJ1230">
        <v>167</v>
      </c>
      <c r="AK1230" s="11" t="s">
        <v>433</v>
      </c>
      <c r="AL1230">
        <v>-44.658997930944302</v>
      </c>
      <c r="AM1230" s="11" t="s">
        <v>433</v>
      </c>
      <c r="AN1230">
        <v>3263.3695279075901</v>
      </c>
      <c r="AP1230">
        <v>26.743362318977699</v>
      </c>
      <c r="AQ1230">
        <v>10.7406722774729</v>
      </c>
      <c r="AR1230">
        <v>48.8600882411003</v>
      </c>
      <c r="AS1230" s="11">
        <f t="shared" si="19"/>
        <v>0</v>
      </c>
    </row>
    <row r="1231" spans="1:45" x14ac:dyDescent="0.25">
      <c r="A1231">
        <v>1230</v>
      </c>
      <c r="B1231" s="11" t="s">
        <v>438</v>
      </c>
      <c r="C1231" s="1">
        <v>43996</v>
      </c>
      <c r="D1231">
        <v>15.1492</v>
      </c>
      <c r="E1231">
        <v>1.69875</v>
      </c>
      <c r="F1231">
        <v>35.701250000000002</v>
      </c>
      <c r="G1231">
        <v>5.1593999999999998</v>
      </c>
      <c r="H1231">
        <v>0.65</v>
      </c>
      <c r="I1231">
        <v>10.55</v>
      </c>
      <c r="J1231">
        <v>4.4201499999999996</v>
      </c>
      <c r="K1231">
        <v>0.45</v>
      </c>
      <c r="L1231">
        <v>9.3512500000000003</v>
      </c>
      <c r="M1231">
        <v>1.1615500000000001</v>
      </c>
      <c r="N1231">
        <v>0</v>
      </c>
      <c r="O1231">
        <v>5.4012500000000001</v>
      </c>
      <c r="P1231">
        <v>0.39074999999999999</v>
      </c>
      <c r="Q1231">
        <v>0</v>
      </c>
      <c r="R1231">
        <v>1.45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AE1231">
        <v>0.51500000000000001</v>
      </c>
      <c r="AF1231">
        <v>0</v>
      </c>
      <c r="AG1231">
        <v>1</v>
      </c>
      <c r="AH1231">
        <v>155.70099999999999</v>
      </c>
      <c r="AI1231">
        <v>148</v>
      </c>
      <c r="AJ1231">
        <v>168</v>
      </c>
      <c r="AK1231" s="11" t="s">
        <v>433</v>
      </c>
      <c r="AL1231">
        <v>-44.658997930944302</v>
      </c>
      <c r="AM1231" s="11" t="s">
        <v>433</v>
      </c>
      <c r="AN1231">
        <v>3286.6141602214102</v>
      </c>
      <c r="AP1231">
        <v>25.184205410562502</v>
      </c>
      <c r="AQ1231">
        <v>9.9792333872988799</v>
      </c>
      <c r="AR1231">
        <v>46.697719351947299</v>
      </c>
      <c r="AS1231" s="11">
        <f t="shared" si="19"/>
        <v>0</v>
      </c>
    </row>
    <row r="1232" spans="1:45" x14ac:dyDescent="0.25">
      <c r="A1232">
        <v>1231</v>
      </c>
      <c r="B1232" s="11" t="s">
        <v>438</v>
      </c>
      <c r="C1232" s="1">
        <v>43997</v>
      </c>
      <c r="D1232">
        <v>13.629099999999999</v>
      </c>
      <c r="E1232">
        <v>1.45</v>
      </c>
      <c r="F1232">
        <v>35.35125</v>
      </c>
      <c r="G1232">
        <v>4.6917499999999999</v>
      </c>
      <c r="H1232">
        <v>0.45</v>
      </c>
      <c r="I1232">
        <v>10.401249999999999</v>
      </c>
      <c r="J1232">
        <v>4.0027999999999997</v>
      </c>
      <c r="K1232">
        <v>0.3</v>
      </c>
      <c r="L1232">
        <v>9.3000000000000007</v>
      </c>
      <c r="M1232">
        <v>0.98045000000000004</v>
      </c>
      <c r="N1232">
        <v>0</v>
      </c>
      <c r="O1232">
        <v>5.4012500000000001</v>
      </c>
      <c r="P1232">
        <v>0.3397</v>
      </c>
      <c r="Q1232">
        <v>0</v>
      </c>
      <c r="R1232">
        <v>1.45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AE1232">
        <v>0.45300000000000001</v>
      </c>
      <c r="AF1232">
        <v>0</v>
      </c>
      <c r="AG1232">
        <v>1</v>
      </c>
      <c r="AH1232">
        <v>156.154</v>
      </c>
      <c r="AI1232">
        <v>148</v>
      </c>
      <c r="AJ1232">
        <v>169</v>
      </c>
      <c r="AK1232" s="11" t="s">
        <v>433</v>
      </c>
      <c r="AL1232">
        <v>-44.658997930944302</v>
      </c>
      <c r="AM1232" s="11" t="s">
        <v>433</v>
      </c>
      <c r="AN1232">
        <v>3309.8587925352299</v>
      </c>
      <c r="AP1232">
        <v>23.728128724925199</v>
      </c>
      <c r="AQ1232">
        <v>9.2669890990480805</v>
      </c>
      <c r="AR1232">
        <v>44.652353150770097</v>
      </c>
      <c r="AS1232" s="11">
        <f t="shared" si="19"/>
        <v>0</v>
      </c>
    </row>
    <row r="1233" spans="1:45" x14ac:dyDescent="0.25">
      <c r="A1233">
        <v>1232</v>
      </c>
      <c r="B1233" s="11" t="s">
        <v>438</v>
      </c>
      <c r="C1233" s="1">
        <v>43998</v>
      </c>
      <c r="D1233">
        <v>12.239850000000001</v>
      </c>
      <c r="E1233">
        <v>1.1499999999999999</v>
      </c>
      <c r="F1233">
        <v>35.152500000000003</v>
      </c>
      <c r="G1233">
        <v>4.2491500000000002</v>
      </c>
      <c r="H1233">
        <v>0.15</v>
      </c>
      <c r="I1233">
        <v>10.4</v>
      </c>
      <c r="J1233">
        <v>3.6112000000000002</v>
      </c>
      <c r="K1233">
        <v>0.1</v>
      </c>
      <c r="L1233">
        <v>9.25</v>
      </c>
      <c r="M1233">
        <v>0.85085</v>
      </c>
      <c r="N1233">
        <v>0</v>
      </c>
      <c r="O1233">
        <v>5.15</v>
      </c>
      <c r="P1233">
        <v>0.29715000000000003</v>
      </c>
      <c r="Q1233">
        <v>0</v>
      </c>
      <c r="R1233">
        <v>1.4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AE1233">
        <v>0.40500000000000003</v>
      </c>
      <c r="AF1233">
        <v>0</v>
      </c>
      <c r="AG1233">
        <v>1</v>
      </c>
      <c r="AH1233">
        <v>156.559</v>
      </c>
      <c r="AI1233">
        <v>148</v>
      </c>
      <c r="AJ1233">
        <v>170</v>
      </c>
      <c r="AK1233" s="11" t="s">
        <v>433</v>
      </c>
      <c r="AL1233">
        <v>-44.658997930944302</v>
      </c>
      <c r="AM1233" s="11" t="s">
        <v>433</v>
      </c>
      <c r="AN1233">
        <v>3333.10342484905</v>
      </c>
      <c r="AP1233">
        <v>22.334944272182899</v>
      </c>
      <c r="AQ1233">
        <v>8.4711562000215093</v>
      </c>
      <c r="AR1233">
        <v>42.406761455349603</v>
      </c>
      <c r="AS1233" s="11">
        <f t="shared" si="19"/>
        <v>0</v>
      </c>
    </row>
    <row r="1234" spans="1:45" x14ac:dyDescent="0.25">
      <c r="A1234">
        <v>1233</v>
      </c>
      <c r="B1234" s="11" t="s">
        <v>438</v>
      </c>
      <c r="C1234" s="1">
        <v>43999</v>
      </c>
      <c r="D1234">
        <v>10.919700000000001</v>
      </c>
      <c r="E1234">
        <v>0.95</v>
      </c>
      <c r="F1234">
        <v>34.551250000000003</v>
      </c>
      <c r="G1234">
        <v>3.8159999999999998</v>
      </c>
      <c r="H1234">
        <v>0</v>
      </c>
      <c r="I1234">
        <v>10.35</v>
      </c>
      <c r="J1234">
        <v>3.22925</v>
      </c>
      <c r="K1234">
        <v>0</v>
      </c>
      <c r="L1234">
        <v>9.2512500000000006</v>
      </c>
      <c r="M1234">
        <v>0.7016</v>
      </c>
      <c r="N1234">
        <v>0</v>
      </c>
      <c r="O1234">
        <v>5.4012500000000001</v>
      </c>
      <c r="P1234">
        <v>0.24809999999999999</v>
      </c>
      <c r="Q1234">
        <v>0</v>
      </c>
      <c r="R1234">
        <v>1.45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AE1234">
        <v>0.36899999999999999</v>
      </c>
      <c r="AF1234">
        <v>0</v>
      </c>
      <c r="AG1234">
        <v>1</v>
      </c>
      <c r="AH1234">
        <v>156.928</v>
      </c>
      <c r="AI1234">
        <v>148</v>
      </c>
      <c r="AJ1234">
        <v>171</v>
      </c>
      <c r="AK1234" s="11" t="s">
        <v>433</v>
      </c>
      <c r="AL1234">
        <v>-44.658997930944302</v>
      </c>
      <c r="AM1234" s="11" t="s">
        <v>433</v>
      </c>
      <c r="AN1234">
        <v>3356.3480571628702</v>
      </c>
      <c r="AP1234">
        <v>21.017992985486998</v>
      </c>
      <c r="AQ1234">
        <v>7.8146592753007997</v>
      </c>
      <c r="AR1234">
        <v>40.240144193358702</v>
      </c>
      <c r="AS1234" s="11">
        <f t="shared" si="19"/>
        <v>0</v>
      </c>
    </row>
    <row r="1235" spans="1:45" x14ac:dyDescent="0.25">
      <c r="A1235">
        <v>1234</v>
      </c>
      <c r="B1235" s="11" t="s">
        <v>438</v>
      </c>
      <c r="C1235" s="1">
        <v>44000</v>
      </c>
      <c r="D1235">
        <v>9.6311</v>
      </c>
      <c r="E1235">
        <v>0.65</v>
      </c>
      <c r="F1235">
        <v>34.651249999999997</v>
      </c>
      <c r="G1235">
        <v>3.3681999999999999</v>
      </c>
      <c r="H1235">
        <v>0</v>
      </c>
      <c r="I1235">
        <v>10.199999999999999</v>
      </c>
      <c r="J1235">
        <v>2.8374000000000001</v>
      </c>
      <c r="K1235">
        <v>0</v>
      </c>
      <c r="L1235">
        <v>9.15</v>
      </c>
      <c r="M1235">
        <v>0.56279999999999997</v>
      </c>
      <c r="N1235">
        <v>0</v>
      </c>
      <c r="O1235">
        <v>5.1012500000000003</v>
      </c>
      <c r="P1235">
        <v>0.1978</v>
      </c>
      <c r="Q1235">
        <v>0</v>
      </c>
      <c r="R1235">
        <v>1.4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AE1235">
        <v>0.33100000000000002</v>
      </c>
      <c r="AF1235">
        <v>0</v>
      </c>
      <c r="AG1235">
        <v>1</v>
      </c>
      <c r="AH1235">
        <v>157.25899999999999</v>
      </c>
      <c r="AI1235">
        <v>148</v>
      </c>
      <c r="AJ1235">
        <v>172</v>
      </c>
      <c r="AK1235" s="11" t="s">
        <v>433</v>
      </c>
      <c r="AL1235">
        <v>-44.658997930944302</v>
      </c>
      <c r="AM1235" s="11" t="s">
        <v>433</v>
      </c>
      <c r="AN1235">
        <v>3379.5926894766899</v>
      </c>
      <c r="AP1235">
        <v>19.8344146825597</v>
      </c>
      <c r="AQ1235">
        <v>7.2305045882239902</v>
      </c>
      <c r="AR1235">
        <v>38.149502937123202</v>
      </c>
      <c r="AS1235" s="11">
        <f t="shared" si="19"/>
        <v>0</v>
      </c>
    </row>
    <row r="1236" spans="1:45" x14ac:dyDescent="0.25">
      <c r="A1236">
        <v>1235</v>
      </c>
      <c r="B1236" s="11" t="s">
        <v>438</v>
      </c>
      <c r="C1236" s="1">
        <v>44001</v>
      </c>
      <c r="D1236">
        <v>8.3938500000000005</v>
      </c>
      <c r="E1236">
        <v>0.45</v>
      </c>
      <c r="F1236">
        <v>34.299999999999997</v>
      </c>
      <c r="G1236">
        <v>2.9417</v>
      </c>
      <c r="H1236">
        <v>0</v>
      </c>
      <c r="I1236">
        <v>10.10125</v>
      </c>
      <c r="J1236">
        <v>2.4659</v>
      </c>
      <c r="K1236">
        <v>0</v>
      </c>
      <c r="L1236">
        <v>9.0500000000000007</v>
      </c>
      <c r="M1236">
        <v>0.45624999999999999</v>
      </c>
      <c r="N1236">
        <v>0</v>
      </c>
      <c r="O1236">
        <v>4.8525</v>
      </c>
      <c r="P1236">
        <v>0.16189999999999999</v>
      </c>
      <c r="Q1236">
        <v>0</v>
      </c>
      <c r="R1236">
        <v>1.35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AE1236">
        <v>0.27700000000000002</v>
      </c>
      <c r="AF1236">
        <v>0</v>
      </c>
      <c r="AG1236">
        <v>1</v>
      </c>
      <c r="AH1236">
        <v>157.536</v>
      </c>
      <c r="AI1236">
        <v>148</v>
      </c>
      <c r="AJ1236">
        <v>173</v>
      </c>
      <c r="AK1236" s="11" t="s">
        <v>433</v>
      </c>
      <c r="AL1236">
        <v>-44.658997930944302</v>
      </c>
      <c r="AM1236" s="11" t="s">
        <v>433</v>
      </c>
      <c r="AN1236">
        <v>3402.83732179051</v>
      </c>
      <c r="AP1236">
        <v>18.877039789296699</v>
      </c>
      <c r="AQ1236">
        <v>6.6964081920683398</v>
      </c>
      <c r="AR1236">
        <v>36.592946861125498</v>
      </c>
      <c r="AS1236" s="11">
        <f t="shared" si="19"/>
        <v>0</v>
      </c>
    </row>
    <row r="1237" spans="1:45" x14ac:dyDescent="0.25">
      <c r="A1237">
        <v>1236</v>
      </c>
      <c r="B1237" s="11" t="s">
        <v>438</v>
      </c>
      <c r="C1237" s="1">
        <v>44002</v>
      </c>
      <c r="D1237">
        <v>7.2112999999999996</v>
      </c>
      <c r="E1237">
        <v>0.15</v>
      </c>
      <c r="F1237">
        <v>32.951250000000002</v>
      </c>
      <c r="G1237">
        <v>2.5392000000000001</v>
      </c>
      <c r="H1237">
        <v>0</v>
      </c>
      <c r="I1237">
        <v>9.8512500000000003</v>
      </c>
      <c r="J1237">
        <v>2.1167500000000001</v>
      </c>
      <c r="K1237">
        <v>0</v>
      </c>
      <c r="L1237">
        <v>8.9012499999999992</v>
      </c>
      <c r="M1237">
        <v>0.34765000000000001</v>
      </c>
      <c r="N1237">
        <v>0</v>
      </c>
      <c r="O1237">
        <v>4.6512500000000001</v>
      </c>
      <c r="P1237">
        <v>0.12659999999999999</v>
      </c>
      <c r="Q1237">
        <v>0</v>
      </c>
      <c r="R1237">
        <v>1.30125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AE1237">
        <v>0.23699999999999999</v>
      </c>
      <c r="AF1237">
        <v>0</v>
      </c>
      <c r="AG1237">
        <v>1</v>
      </c>
      <c r="AH1237">
        <v>157.773</v>
      </c>
      <c r="AI1237">
        <v>148</v>
      </c>
      <c r="AJ1237">
        <v>174</v>
      </c>
      <c r="AK1237" s="11" t="s">
        <v>433</v>
      </c>
      <c r="AL1237">
        <v>-44.658997930944302</v>
      </c>
      <c r="AM1237" s="11" t="s">
        <v>433</v>
      </c>
      <c r="AN1237">
        <v>3426.0819541043302</v>
      </c>
      <c r="AP1237">
        <v>17.998411766476899</v>
      </c>
      <c r="AQ1237">
        <v>6.2121589703485398</v>
      </c>
      <c r="AR1237">
        <v>35.497654064558397</v>
      </c>
      <c r="AS1237" s="11">
        <f t="shared" si="19"/>
        <v>0</v>
      </c>
    </row>
    <row r="1238" spans="1:45" x14ac:dyDescent="0.25">
      <c r="A1238">
        <v>1237</v>
      </c>
      <c r="B1238" s="11" t="s">
        <v>438</v>
      </c>
      <c r="C1238" s="1">
        <v>44003</v>
      </c>
      <c r="D1238">
        <v>6.1441499999999998</v>
      </c>
      <c r="E1238">
        <v>0</v>
      </c>
      <c r="F1238">
        <v>32.411250000000003</v>
      </c>
      <c r="G1238">
        <v>2.17415</v>
      </c>
      <c r="H1238">
        <v>0</v>
      </c>
      <c r="I1238">
        <v>9.7012499999999999</v>
      </c>
      <c r="J1238">
        <v>1.80165</v>
      </c>
      <c r="K1238">
        <v>0</v>
      </c>
      <c r="L1238">
        <v>8.75</v>
      </c>
      <c r="M1238">
        <v>0.25155</v>
      </c>
      <c r="N1238">
        <v>0</v>
      </c>
      <c r="O1238">
        <v>4.4000000000000004</v>
      </c>
      <c r="P1238">
        <v>9.5649999999999999E-2</v>
      </c>
      <c r="Q1238">
        <v>0</v>
      </c>
      <c r="R1238">
        <v>1.3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AE1238">
        <v>0.20300000000000001</v>
      </c>
      <c r="AF1238">
        <v>0</v>
      </c>
      <c r="AG1238">
        <v>1</v>
      </c>
      <c r="AH1238">
        <v>157.976</v>
      </c>
      <c r="AI1238">
        <v>148</v>
      </c>
      <c r="AJ1238">
        <v>175</v>
      </c>
      <c r="AK1238" s="11" t="s">
        <v>433</v>
      </c>
      <c r="AL1238">
        <v>-44.658997930944302</v>
      </c>
      <c r="AM1238" s="11" t="s">
        <v>433</v>
      </c>
      <c r="AN1238">
        <v>3449.3265864181499</v>
      </c>
      <c r="AP1238">
        <v>17.0465480452329</v>
      </c>
      <c r="AQ1238">
        <v>5.7091989470645803</v>
      </c>
      <c r="AR1238">
        <v>34.208628918975599</v>
      </c>
      <c r="AS1238" s="11">
        <f t="shared" si="19"/>
        <v>0</v>
      </c>
    </row>
    <row r="1239" spans="1:45" x14ac:dyDescent="0.25">
      <c r="A1239">
        <v>1238</v>
      </c>
      <c r="B1239" s="11" t="s">
        <v>438</v>
      </c>
      <c r="C1239" s="1">
        <v>44004</v>
      </c>
      <c r="D1239">
        <v>5.1803999999999997</v>
      </c>
      <c r="E1239">
        <v>0</v>
      </c>
      <c r="F1239">
        <v>31.751249999999999</v>
      </c>
      <c r="G1239">
        <v>1.84395</v>
      </c>
      <c r="H1239">
        <v>0</v>
      </c>
      <c r="I1239">
        <v>9.5</v>
      </c>
      <c r="J1239">
        <v>1.516</v>
      </c>
      <c r="K1239">
        <v>0</v>
      </c>
      <c r="L1239">
        <v>8.5512499999999996</v>
      </c>
      <c r="M1239">
        <v>0.19350000000000001</v>
      </c>
      <c r="N1239">
        <v>0</v>
      </c>
      <c r="O1239">
        <v>3.75</v>
      </c>
      <c r="P1239">
        <v>7.6350000000000001E-2</v>
      </c>
      <c r="Q1239">
        <v>0</v>
      </c>
      <c r="R1239">
        <v>1.25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AE1239">
        <v>0.16900000000000001</v>
      </c>
      <c r="AF1239">
        <v>0</v>
      </c>
      <c r="AG1239">
        <v>1</v>
      </c>
      <c r="AH1239">
        <v>158.14500000000001</v>
      </c>
      <c r="AI1239">
        <v>148</v>
      </c>
      <c r="AJ1239">
        <v>176</v>
      </c>
      <c r="AK1239" s="11" t="s">
        <v>433</v>
      </c>
      <c r="AL1239">
        <v>-44.658997930944302</v>
      </c>
      <c r="AM1239" s="11" t="s">
        <v>433</v>
      </c>
      <c r="AN1239">
        <v>3472.57121873197</v>
      </c>
      <c r="AP1239">
        <v>16.0655098484531</v>
      </c>
      <c r="AQ1239">
        <v>5.1707873273640903</v>
      </c>
      <c r="AR1239">
        <v>32.795047998428302</v>
      </c>
      <c r="AS1239" s="11">
        <f t="shared" si="19"/>
        <v>0</v>
      </c>
    </row>
    <row r="1240" spans="1:45" x14ac:dyDescent="0.25">
      <c r="A1240">
        <v>1239</v>
      </c>
      <c r="B1240" s="11" t="s">
        <v>438</v>
      </c>
      <c r="C1240" s="1">
        <v>44005</v>
      </c>
      <c r="D1240">
        <v>4.27325</v>
      </c>
      <c r="E1240">
        <v>0</v>
      </c>
      <c r="F1240">
        <v>30.451250000000002</v>
      </c>
      <c r="G1240">
        <v>1.5359499999999999</v>
      </c>
      <c r="H1240">
        <v>0</v>
      </c>
      <c r="I1240">
        <v>9.1999999999999993</v>
      </c>
      <c r="J1240">
        <v>1.2529999999999999</v>
      </c>
      <c r="K1240">
        <v>0</v>
      </c>
      <c r="L1240">
        <v>8.1999999999999993</v>
      </c>
      <c r="M1240">
        <v>0.11219999999999999</v>
      </c>
      <c r="N1240">
        <v>0</v>
      </c>
      <c r="O1240">
        <v>3.1012499999999998</v>
      </c>
      <c r="P1240">
        <v>4.9849999999999998E-2</v>
      </c>
      <c r="Q1240">
        <v>0</v>
      </c>
      <c r="R1240">
        <v>1.05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AE1240">
        <v>0.13200000000000001</v>
      </c>
      <c r="AF1240">
        <v>0</v>
      </c>
      <c r="AG1240">
        <v>1</v>
      </c>
      <c r="AH1240">
        <v>158.27699999999999</v>
      </c>
      <c r="AI1240">
        <v>148</v>
      </c>
      <c r="AJ1240">
        <v>177</v>
      </c>
      <c r="AK1240" s="11" t="s">
        <v>433</v>
      </c>
      <c r="AL1240">
        <v>-44.658997930944302</v>
      </c>
      <c r="AM1240" s="11" t="s">
        <v>433</v>
      </c>
      <c r="AN1240">
        <v>3495.8158510457802</v>
      </c>
      <c r="AP1240">
        <v>15.089251509442899</v>
      </c>
      <c r="AQ1240">
        <v>4.7661782031878799</v>
      </c>
      <c r="AR1240">
        <v>31.05461437013</v>
      </c>
      <c r="AS1240" s="11">
        <f t="shared" si="19"/>
        <v>0</v>
      </c>
    </row>
    <row r="1241" spans="1:45" x14ac:dyDescent="0.25">
      <c r="A1241">
        <v>1240</v>
      </c>
      <c r="B1241" s="11" t="s">
        <v>438</v>
      </c>
      <c r="C1241" s="1">
        <v>44006</v>
      </c>
      <c r="D1241">
        <v>3.4763000000000002</v>
      </c>
      <c r="E1241">
        <v>0</v>
      </c>
      <c r="F1241">
        <v>26.556249999999999</v>
      </c>
      <c r="G1241">
        <v>1.2753000000000001</v>
      </c>
      <c r="H1241">
        <v>0</v>
      </c>
      <c r="I1241">
        <v>8.35</v>
      </c>
      <c r="J1241">
        <v>1.0286999999999999</v>
      </c>
      <c r="K1241">
        <v>0</v>
      </c>
      <c r="L1241">
        <v>7.3012499999999996</v>
      </c>
      <c r="M1241">
        <v>7.4149999999999994E-2</v>
      </c>
      <c r="N1241">
        <v>0</v>
      </c>
      <c r="O1241">
        <v>0</v>
      </c>
      <c r="P1241">
        <v>3.4099999999999998E-2</v>
      </c>
      <c r="Q1241">
        <v>0</v>
      </c>
      <c r="R1241">
        <v>0.4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AE1241">
        <v>0.107</v>
      </c>
      <c r="AF1241">
        <v>0</v>
      </c>
      <c r="AG1241">
        <v>1</v>
      </c>
      <c r="AH1241">
        <v>158.38399999999999</v>
      </c>
      <c r="AI1241">
        <v>148</v>
      </c>
      <c r="AJ1241">
        <v>178</v>
      </c>
      <c r="AK1241" s="11" t="s">
        <v>433</v>
      </c>
      <c r="AL1241">
        <v>-44.658997930944302</v>
      </c>
      <c r="AM1241" s="11" t="s">
        <v>433</v>
      </c>
      <c r="AN1241">
        <v>3519.0604833595999</v>
      </c>
      <c r="AP1241">
        <v>14.1468190936148</v>
      </c>
      <c r="AQ1241">
        <v>4.3569067150354401</v>
      </c>
      <c r="AR1241">
        <v>29.550864309072502</v>
      </c>
      <c r="AS1241" s="11">
        <f t="shared" si="19"/>
        <v>0</v>
      </c>
    </row>
    <row r="1242" spans="1:45" x14ac:dyDescent="0.25">
      <c r="A1242">
        <v>1241</v>
      </c>
      <c r="B1242" s="11" t="s">
        <v>438</v>
      </c>
      <c r="C1242" s="1">
        <v>44007</v>
      </c>
      <c r="D1242">
        <v>2.7916500000000002</v>
      </c>
      <c r="E1242">
        <v>0</v>
      </c>
      <c r="F1242">
        <v>22.605</v>
      </c>
      <c r="G1242">
        <v>1.0454000000000001</v>
      </c>
      <c r="H1242">
        <v>0</v>
      </c>
      <c r="I1242">
        <v>7.30375</v>
      </c>
      <c r="J1242">
        <v>0.83335000000000004</v>
      </c>
      <c r="K1242">
        <v>0</v>
      </c>
      <c r="L1242">
        <v>6.3049999999999997</v>
      </c>
      <c r="M1242">
        <v>3.9199999999999999E-2</v>
      </c>
      <c r="N1242">
        <v>0</v>
      </c>
      <c r="O1242">
        <v>0</v>
      </c>
      <c r="P1242">
        <v>2.4049999999999998E-2</v>
      </c>
      <c r="Q1242">
        <v>0</v>
      </c>
      <c r="R1242">
        <v>0.35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AE1242">
        <v>8.1000000000000003E-2</v>
      </c>
      <c r="AF1242">
        <v>0</v>
      </c>
      <c r="AG1242">
        <v>1</v>
      </c>
      <c r="AH1242">
        <v>158.465</v>
      </c>
      <c r="AI1242">
        <v>148</v>
      </c>
      <c r="AJ1242">
        <v>179</v>
      </c>
      <c r="AK1242" s="11" t="s">
        <v>433</v>
      </c>
      <c r="AL1242">
        <v>-44.658997930944302</v>
      </c>
      <c r="AM1242" s="11" t="s">
        <v>433</v>
      </c>
      <c r="AN1242">
        <v>3542.30511567342</v>
      </c>
      <c r="AP1242">
        <v>13.307396035559499</v>
      </c>
      <c r="AQ1242">
        <v>3.9808493899181498</v>
      </c>
      <c r="AR1242">
        <v>28.2826075891033</v>
      </c>
      <c r="AS1242" s="11">
        <f t="shared" si="19"/>
        <v>0</v>
      </c>
    </row>
    <row r="1243" spans="1:45" x14ac:dyDescent="0.25">
      <c r="A1243">
        <v>1242</v>
      </c>
      <c r="B1243" s="11" t="s">
        <v>438</v>
      </c>
      <c r="C1243" s="1">
        <v>44008</v>
      </c>
      <c r="D1243">
        <v>2.21245</v>
      </c>
      <c r="E1243">
        <v>0</v>
      </c>
      <c r="F1243">
        <v>17.908750000000001</v>
      </c>
      <c r="G1243">
        <v>0.84984999999999999</v>
      </c>
      <c r="H1243">
        <v>0</v>
      </c>
      <c r="I1243">
        <v>6.2012499999999999</v>
      </c>
      <c r="J1243">
        <v>0.66879999999999995</v>
      </c>
      <c r="K1243">
        <v>0</v>
      </c>
      <c r="L1243">
        <v>5.4012500000000001</v>
      </c>
      <c r="M1243">
        <v>2.325E-2</v>
      </c>
      <c r="N1243">
        <v>0</v>
      </c>
      <c r="O1243">
        <v>0</v>
      </c>
      <c r="P1243">
        <v>1.3849999999999999E-2</v>
      </c>
      <c r="Q1243">
        <v>0</v>
      </c>
      <c r="R1243">
        <v>5.2499999999997701E-2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AE1243">
        <v>5.8000000000000003E-2</v>
      </c>
      <c r="AF1243">
        <v>0</v>
      </c>
      <c r="AG1243">
        <v>1</v>
      </c>
      <c r="AH1243">
        <v>158.523</v>
      </c>
      <c r="AI1243">
        <v>148</v>
      </c>
      <c r="AJ1243">
        <v>179</v>
      </c>
      <c r="AK1243" s="11" t="s">
        <v>433</v>
      </c>
      <c r="AL1243">
        <v>-44.658997930944302</v>
      </c>
      <c r="AM1243" s="11" t="s">
        <v>433</v>
      </c>
      <c r="AN1243">
        <v>3565.5497479872402</v>
      </c>
      <c r="AP1243">
        <v>12.51325737717</v>
      </c>
      <c r="AQ1243">
        <v>3.6348843332380101</v>
      </c>
      <c r="AR1243">
        <v>26.9143452664837</v>
      </c>
      <c r="AS1243" s="11">
        <f t="shared" si="19"/>
        <v>0</v>
      </c>
    </row>
    <row r="1244" spans="1:45" x14ac:dyDescent="0.25">
      <c r="A1244">
        <v>1243</v>
      </c>
      <c r="B1244" s="11" t="s">
        <v>438</v>
      </c>
      <c r="C1244" s="1">
        <v>44009</v>
      </c>
      <c r="D1244">
        <v>1.7289000000000001</v>
      </c>
      <c r="E1244">
        <v>0</v>
      </c>
      <c r="F1244">
        <v>13.9</v>
      </c>
      <c r="G1244">
        <v>0.68535000000000001</v>
      </c>
      <c r="H1244">
        <v>0</v>
      </c>
      <c r="I1244">
        <v>5.0525000000000002</v>
      </c>
      <c r="J1244">
        <v>0.53300000000000003</v>
      </c>
      <c r="K1244">
        <v>0</v>
      </c>
      <c r="L1244">
        <v>4.3012499999999996</v>
      </c>
      <c r="M1244">
        <v>7.1000000000000004E-3</v>
      </c>
      <c r="N1244">
        <v>0</v>
      </c>
      <c r="O1244">
        <v>0</v>
      </c>
      <c r="P1244">
        <v>7.2500000000000004E-3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AE1244">
        <v>4.4999999999999998E-2</v>
      </c>
      <c r="AF1244">
        <v>0</v>
      </c>
      <c r="AG1244">
        <v>1</v>
      </c>
      <c r="AH1244">
        <v>158.56800000000001</v>
      </c>
      <c r="AI1244">
        <v>148</v>
      </c>
      <c r="AJ1244">
        <v>179</v>
      </c>
      <c r="AK1244" s="11" t="s">
        <v>433</v>
      </c>
      <c r="AL1244">
        <v>-44.658997930944302</v>
      </c>
      <c r="AM1244" s="11" t="s">
        <v>433</v>
      </c>
      <c r="AN1244">
        <v>3588.7943803010598</v>
      </c>
      <c r="AP1244">
        <v>11.755546335354399</v>
      </c>
      <c r="AQ1244">
        <v>3.3336838027462399</v>
      </c>
      <c r="AR1244">
        <v>25.554054460488299</v>
      </c>
      <c r="AS1244" s="11">
        <f t="shared" si="19"/>
        <v>0</v>
      </c>
    </row>
    <row r="1245" spans="1:45" x14ac:dyDescent="0.25">
      <c r="A1245">
        <v>1244</v>
      </c>
      <c r="B1245" s="11" t="s">
        <v>438</v>
      </c>
      <c r="C1245" s="1">
        <v>44010</v>
      </c>
      <c r="D1245">
        <v>1.3504</v>
      </c>
      <c r="E1245">
        <v>0</v>
      </c>
      <c r="F1245">
        <v>9.6062499999999904</v>
      </c>
      <c r="G1245">
        <v>0.54115000000000002</v>
      </c>
      <c r="H1245">
        <v>0</v>
      </c>
      <c r="I1245">
        <v>3.8</v>
      </c>
      <c r="J1245">
        <v>0.41475000000000001</v>
      </c>
      <c r="K1245">
        <v>0</v>
      </c>
      <c r="L1245">
        <v>3.1012499999999998</v>
      </c>
      <c r="M1245">
        <v>4.7000000000000002E-3</v>
      </c>
      <c r="N1245">
        <v>0</v>
      </c>
      <c r="O1245">
        <v>0</v>
      </c>
      <c r="P1245">
        <v>3.5000000000000001E-3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AE1245">
        <v>2.7E-2</v>
      </c>
      <c r="AF1245">
        <v>0</v>
      </c>
      <c r="AG1245">
        <v>1</v>
      </c>
      <c r="AH1245">
        <v>158.595</v>
      </c>
      <c r="AI1245">
        <v>148</v>
      </c>
      <c r="AJ1245">
        <v>179</v>
      </c>
      <c r="AK1245" s="11" t="s">
        <v>433</v>
      </c>
      <c r="AL1245">
        <v>-44.658997930944302</v>
      </c>
      <c r="AM1245" s="11" t="s">
        <v>433</v>
      </c>
      <c r="AN1245">
        <v>3612.03901261488</v>
      </c>
      <c r="AP1245">
        <v>11.054779481589801</v>
      </c>
      <c r="AQ1245">
        <v>3.0475576596334601</v>
      </c>
      <c r="AR1245">
        <v>24.447797283902801</v>
      </c>
      <c r="AS1245" s="11">
        <f t="shared" si="19"/>
        <v>0</v>
      </c>
    </row>
    <row r="1246" spans="1:45" x14ac:dyDescent="0.25">
      <c r="A1246">
        <v>1245</v>
      </c>
      <c r="B1246" s="11" t="s">
        <v>438</v>
      </c>
      <c r="C1246" s="1">
        <v>44011</v>
      </c>
      <c r="D1246">
        <v>1.042</v>
      </c>
      <c r="E1246">
        <v>0</v>
      </c>
      <c r="F1246">
        <v>5.8025000000000002</v>
      </c>
      <c r="G1246">
        <v>0.42180000000000001</v>
      </c>
      <c r="H1246">
        <v>0</v>
      </c>
      <c r="I1246">
        <v>2.9</v>
      </c>
      <c r="J1246">
        <v>0.31850000000000001</v>
      </c>
      <c r="K1246">
        <v>0</v>
      </c>
      <c r="L1246">
        <v>2.1025</v>
      </c>
      <c r="M1246">
        <v>0</v>
      </c>
      <c r="N1246">
        <v>0</v>
      </c>
      <c r="O1246">
        <v>0</v>
      </c>
      <c r="P1246">
        <v>1.8E-3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AE1246">
        <v>1.6E-2</v>
      </c>
      <c r="AF1246">
        <v>0</v>
      </c>
      <c r="AG1246">
        <v>0</v>
      </c>
      <c r="AH1246">
        <v>158.61099999999999</v>
      </c>
      <c r="AI1246">
        <v>148</v>
      </c>
      <c r="AJ1246">
        <v>179</v>
      </c>
      <c r="AK1246" s="11" t="s">
        <v>433</v>
      </c>
      <c r="AL1246">
        <v>-44.658997930944302</v>
      </c>
      <c r="AM1246" s="11" t="s">
        <v>433</v>
      </c>
      <c r="AN1246">
        <v>3635.2836449287001</v>
      </c>
      <c r="AP1246">
        <v>10.3445007335171</v>
      </c>
      <c r="AQ1246">
        <v>2.7908697128295898</v>
      </c>
      <c r="AR1246">
        <v>23.333099902234999</v>
      </c>
      <c r="AS1246" s="11">
        <f t="shared" si="19"/>
        <v>0</v>
      </c>
    </row>
    <row r="1247" spans="1:45" x14ac:dyDescent="0.25">
      <c r="A1247">
        <v>1246</v>
      </c>
      <c r="B1247" s="11" t="s">
        <v>438</v>
      </c>
      <c r="C1247" s="1">
        <v>44012</v>
      </c>
      <c r="D1247">
        <v>0.82025000000000003</v>
      </c>
      <c r="E1247">
        <v>0</v>
      </c>
      <c r="F1247">
        <v>3.7537500000000001</v>
      </c>
      <c r="G1247">
        <v>0.3271</v>
      </c>
      <c r="H1247">
        <v>0</v>
      </c>
      <c r="I1247">
        <v>2.6012499999999998</v>
      </c>
      <c r="J1247">
        <v>0.24435000000000001</v>
      </c>
      <c r="K1247">
        <v>0</v>
      </c>
      <c r="L1247">
        <v>1.9012500000000001</v>
      </c>
      <c r="M1247">
        <v>0</v>
      </c>
      <c r="N1247">
        <v>0</v>
      </c>
      <c r="O1247">
        <v>0</v>
      </c>
      <c r="P1247">
        <v>4.0000000000000002E-4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AE1247">
        <v>0.01</v>
      </c>
      <c r="AF1247">
        <v>0</v>
      </c>
      <c r="AG1247">
        <v>0</v>
      </c>
      <c r="AH1247">
        <v>158.62100000000001</v>
      </c>
      <c r="AI1247">
        <v>148</v>
      </c>
      <c r="AJ1247">
        <v>179</v>
      </c>
      <c r="AK1247" s="11" t="s">
        <v>433</v>
      </c>
      <c r="AL1247">
        <v>-44.658997930944302</v>
      </c>
      <c r="AM1247" s="11" t="s">
        <v>433</v>
      </c>
      <c r="AN1247">
        <v>3658.5282772425198</v>
      </c>
      <c r="AP1247">
        <v>9.6404014893248604</v>
      </c>
      <c r="AQ1247">
        <v>2.5471197890117798</v>
      </c>
      <c r="AR1247">
        <v>22.191444950923302</v>
      </c>
      <c r="AS1247" s="11">
        <f t="shared" si="19"/>
        <v>0</v>
      </c>
    </row>
    <row r="1248" spans="1:45" x14ac:dyDescent="0.25">
      <c r="A1248">
        <v>1247</v>
      </c>
      <c r="B1248" s="11" t="s">
        <v>438</v>
      </c>
      <c r="C1248" s="1">
        <v>44013</v>
      </c>
      <c r="D1248">
        <v>0.64359999999999995</v>
      </c>
      <c r="E1248">
        <v>0</v>
      </c>
      <c r="F1248">
        <v>3.4512499999999999</v>
      </c>
      <c r="G1248">
        <v>0.25164999999999998</v>
      </c>
      <c r="H1248">
        <v>0</v>
      </c>
      <c r="I1248">
        <v>2.2999999999999998</v>
      </c>
      <c r="J1248">
        <v>0.18665000000000001</v>
      </c>
      <c r="K1248">
        <v>0</v>
      </c>
      <c r="L1248">
        <v>1.7012499999999999</v>
      </c>
      <c r="M1248">
        <v>0</v>
      </c>
      <c r="N1248">
        <v>0</v>
      </c>
      <c r="O1248">
        <v>0</v>
      </c>
      <c r="P1248">
        <v>3.5E-4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AE1248">
        <v>6.0000000000000001E-3</v>
      </c>
      <c r="AF1248">
        <v>0</v>
      </c>
      <c r="AG1248">
        <v>0</v>
      </c>
      <c r="AH1248">
        <v>158.62700000000001</v>
      </c>
      <c r="AI1248">
        <v>148</v>
      </c>
      <c r="AJ1248">
        <v>180</v>
      </c>
      <c r="AK1248" s="11" t="s">
        <v>433</v>
      </c>
      <c r="AL1248">
        <v>-44.658997930944302</v>
      </c>
      <c r="AM1248" s="11" t="s">
        <v>433</v>
      </c>
      <c r="AN1248">
        <v>3681.77290955634</v>
      </c>
      <c r="AP1248">
        <v>8.9782693722993105</v>
      </c>
      <c r="AQ1248">
        <v>2.3157308634370599</v>
      </c>
      <c r="AR1248">
        <v>20.935123550891898</v>
      </c>
      <c r="AS1248" s="11">
        <f t="shared" si="19"/>
        <v>0</v>
      </c>
    </row>
    <row r="1249" spans="1:45" x14ac:dyDescent="0.25">
      <c r="A1249">
        <v>1248</v>
      </c>
      <c r="B1249" s="11" t="s">
        <v>438</v>
      </c>
      <c r="C1249" s="1">
        <v>44014</v>
      </c>
      <c r="D1249">
        <v>0.50819999999999999</v>
      </c>
      <c r="E1249">
        <v>0</v>
      </c>
      <c r="F1249">
        <v>3.1012499999999998</v>
      </c>
      <c r="G1249">
        <v>0.19075</v>
      </c>
      <c r="H1249">
        <v>0</v>
      </c>
      <c r="I1249">
        <v>2.0012500000000002</v>
      </c>
      <c r="J1249">
        <v>0.13969999999999999</v>
      </c>
      <c r="K1249">
        <v>0</v>
      </c>
      <c r="L1249">
        <v>1.4524999999999999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AE1249">
        <v>2E-3</v>
      </c>
      <c r="AF1249">
        <v>0</v>
      </c>
      <c r="AG1249">
        <v>0</v>
      </c>
      <c r="AH1249">
        <v>158.62899999999999</v>
      </c>
      <c r="AI1249">
        <v>148</v>
      </c>
      <c r="AJ1249">
        <v>180</v>
      </c>
      <c r="AK1249" s="11" t="s">
        <v>433</v>
      </c>
      <c r="AL1249">
        <v>-44.658997930944302</v>
      </c>
      <c r="AM1249" s="11" t="s">
        <v>433</v>
      </c>
      <c r="AN1249">
        <v>3705.0175418701501</v>
      </c>
      <c r="AP1249">
        <v>8.3446724309995801</v>
      </c>
      <c r="AQ1249">
        <v>2.1010765187442302</v>
      </c>
      <c r="AR1249">
        <v>19.682677111774701</v>
      </c>
      <c r="AS1249" s="11">
        <f t="shared" si="19"/>
        <v>0</v>
      </c>
    </row>
    <row r="1250" spans="1:45" x14ac:dyDescent="0.25">
      <c r="A1250">
        <v>1249</v>
      </c>
      <c r="B1250" s="11" t="s">
        <v>438</v>
      </c>
      <c r="C1250" s="1">
        <v>44015</v>
      </c>
      <c r="D1250">
        <v>0.39660000000000001</v>
      </c>
      <c r="E1250">
        <v>0</v>
      </c>
      <c r="F1250">
        <v>2.8512499999999998</v>
      </c>
      <c r="G1250">
        <v>0.14315</v>
      </c>
      <c r="H1250">
        <v>0</v>
      </c>
      <c r="I1250">
        <v>1.75125</v>
      </c>
      <c r="J1250">
        <v>0.1043</v>
      </c>
      <c r="K1250">
        <v>0</v>
      </c>
      <c r="L1250">
        <v>1.3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AE1250">
        <v>1E-3</v>
      </c>
      <c r="AF1250">
        <v>0</v>
      </c>
      <c r="AG1250">
        <v>0</v>
      </c>
      <c r="AH1250">
        <v>158.63</v>
      </c>
      <c r="AI1250">
        <v>148</v>
      </c>
      <c r="AJ1250">
        <v>180</v>
      </c>
      <c r="AK1250" s="11" t="s">
        <v>433</v>
      </c>
      <c r="AL1250">
        <v>-44.658997930944302</v>
      </c>
      <c r="AM1250" s="11" t="s">
        <v>433</v>
      </c>
      <c r="AN1250">
        <v>3728.2621741839798</v>
      </c>
      <c r="AP1250">
        <v>7.7748210632875496</v>
      </c>
      <c r="AQ1250">
        <v>1.91001156549901</v>
      </c>
      <c r="AR1250">
        <v>18.5413951948285</v>
      </c>
      <c r="AS1250" s="11">
        <f t="shared" si="19"/>
        <v>0</v>
      </c>
    </row>
    <row r="1251" spans="1:45" x14ac:dyDescent="0.25">
      <c r="A1251">
        <v>1250</v>
      </c>
      <c r="B1251" s="11" t="s">
        <v>438</v>
      </c>
      <c r="C1251" s="1">
        <v>44016</v>
      </c>
      <c r="D1251">
        <v>0.31180000000000002</v>
      </c>
      <c r="E1251">
        <v>0</v>
      </c>
      <c r="F1251">
        <v>2.6012499999999998</v>
      </c>
      <c r="G1251">
        <v>0.1045</v>
      </c>
      <c r="H1251">
        <v>0</v>
      </c>
      <c r="I1251">
        <v>1.5</v>
      </c>
      <c r="J1251">
        <v>7.6399999999999996E-2</v>
      </c>
      <c r="K1251">
        <v>0</v>
      </c>
      <c r="L1251">
        <v>1.05125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AE1251">
        <v>0</v>
      </c>
      <c r="AF1251">
        <v>0</v>
      </c>
      <c r="AG1251">
        <v>0</v>
      </c>
      <c r="AH1251">
        <v>158.63</v>
      </c>
      <c r="AI1251">
        <v>148</v>
      </c>
      <c r="AJ1251">
        <v>180</v>
      </c>
      <c r="AK1251" s="11" t="s">
        <v>433</v>
      </c>
      <c r="AL1251">
        <v>-44.658997930944302</v>
      </c>
      <c r="AM1251" s="11" t="s">
        <v>433</v>
      </c>
      <c r="AN1251">
        <v>3751.5068064978</v>
      </c>
      <c r="AP1251">
        <v>7.3030468338727896</v>
      </c>
      <c r="AQ1251">
        <v>1.7489914529025601</v>
      </c>
      <c r="AR1251">
        <v>17.589229351840899</v>
      </c>
      <c r="AS1251" s="11">
        <f t="shared" si="19"/>
        <v>0</v>
      </c>
    </row>
    <row r="1252" spans="1:45" x14ac:dyDescent="0.25">
      <c r="A1252">
        <v>1251</v>
      </c>
      <c r="B1252" s="11" t="s">
        <v>438</v>
      </c>
      <c r="C1252" s="1">
        <v>44017</v>
      </c>
      <c r="D1252">
        <v>0.24265</v>
      </c>
      <c r="E1252">
        <v>0</v>
      </c>
      <c r="F1252">
        <v>2.2999999999999998</v>
      </c>
      <c r="G1252">
        <v>7.3150000000000007E-2</v>
      </c>
      <c r="H1252">
        <v>0</v>
      </c>
      <c r="I1252">
        <v>1.1012500000000001</v>
      </c>
      <c r="J1252">
        <v>5.305E-2</v>
      </c>
      <c r="K1252">
        <v>0</v>
      </c>
      <c r="L1252">
        <v>0.85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AE1252">
        <v>0</v>
      </c>
      <c r="AF1252">
        <v>0</v>
      </c>
      <c r="AG1252">
        <v>0</v>
      </c>
      <c r="AH1252">
        <v>158.63</v>
      </c>
      <c r="AI1252">
        <v>148</v>
      </c>
      <c r="AJ1252">
        <v>180</v>
      </c>
      <c r="AK1252" s="11" t="s">
        <v>433</v>
      </c>
      <c r="AL1252">
        <v>-44.658997930944302</v>
      </c>
      <c r="AM1252" s="11" t="s">
        <v>433</v>
      </c>
      <c r="AN1252">
        <v>3774.7514388116201</v>
      </c>
      <c r="AP1252">
        <v>6.8717180344685902</v>
      </c>
      <c r="AQ1252">
        <v>1.6001588022336399</v>
      </c>
      <c r="AR1252">
        <v>16.807601156272</v>
      </c>
      <c r="AS1252" s="11">
        <f t="shared" si="19"/>
        <v>0</v>
      </c>
    </row>
    <row r="1253" spans="1:45" x14ac:dyDescent="0.25">
      <c r="A1253">
        <v>1252</v>
      </c>
      <c r="B1253" s="11" t="s">
        <v>438</v>
      </c>
      <c r="C1253" s="1">
        <v>44018</v>
      </c>
      <c r="D1253">
        <v>0.18775</v>
      </c>
      <c r="E1253">
        <v>0</v>
      </c>
      <c r="F1253">
        <v>2.0012500000000002</v>
      </c>
      <c r="G1253">
        <v>5.0299999999999997E-2</v>
      </c>
      <c r="H1253">
        <v>0</v>
      </c>
      <c r="I1253">
        <v>0.85</v>
      </c>
      <c r="J1253">
        <v>3.6799999999999999E-2</v>
      </c>
      <c r="K1253">
        <v>0</v>
      </c>
      <c r="L1253">
        <v>0.65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AE1253">
        <v>0</v>
      </c>
      <c r="AF1253">
        <v>0</v>
      </c>
      <c r="AG1253">
        <v>0</v>
      </c>
      <c r="AH1253">
        <v>158.63</v>
      </c>
      <c r="AI1253">
        <v>148</v>
      </c>
      <c r="AJ1253">
        <v>180</v>
      </c>
      <c r="AK1253" s="11" t="s">
        <v>433</v>
      </c>
      <c r="AL1253">
        <v>-44.658997930944302</v>
      </c>
      <c r="AM1253" s="11" t="s">
        <v>433</v>
      </c>
      <c r="AN1253">
        <v>3797.9960711254398</v>
      </c>
      <c r="AP1253">
        <v>6.4527710048407299</v>
      </c>
      <c r="AQ1253">
        <v>1.4517862617969499</v>
      </c>
      <c r="AR1253">
        <v>16.027809262648201</v>
      </c>
      <c r="AS1253" s="11">
        <f t="shared" si="19"/>
        <v>0</v>
      </c>
    </row>
    <row r="1254" spans="1:45" x14ac:dyDescent="0.25">
      <c r="A1254">
        <v>1253</v>
      </c>
      <c r="B1254" s="11" t="s">
        <v>438</v>
      </c>
      <c r="C1254" s="1">
        <v>44019</v>
      </c>
      <c r="D1254">
        <v>0.14215</v>
      </c>
      <c r="E1254">
        <v>0</v>
      </c>
      <c r="F1254">
        <v>1.75125</v>
      </c>
      <c r="G1254">
        <v>3.2199999999999999E-2</v>
      </c>
      <c r="H1254">
        <v>0</v>
      </c>
      <c r="I1254">
        <v>0.50124999999999897</v>
      </c>
      <c r="J1254">
        <v>2.4E-2</v>
      </c>
      <c r="K1254">
        <v>0</v>
      </c>
      <c r="L1254">
        <v>0.4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AE1254">
        <v>0</v>
      </c>
      <c r="AF1254">
        <v>0</v>
      </c>
      <c r="AG1254">
        <v>0</v>
      </c>
      <c r="AH1254">
        <v>158.63</v>
      </c>
      <c r="AI1254">
        <v>148</v>
      </c>
      <c r="AJ1254">
        <v>180</v>
      </c>
      <c r="AK1254" s="11" t="s">
        <v>433</v>
      </c>
      <c r="AL1254">
        <v>-44.658997930944302</v>
      </c>
      <c r="AM1254" s="11" t="s">
        <v>433</v>
      </c>
      <c r="AN1254">
        <v>3821.24070343925</v>
      </c>
      <c r="AP1254">
        <v>6.0496915629133596</v>
      </c>
      <c r="AQ1254">
        <v>1.3138828167691801</v>
      </c>
      <c r="AR1254">
        <v>15.2120956387371</v>
      </c>
      <c r="AS1254" s="11">
        <f t="shared" si="19"/>
        <v>0</v>
      </c>
    </row>
    <row r="1255" spans="1:45" x14ac:dyDescent="0.25">
      <c r="A1255">
        <v>1254</v>
      </c>
      <c r="B1255" s="11" t="s">
        <v>438</v>
      </c>
      <c r="C1255" s="1">
        <v>44020</v>
      </c>
      <c r="D1255">
        <v>0.1045</v>
      </c>
      <c r="E1255">
        <v>0</v>
      </c>
      <c r="F1255">
        <v>1.5</v>
      </c>
      <c r="G1255">
        <v>1.8149999999999999E-2</v>
      </c>
      <c r="H1255">
        <v>0</v>
      </c>
      <c r="I1255">
        <v>0.151249999999999</v>
      </c>
      <c r="J1255">
        <v>1.325E-2</v>
      </c>
      <c r="K1255">
        <v>0</v>
      </c>
      <c r="L1255">
        <v>0.15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AE1255">
        <v>0</v>
      </c>
      <c r="AF1255">
        <v>0</v>
      </c>
      <c r="AG1255">
        <v>0</v>
      </c>
      <c r="AH1255">
        <v>158.63</v>
      </c>
      <c r="AI1255">
        <v>148</v>
      </c>
      <c r="AJ1255">
        <v>180</v>
      </c>
      <c r="AK1255" s="11" t="s">
        <v>433</v>
      </c>
      <c r="AL1255">
        <v>-44.658997930944302</v>
      </c>
      <c r="AM1255" s="11" t="s">
        <v>433</v>
      </c>
      <c r="AN1255">
        <v>3844.4853357530701</v>
      </c>
      <c r="AP1255">
        <v>5.6468022400662301</v>
      </c>
      <c r="AQ1255">
        <v>1.1899897452443799</v>
      </c>
      <c r="AR1255">
        <v>14.383057864010301</v>
      </c>
      <c r="AS1255" s="11">
        <f t="shared" si="19"/>
        <v>0</v>
      </c>
    </row>
    <row r="1256" spans="1:45" x14ac:dyDescent="0.25">
      <c r="A1256">
        <v>1255</v>
      </c>
      <c r="B1256" s="11" t="s">
        <v>438</v>
      </c>
      <c r="C1256" s="1">
        <v>44021</v>
      </c>
      <c r="D1256">
        <v>7.3150000000000007E-2</v>
      </c>
      <c r="E1256">
        <v>0</v>
      </c>
      <c r="F1256">
        <v>1.1012500000000001</v>
      </c>
      <c r="G1256">
        <v>1.03E-2</v>
      </c>
      <c r="H1256">
        <v>0</v>
      </c>
      <c r="I1256">
        <v>0</v>
      </c>
      <c r="J1256">
        <v>7.45E-3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AE1256">
        <v>0</v>
      </c>
      <c r="AF1256">
        <v>0</v>
      </c>
      <c r="AG1256">
        <v>0</v>
      </c>
      <c r="AH1256">
        <v>158.63</v>
      </c>
      <c r="AI1256">
        <v>148</v>
      </c>
      <c r="AJ1256">
        <v>180</v>
      </c>
      <c r="AK1256" s="11" t="s">
        <v>433</v>
      </c>
      <c r="AL1256">
        <v>-44.658997930944302</v>
      </c>
      <c r="AM1256" s="11" t="s">
        <v>433</v>
      </c>
      <c r="AN1256">
        <v>3867.7299680668898</v>
      </c>
      <c r="AP1256">
        <v>5.25068161623925</v>
      </c>
      <c r="AQ1256">
        <v>1.06922867130488</v>
      </c>
      <c r="AR1256">
        <v>13.5420073468238</v>
      </c>
      <c r="AS1256" s="11">
        <f t="shared" si="19"/>
        <v>0</v>
      </c>
    </row>
    <row r="1257" spans="1:45" x14ac:dyDescent="0.25">
      <c r="A1257">
        <v>1256</v>
      </c>
      <c r="B1257" s="11" t="s">
        <v>438</v>
      </c>
      <c r="C1257" s="1">
        <v>44022</v>
      </c>
      <c r="D1257">
        <v>5.0299999999999997E-2</v>
      </c>
      <c r="E1257">
        <v>0</v>
      </c>
      <c r="F1257">
        <v>0.85</v>
      </c>
      <c r="G1257">
        <v>5.0499999999999998E-3</v>
      </c>
      <c r="H1257">
        <v>0</v>
      </c>
      <c r="I1257">
        <v>0</v>
      </c>
      <c r="J1257">
        <v>3.4499999999999999E-3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AE1257">
        <v>0</v>
      </c>
      <c r="AF1257">
        <v>0</v>
      </c>
      <c r="AG1257">
        <v>0</v>
      </c>
      <c r="AH1257">
        <v>158.63</v>
      </c>
      <c r="AI1257">
        <v>148</v>
      </c>
      <c r="AJ1257">
        <v>180</v>
      </c>
      <c r="AK1257" s="11" t="s">
        <v>433</v>
      </c>
      <c r="AL1257">
        <v>-44.658997930944302</v>
      </c>
      <c r="AM1257" s="11" t="s">
        <v>433</v>
      </c>
      <c r="AN1257">
        <v>3890.9746003807099</v>
      </c>
      <c r="AP1257">
        <v>4.8888033609986303</v>
      </c>
      <c r="AQ1257">
        <v>0.95592943355441096</v>
      </c>
      <c r="AR1257">
        <v>12.8410722406581</v>
      </c>
      <c r="AS1257" s="11">
        <f t="shared" si="19"/>
        <v>0</v>
      </c>
    </row>
    <row r="1258" spans="1:45" x14ac:dyDescent="0.25">
      <c r="A1258">
        <v>1257</v>
      </c>
      <c r="B1258" s="11" t="s">
        <v>438</v>
      </c>
      <c r="C1258" s="1">
        <v>44023</v>
      </c>
      <c r="D1258">
        <v>3.2199999999999999E-2</v>
      </c>
      <c r="E1258">
        <v>0</v>
      </c>
      <c r="F1258">
        <v>0.50124999999999897</v>
      </c>
      <c r="G1258">
        <v>2.5500000000000002E-3</v>
      </c>
      <c r="H1258">
        <v>0</v>
      </c>
      <c r="I1258">
        <v>0</v>
      </c>
      <c r="J1258">
        <v>1.65E-3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AE1258">
        <v>0</v>
      </c>
      <c r="AF1258">
        <v>0</v>
      </c>
      <c r="AG1258">
        <v>0</v>
      </c>
      <c r="AH1258">
        <v>158.63</v>
      </c>
      <c r="AI1258">
        <v>148</v>
      </c>
      <c r="AJ1258">
        <v>180</v>
      </c>
      <c r="AK1258" s="11" t="s">
        <v>433</v>
      </c>
      <c r="AL1258">
        <v>-44.658997930944302</v>
      </c>
      <c r="AM1258" s="11" t="s">
        <v>433</v>
      </c>
      <c r="AN1258">
        <v>3914.2192326945301</v>
      </c>
      <c r="AP1258">
        <v>4.5809370307698796</v>
      </c>
      <c r="AQ1258">
        <v>0.86109519302844995</v>
      </c>
      <c r="AR1258">
        <v>12.2611955564469</v>
      </c>
      <c r="AS1258" s="11">
        <f t="shared" si="19"/>
        <v>0</v>
      </c>
    </row>
    <row r="1259" spans="1:45" x14ac:dyDescent="0.25">
      <c r="A1259">
        <v>1258</v>
      </c>
      <c r="B1259" s="11" t="s">
        <v>438</v>
      </c>
      <c r="C1259" s="1">
        <v>44024</v>
      </c>
      <c r="D1259">
        <v>1.8149999999999999E-2</v>
      </c>
      <c r="E1259">
        <v>0</v>
      </c>
      <c r="F1259">
        <v>0.151249999999999</v>
      </c>
      <c r="G1259">
        <v>7.5000000000000002E-4</v>
      </c>
      <c r="H1259">
        <v>0</v>
      </c>
      <c r="I1259">
        <v>0</v>
      </c>
      <c r="J1259">
        <v>3.5E-4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AE1259">
        <v>0</v>
      </c>
      <c r="AF1259">
        <v>0</v>
      </c>
      <c r="AG1259">
        <v>0</v>
      </c>
      <c r="AH1259">
        <v>158.63</v>
      </c>
      <c r="AI1259">
        <v>148</v>
      </c>
      <c r="AJ1259">
        <v>180</v>
      </c>
      <c r="AK1259" s="11" t="s">
        <v>433</v>
      </c>
      <c r="AL1259">
        <v>-44.658997930944302</v>
      </c>
      <c r="AM1259" s="11" t="s">
        <v>433</v>
      </c>
      <c r="AN1259">
        <v>3937.4638650083498</v>
      </c>
      <c r="AP1259">
        <v>4.29970571579784</v>
      </c>
      <c r="AQ1259">
        <v>0.77695472911000296</v>
      </c>
      <c r="AR1259">
        <v>11.7231369230896</v>
      </c>
      <c r="AS1259" s="11">
        <f t="shared" si="19"/>
        <v>0</v>
      </c>
    </row>
    <row r="1260" spans="1:45" x14ac:dyDescent="0.25">
      <c r="A1260">
        <v>1259</v>
      </c>
      <c r="B1260" s="11" t="s">
        <v>438</v>
      </c>
      <c r="C1260" s="1">
        <v>44025</v>
      </c>
      <c r="D1260">
        <v>1.03E-2</v>
      </c>
      <c r="E1260">
        <v>0</v>
      </c>
      <c r="F1260">
        <v>0</v>
      </c>
      <c r="G1260">
        <v>3.5E-4</v>
      </c>
      <c r="H1260">
        <v>0</v>
      </c>
      <c r="I1260">
        <v>0</v>
      </c>
      <c r="J1260">
        <v>2.5000000000000001E-4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AE1260">
        <v>0</v>
      </c>
      <c r="AF1260">
        <v>0</v>
      </c>
      <c r="AG1260">
        <v>0</v>
      </c>
      <c r="AH1260">
        <v>158.63</v>
      </c>
      <c r="AI1260">
        <v>148</v>
      </c>
      <c r="AJ1260">
        <v>180</v>
      </c>
      <c r="AK1260" s="11" t="s">
        <v>433</v>
      </c>
      <c r="AL1260">
        <v>-44.658997930944302</v>
      </c>
      <c r="AM1260" s="11" t="s">
        <v>433</v>
      </c>
      <c r="AN1260">
        <v>3960.7084973221699</v>
      </c>
      <c r="AP1260">
        <v>4.0361888312697403</v>
      </c>
      <c r="AQ1260">
        <v>0.70071467719972103</v>
      </c>
      <c r="AR1260">
        <v>11.2038509601727</v>
      </c>
      <c r="AS1260" s="11">
        <f t="shared" si="19"/>
        <v>0</v>
      </c>
    </row>
    <row r="1261" spans="1:45" x14ac:dyDescent="0.25">
      <c r="A1261">
        <v>1260</v>
      </c>
      <c r="B1261" s="11" t="s">
        <v>438</v>
      </c>
      <c r="C1261" s="1">
        <v>44026</v>
      </c>
      <c r="D1261">
        <v>5.0499999999999998E-3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AE1261">
        <v>0</v>
      </c>
      <c r="AF1261">
        <v>0</v>
      </c>
      <c r="AG1261">
        <v>0</v>
      </c>
      <c r="AH1261">
        <v>158.63</v>
      </c>
      <c r="AI1261">
        <v>148</v>
      </c>
      <c r="AJ1261">
        <v>180</v>
      </c>
      <c r="AK1261" s="11" t="s">
        <v>433</v>
      </c>
      <c r="AL1261">
        <v>-44.658997930944302</v>
      </c>
      <c r="AM1261" s="11" t="s">
        <v>433</v>
      </c>
      <c r="AN1261">
        <v>3983.9531296359901</v>
      </c>
      <c r="AP1261">
        <v>3.8013698429912299</v>
      </c>
      <c r="AQ1261">
        <v>0.63420140165835603</v>
      </c>
      <c r="AR1261">
        <v>10.7325235769153</v>
      </c>
      <c r="AS1261" s="11">
        <f t="shared" si="19"/>
        <v>0</v>
      </c>
    </row>
    <row r="1262" spans="1:45" x14ac:dyDescent="0.25">
      <c r="A1262">
        <v>1261</v>
      </c>
      <c r="B1262" s="11" t="s">
        <v>438</v>
      </c>
      <c r="C1262" s="1">
        <v>44027</v>
      </c>
      <c r="D1262">
        <v>2.5500000000000002E-3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AE1262">
        <v>0</v>
      </c>
      <c r="AF1262">
        <v>0</v>
      </c>
      <c r="AG1262">
        <v>0</v>
      </c>
      <c r="AH1262">
        <v>158.63</v>
      </c>
      <c r="AI1262">
        <v>148</v>
      </c>
      <c r="AJ1262">
        <v>180</v>
      </c>
      <c r="AK1262" s="11" t="s">
        <v>433</v>
      </c>
      <c r="AL1262">
        <v>-44.658997930944302</v>
      </c>
      <c r="AM1262" s="11" t="s">
        <v>433</v>
      </c>
      <c r="AN1262">
        <v>4007.1977619498002</v>
      </c>
      <c r="AP1262">
        <v>3.5790173826962701</v>
      </c>
      <c r="AQ1262">
        <v>0.57467035744339201</v>
      </c>
      <c r="AR1262">
        <v>10.276755588687999</v>
      </c>
      <c r="AS1262" s="11">
        <f t="shared" si="19"/>
        <v>0</v>
      </c>
    </row>
    <row r="1263" spans="1:45" x14ac:dyDescent="0.25">
      <c r="A1263">
        <v>1262</v>
      </c>
      <c r="B1263" s="11" t="s">
        <v>438</v>
      </c>
      <c r="C1263" s="1">
        <v>44028</v>
      </c>
      <c r="D1263">
        <v>7.5000000000000002E-4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AE1263">
        <v>0</v>
      </c>
      <c r="AF1263">
        <v>0</v>
      </c>
      <c r="AG1263">
        <v>0</v>
      </c>
      <c r="AH1263">
        <v>158.63</v>
      </c>
      <c r="AI1263">
        <v>148</v>
      </c>
      <c r="AJ1263">
        <v>180</v>
      </c>
      <c r="AK1263" s="11" t="s">
        <v>433</v>
      </c>
      <c r="AL1263">
        <v>-44.658997930944302</v>
      </c>
      <c r="AM1263" s="11" t="s">
        <v>433</v>
      </c>
      <c r="AN1263">
        <v>4030.4423942636199</v>
      </c>
      <c r="AP1263">
        <v>3.35616235359758</v>
      </c>
      <c r="AQ1263">
        <v>0.51783255040645604</v>
      </c>
      <c r="AR1263">
        <v>9.80089250896126</v>
      </c>
      <c r="AS1263" s="11">
        <f t="shared" si="19"/>
        <v>0</v>
      </c>
    </row>
    <row r="1264" spans="1:45" x14ac:dyDescent="0.25">
      <c r="A1264">
        <v>1263</v>
      </c>
      <c r="B1264" s="11" t="s">
        <v>438</v>
      </c>
      <c r="C1264" s="1">
        <v>44029</v>
      </c>
      <c r="D1264">
        <v>3.5E-4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AE1264">
        <v>0</v>
      </c>
      <c r="AF1264">
        <v>0</v>
      </c>
      <c r="AG1264">
        <v>0</v>
      </c>
      <c r="AH1264">
        <v>158.63</v>
      </c>
      <c r="AI1264">
        <v>148</v>
      </c>
      <c r="AJ1264">
        <v>180</v>
      </c>
      <c r="AK1264" s="11" t="s">
        <v>433</v>
      </c>
      <c r="AL1264">
        <v>-44.658997930944302</v>
      </c>
      <c r="AM1264" s="11" t="s">
        <v>433</v>
      </c>
      <c r="AN1264">
        <v>4053.6870265774401</v>
      </c>
      <c r="AP1264">
        <v>3.14916232743859</v>
      </c>
      <c r="AQ1264">
        <v>0.46700660195201599</v>
      </c>
      <c r="AR1264">
        <v>9.3444870989769697</v>
      </c>
      <c r="AS1264" s="11">
        <f t="shared" si="19"/>
        <v>0</v>
      </c>
    </row>
    <row r="1265" spans="1:45" x14ac:dyDescent="0.25">
      <c r="A1265">
        <v>1264</v>
      </c>
      <c r="B1265" s="11" t="s">
        <v>438</v>
      </c>
      <c r="C1265" s="1">
        <v>4403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AE1265">
        <v>0</v>
      </c>
      <c r="AF1265">
        <v>0</v>
      </c>
      <c r="AG1265">
        <v>0</v>
      </c>
      <c r="AH1265">
        <v>158.63</v>
      </c>
      <c r="AI1265">
        <v>148</v>
      </c>
      <c r="AJ1265">
        <v>180</v>
      </c>
      <c r="AK1265" s="11" t="s">
        <v>433</v>
      </c>
      <c r="AL1265">
        <v>-44.658997930944302</v>
      </c>
      <c r="AM1265" s="11" t="s">
        <v>433</v>
      </c>
      <c r="AN1265">
        <v>4076.9316588912602</v>
      </c>
      <c r="AP1265">
        <v>2.9544899501800601</v>
      </c>
      <c r="AQ1265">
        <v>0.423035493120551</v>
      </c>
      <c r="AR1265">
        <v>8.90145716574043</v>
      </c>
      <c r="AS1265" s="11">
        <f t="shared" si="19"/>
        <v>0</v>
      </c>
    </row>
    <row r="1266" spans="1:45" x14ac:dyDescent="0.25">
      <c r="A1266">
        <v>1265</v>
      </c>
      <c r="B1266" s="11" t="s">
        <v>438</v>
      </c>
      <c r="C1266" s="1">
        <v>44031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AE1266">
        <v>0</v>
      </c>
      <c r="AF1266">
        <v>0</v>
      </c>
      <c r="AG1266">
        <v>0</v>
      </c>
      <c r="AH1266">
        <v>158.63</v>
      </c>
      <c r="AI1266">
        <v>148</v>
      </c>
      <c r="AJ1266">
        <v>180</v>
      </c>
      <c r="AK1266" s="11" t="s">
        <v>433</v>
      </c>
      <c r="AL1266">
        <v>-44.658997930944302</v>
      </c>
      <c r="AM1266" s="11" t="s">
        <v>433</v>
      </c>
      <c r="AN1266">
        <v>4100.1762912050799</v>
      </c>
      <c r="AP1266">
        <v>2.7632835203111199</v>
      </c>
      <c r="AQ1266">
        <v>0.37851962130516797</v>
      </c>
      <c r="AR1266">
        <v>8.4518275082111405</v>
      </c>
      <c r="AS1266" s="11">
        <f t="shared" si="19"/>
        <v>0</v>
      </c>
    </row>
    <row r="1267" spans="1:45" x14ac:dyDescent="0.25">
      <c r="A1267">
        <v>1266</v>
      </c>
      <c r="B1267" s="11" t="s">
        <v>438</v>
      </c>
      <c r="C1267" s="1">
        <v>44032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AE1267">
        <v>0</v>
      </c>
      <c r="AF1267">
        <v>0</v>
      </c>
      <c r="AG1267">
        <v>0</v>
      </c>
      <c r="AH1267">
        <v>158.63</v>
      </c>
      <c r="AI1267">
        <v>148</v>
      </c>
      <c r="AJ1267">
        <v>180</v>
      </c>
      <c r="AK1267" s="11" t="s">
        <v>433</v>
      </c>
      <c r="AL1267">
        <v>-44.658997930944302</v>
      </c>
      <c r="AM1267" s="11" t="s">
        <v>433</v>
      </c>
      <c r="AN1267">
        <v>4123.4209235189001</v>
      </c>
      <c r="AP1267">
        <v>2.5992453511059299</v>
      </c>
      <c r="AQ1267">
        <v>0.34092637076973897</v>
      </c>
      <c r="AR1267">
        <v>8.0707321893423796</v>
      </c>
      <c r="AS1267" s="11">
        <f t="shared" si="19"/>
        <v>0</v>
      </c>
    </row>
    <row r="1268" spans="1:45" x14ac:dyDescent="0.25">
      <c r="A1268">
        <v>1267</v>
      </c>
      <c r="B1268" s="11" t="s">
        <v>438</v>
      </c>
      <c r="C1268" s="1">
        <v>44033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AE1268">
        <v>0</v>
      </c>
      <c r="AF1268">
        <v>0</v>
      </c>
      <c r="AG1268">
        <v>0</v>
      </c>
      <c r="AH1268">
        <v>158.63</v>
      </c>
      <c r="AI1268">
        <v>148</v>
      </c>
      <c r="AJ1268">
        <v>180</v>
      </c>
      <c r="AK1268" s="11" t="s">
        <v>433</v>
      </c>
      <c r="AL1268">
        <v>-44.658997930944302</v>
      </c>
      <c r="AM1268" s="11" t="s">
        <v>433</v>
      </c>
      <c r="AN1268">
        <v>4146.6655558327202</v>
      </c>
      <c r="AP1268">
        <v>2.4593861769735801</v>
      </c>
      <c r="AQ1268">
        <v>0.31066760923713399</v>
      </c>
      <c r="AR1268">
        <v>7.7518102616071696</v>
      </c>
      <c r="AS1268" s="11">
        <f t="shared" si="19"/>
        <v>0</v>
      </c>
    </row>
    <row r="1269" spans="1:45" x14ac:dyDescent="0.25">
      <c r="A1269">
        <v>1268</v>
      </c>
      <c r="B1269" s="11" t="s">
        <v>438</v>
      </c>
      <c r="C1269" s="1">
        <v>44034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AE1269">
        <v>0</v>
      </c>
      <c r="AF1269">
        <v>0</v>
      </c>
      <c r="AG1269">
        <v>0</v>
      </c>
      <c r="AH1269">
        <v>158.63</v>
      </c>
      <c r="AI1269">
        <v>148</v>
      </c>
      <c r="AJ1269">
        <v>180</v>
      </c>
      <c r="AK1269" s="11" t="s">
        <v>433</v>
      </c>
      <c r="AL1269">
        <v>-44.658997930944302</v>
      </c>
      <c r="AM1269" s="11" t="s">
        <v>433</v>
      </c>
      <c r="AN1269">
        <v>4169.9101881465403</v>
      </c>
      <c r="AP1269">
        <v>2.3227412444129598</v>
      </c>
      <c r="AQ1269">
        <v>0.28309306912124199</v>
      </c>
      <c r="AR1269">
        <v>7.4292947312816997</v>
      </c>
      <c r="AS1269" s="11">
        <f t="shared" si="19"/>
        <v>0</v>
      </c>
    </row>
    <row r="1270" spans="1:45" x14ac:dyDescent="0.25">
      <c r="A1270">
        <v>1269</v>
      </c>
      <c r="B1270" s="11" t="s">
        <v>438</v>
      </c>
      <c r="C1270" s="1">
        <v>44035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AE1270">
        <v>0</v>
      </c>
      <c r="AF1270">
        <v>0</v>
      </c>
      <c r="AG1270">
        <v>0</v>
      </c>
      <c r="AH1270">
        <v>158.63</v>
      </c>
      <c r="AI1270">
        <v>148</v>
      </c>
      <c r="AJ1270">
        <v>180</v>
      </c>
      <c r="AK1270" s="11" t="s">
        <v>433</v>
      </c>
      <c r="AL1270">
        <v>-44.658997930944302</v>
      </c>
      <c r="AM1270" s="11" t="s">
        <v>433</v>
      </c>
      <c r="AN1270">
        <v>4193.1548204603596</v>
      </c>
      <c r="AP1270">
        <v>2.19116179779917</v>
      </c>
      <c r="AQ1270">
        <v>0.25758961960673299</v>
      </c>
      <c r="AR1270">
        <v>7.1099574606865596</v>
      </c>
      <c r="AS1270" s="11">
        <f t="shared" si="19"/>
        <v>0</v>
      </c>
    </row>
    <row r="1271" spans="1:45" x14ac:dyDescent="0.25">
      <c r="A1271">
        <v>1270</v>
      </c>
      <c r="B1271" s="11" t="s">
        <v>438</v>
      </c>
      <c r="C1271" s="1">
        <v>44036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AE1271">
        <v>0</v>
      </c>
      <c r="AF1271">
        <v>0</v>
      </c>
      <c r="AG1271">
        <v>0</v>
      </c>
      <c r="AH1271">
        <v>158.63</v>
      </c>
      <c r="AI1271">
        <v>148</v>
      </c>
      <c r="AJ1271">
        <v>180</v>
      </c>
      <c r="AK1271" s="11" t="s">
        <v>433</v>
      </c>
      <c r="AL1271">
        <v>-44.658997930944302</v>
      </c>
      <c r="AM1271" s="11" t="s">
        <v>433</v>
      </c>
      <c r="AN1271">
        <v>4216.3994527741797</v>
      </c>
      <c r="AP1271">
        <v>2.0753549452200502</v>
      </c>
      <c r="AQ1271">
        <v>0.23513967692852</v>
      </c>
      <c r="AR1271">
        <v>6.8303552839905004</v>
      </c>
      <c r="AS1271" s="11">
        <f t="shared" si="19"/>
        <v>0</v>
      </c>
    </row>
    <row r="1272" spans="1:45" x14ac:dyDescent="0.25">
      <c r="A1272">
        <v>1271</v>
      </c>
      <c r="B1272" s="11" t="s">
        <v>438</v>
      </c>
      <c r="C1272" s="1">
        <v>44037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AE1272">
        <v>0</v>
      </c>
      <c r="AF1272">
        <v>0</v>
      </c>
      <c r="AG1272">
        <v>0</v>
      </c>
      <c r="AH1272">
        <v>158.63</v>
      </c>
      <c r="AI1272">
        <v>148</v>
      </c>
      <c r="AJ1272">
        <v>180</v>
      </c>
      <c r="AK1272" s="11" t="s">
        <v>433</v>
      </c>
      <c r="AL1272">
        <v>-44.658997930944302</v>
      </c>
      <c r="AM1272" s="11" t="s">
        <v>433</v>
      </c>
      <c r="AN1272">
        <v>4239.6440850879999</v>
      </c>
      <c r="AP1272">
        <v>1.96254541752487</v>
      </c>
      <c r="AQ1272">
        <v>0.21425092201679899</v>
      </c>
      <c r="AR1272">
        <v>6.5491548920050304</v>
      </c>
      <c r="AS1272" s="11">
        <f t="shared" si="19"/>
        <v>0</v>
      </c>
    </row>
    <row r="1273" spans="1:45" x14ac:dyDescent="0.25">
      <c r="A1273">
        <v>1272</v>
      </c>
      <c r="B1273" s="11" t="s">
        <v>438</v>
      </c>
      <c r="C1273" s="1">
        <v>44038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AE1273">
        <v>0</v>
      </c>
      <c r="AF1273">
        <v>0</v>
      </c>
      <c r="AG1273">
        <v>0</v>
      </c>
      <c r="AH1273">
        <v>158.63</v>
      </c>
      <c r="AI1273">
        <v>148</v>
      </c>
      <c r="AJ1273">
        <v>180</v>
      </c>
      <c r="AK1273" s="11" t="s">
        <v>433</v>
      </c>
      <c r="AL1273">
        <v>-44.658997930944302</v>
      </c>
      <c r="AM1273" s="11" t="s">
        <v>433</v>
      </c>
      <c r="AN1273">
        <v>4262.88871740182</v>
      </c>
      <c r="AP1273">
        <v>1.84513476598263</v>
      </c>
      <c r="AQ1273">
        <v>0.194095764122903</v>
      </c>
      <c r="AR1273">
        <v>6.2426640827208804</v>
      </c>
      <c r="AS1273" s="11">
        <f t="shared" si="19"/>
        <v>0</v>
      </c>
    </row>
    <row r="1274" spans="1:45" x14ac:dyDescent="0.25">
      <c r="A1274">
        <v>1273</v>
      </c>
      <c r="B1274" s="11" t="s">
        <v>438</v>
      </c>
      <c r="C1274" s="1">
        <v>44039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AE1274">
        <v>0</v>
      </c>
      <c r="AF1274">
        <v>0</v>
      </c>
      <c r="AG1274">
        <v>0</v>
      </c>
      <c r="AH1274">
        <v>158.63</v>
      </c>
      <c r="AI1274">
        <v>148</v>
      </c>
      <c r="AJ1274">
        <v>180</v>
      </c>
      <c r="AK1274" s="11" t="s">
        <v>433</v>
      </c>
      <c r="AL1274">
        <v>-44.658997930944302</v>
      </c>
      <c r="AM1274" s="11" t="s">
        <v>433</v>
      </c>
      <c r="AN1274">
        <v>4286.1333497156202</v>
      </c>
      <c r="AP1274">
        <v>1.73214424815774</v>
      </c>
      <c r="AQ1274">
        <v>0.175517494976521</v>
      </c>
      <c r="AR1274">
        <v>5.9607995670288796</v>
      </c>
      <c r="AS1274" s="11">
        <f t="shared" si="19"/>
        <v>0</v>
      </c>
    </row>
    <row r="1275" spans="1:45" x14ac:dyDescent="0.25">
      <c r="A1275">
        <v>1274</v>
      </c>
      <c r="B1275" s="11" t="s">
        <v>438</v>
      </c>
      <c r="C1275" s="1">
        <v>4404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AE1275">
        <v>0</v>
      </c>
      <c r="AF1275">
        <v>0</v>
      </c>
      <c r="AG1275">
        <v>0</v>
      </c>
      <c r="AH1275">
        <v>158.63</v>
      </c>
      <c r="AI1275">
        <v>148</v>
      </c>
      <c r="AJ1275">
        <v>180</v>
      </c>
      <c r="AK1275" s="11" t="s">
        <v>433</v>
      </c>
      <c r="AL1275">
        <v>-44.658997930944302</v>
      </c>
      <c r="AM1275" s="11" t="s">
        <v>433</v>
      </c>
      <c r="AN1275">
        <v>4309.3779820294503</v>
      </c>
      <c r="AP1275">
        <v>1.6225297893583801</v>
      </c>
      <c r="AQ1275">
        <v>0.15833311472088099</v>
      </c>
      <c r="AR1275">
        <v>5.6642095116898403</v>
      </c>
      <c r="AS1275" s="11">
        <f t="shared" si="19"/>
        <v>0</v>
      </c>
    </row>
    <row r="1276" spans="1:45" x14ac:dyDescent="0.25">
      <c r="A1276">
        <v>1275</v>
      </c>
      <c r="B1276" s="11" t="s">
        <v>438</v>
      </c>
      <c r="C1276" s="1">
        <v>44041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AE1276">
        <v>0</v>
      </c>
      <c r="AF1276">
        <v>0</v>
      </c>
      <c r="AG1276">
        <v>0</v>
      </c>
      <c r="AH1276">
        <v>158.63</v>
      </c>
      <c r="AI1276">
        <v>148</v>
      </c>
      <c r="AJ1276">
        <v>180</v>
      </c>
      <c r="AK1276" s="11" t="s">
        <v>433</v>
      </c>
      <c r="AL1276">
        <v>-44.658997930944302</v>
      </c>
      <c r="AM1276" s="11" t="s">
        <v>433</v>
      </c>
      <c r="AN1276">
        <v>4332.6226143432896</v>
      </c>
      <c r="AP1276">
        <v>1.51723276086897</v>
      </c>
      <c r="AQ1276">
        <v>0.14151956979185301</v>
      </c>
      <c r="AR1276">
        <v>5.3742939114570598</v>
      </c>
      <c r="AS1276" s="11">
        <f t="shared" si="19"/>
        <v>0</v>
      </c>
    </row>
    <row r="1277" spans="1:45" x14ac:dyDescent="0.25">
      <c r="A1277">
        <v>1276</v>
      </c>
      <c r="B1277" s="11" t="s">
        <v>438</v>
      </c>
      <c r="C1277" s="1">
        <v>44042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AE1277">
        <v>0</v>
      </c>
      <c r="AF1277">
        <v>0</v>
      </c>
      <c r="AG1277">
        <v>0</v>
      </c>
      <c r="AH1277">
        <v>158.63</v>
      </c>
      <c r="AI1277">
        <v>148</v>
      </c>
      <c r="AJ1277">
        <v>180</v>
      </c>
      <c r="AK1277" s="11" t="s">
        <v>433</v>
      </c>
      <c r="AL1277">
        <v>-44.658997930944302</v>
      </c>
      <c r="AM1277" s="11" t="s">
        <v>433</v>
      </c>
      <c r="AN1277">
        <v>4355.8672466570897</v>
      </c>
      <c r="AP1277">
        <v>1.42416735249758</v>
      </c>
      <c r="AQ1277">
        <v>0.12699594218283899</v>
      </c>
      <c r="AR1277">
        <v>5.1156206609681201</v>
      </c>
      <c r="AS1277" s="11">
        <f t="shared" si="19"/>
        <v>0</v>
      </c>
    </row>
    <row r="1278" spans="1:45" x14ac:dyDescent="0.25">
      <c r="A1278">
        <v>1277</v>
      </c>
      <c r="B1278" s="11" t="s">
        <v>438</v>
      </c>
      <c r="C1278" s="1">
        <v>44043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AE1278">
        <v>0</v>
      </c>
      <c r="AF1278">
        <v>0</v>
      </c>
      <c r="AG1278">
        <v>0</v>
      </c>
      <c r="AH1278">
        <v>158.63</v>
      </c>
      <c r="AI1278">
        <v>148</v>
      </c>
      <c r="AJ1278">
        <v>180</v>
      </c>
      <c r="AK1278" s="11" t="s">
        <v>433</v>
      </c>
      <c r="AL1278">
        <v>-44.658997930944302</v>
      </c>
      <c r="AM1278" s="11" t="s">
        <v>433</v>
      </c>
      <c r="AN1278">
        <v>4379.1118789709199</v>
      </c>
      <c r="AP1278">
        <v>1.33988115210086</v>
      </c>
      <c r="AQ1278">
        <v>0.114767946116626</v>
      </c>
      <c r="AR1278">
        <v>4.8776690781116496</v>
      </c>
      <c r="AS1278" s="11">
        <f t="shared" si="19"/>
        <v>0</v>
      </c>
    </row>
    <row r="1279" spans="1:45" x14ac:dyDescent="0.25">
      <c r="A1279">
        <v>1278</v>
      </c>
      <c r="B1279" s="11" t="s">
        <v>438</v>
      </c>
      <c r="C1279" s="1">
        <v>44044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AE1279">
        <v>0</v>
      </c>
      <c r="AF1279">
        <v>0</v>
      </c>
      <c r="AG1279">
        <v>0</v>
      </c>
      <c r="AH1279">
        <v>158.63</v>
      </c>
      <c r="AI1279">
        <v>148</v>
      </c>
      <c r="AJ1279">
        <v>180</v>
      </c>
      <c r="AK1279" s="11" t="s">
        <v>433</v>
      </c>
      <c r="AL1279">
        <v>-44.658997930944302</v>
      </c>
      <c r="AM1279" s="11" t="s">
        <v>433</v>
      </c>
      <c r="AN1279">
        <v>4402.35651128472</v>
      </c>
      <c r="AP1279">
        <v>1.25836874095351</v>
      </c>
      <c r="AQ1279">
        <v>0.103552373498678</v>
      </c>
      <c r="AR1279">
        <v>4.6433695169165699</v>
      </c>
      <c r="AS1279" s="11">
        <f t="shared" si="19"/>
        <v>0</v>
      </c>
    </row>
    <row r="1280" spans="1:45" x14ac:dyDescent="0.25">
      <c r="A1280">
        <v>1279</v>
      </c>
      <c r="B1280" s="11" t="s">
        <v>438</v>
      </c>
      <c r="C1280" s="1">
        <v>44045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AE1280">
        <v>0</v>
      </c>
      <c r="AF1280">
        <v>0</v>
      </c>
      <c r="AG1280">
        <v>0</v>
      </c>
      <c r="AH1280">
        <v>158.63</v>
      </c>
      <c r="AI1280">
        <v>148</v>
      </c>
      <c r="AJ1280">
        <v>180</v>
      </c>
      <c r="AK1280" s="11" t="s">
        <v>433</v>
      </c>
      <c r="AL1280">
        <v>-44.658997930944302</v>
      </c>
      <c r="AM1280" s="11" t="s">
        <v>433</v>
      </c>
      <c r="AN1280">
        <v>4425.6011435985502</v>
      </c>
      <c r="AP1280">
        <v>1.1826440888494301</v>
      </c>
      <c r="AQ1280">
        <v>9.3442479893565203E-2</v>
      </c>
      <c r="AR1280">
        <v>4.4071882944554099</v>
      </c>
      <c r="AS1280" s="11">
        <f t="shared" si="19"/>
        <v>0</v>
      </c>
    </row>
    <row r="1281" spans="1:45" x14ac:dyDescent="0.25">
      <c r="A1281">
        <v>1280</v>
      </c>
      <c r="B1281" s="11" t="s">
        <v>438</v>
      </c>
      <c r="C1281" s="1">
        <v>44046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AE1281">
        <v>0</v>
      </c>
      <c r="AF1281">
        <v>0</v>
      </c>
      <c r="AG1281">
        <v>0</v>
      </c>
      <c r="AH1281">
        <v>158.63</v>
      </c>
      <c r="AI1281">
        <v>148</v>
      </c>
      <c r="AJ1281">
        <v>180</v>
      </c>
      <c r="AK1281" s="11" t="s">
        <v>433</v>
      </c>
      <c r="AL1281">
        <v>-44.658997930944302</v>
      </c>
      <c r="AM1281" s="11" t="s">
        <v>433</v>
      </c>
      <c r="AN1281">
        <v>4448.8457759123903</v>
      </c>
      <c r="AP1281">
        <v>1.1129285409673999</v>
      </c>
      <c r="AQ1281">
        <v>8.43685852363706E-2</v>
      </c>
      <c r="AR1281">
        <v>4.2181166488677304</v>
      </c>
      <c r="AS1281" s="11">
        <f t="shared" si="19"/>
        <v>0</v>
      </c>
    </row>
    <row r="1282" spans="1:45" x14ac:dyDescent="0.25">
      <c r="A1282">
        <v>1281</v>
      </c>
      <c r="B1282" s="11" t="s">
        <v>438</v>
      </c>
      <c r="C1282" s="1">
        <v>44047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AE1282">
        <v>0</v>
      </c>
      <c r="AF1282">
        <v>0</v>
      </c>
      <c r="AG1282">
        <v>0</v>
      </c>
      <c r="AH1282">
        <v>158.63</v>
      </c>
      <c r="AI1282">
        <v>148</v>
      </c>
      <c r="AJ1282">
        <v>180</v>
      </c>
      <c r="AK1282" s="11" t="s">
        <v>433</v>
      </c>
      <c r="AL1282">
        <v>-44.658997930944302</v>
      </c>
      <c r="AM1282" s="11" t="s">
        <v>433</v>
      </c>
      <c r="AN1282">
        <v>4472.0904082261804</v>
      </c>
      <c r="AP1282">
        <v>1.0487525399476301</v>
      </c>
      <c r="AQ1282">
        <v>7.6223721727728802E-2</v>
      </c>
      <c r="AR1282">
        <v>4.0272766131907698</v>
      </c>
      <c r="AS1282" s="11">
        <f t="shared" ref="AS1282:AS1345" si="20">_xlfn.IFNA(INDEX($BI$2:$BI$53,MATCH(B1289,$BH$2:$BH$53,0)),0)</f>
        <v>0</v>
      </c>
    </row>
    <row r="1283" spans="1:45" x14ac:dyDescent="0.25">
      <c r="A1283">
        <v>1282</v>
      </c>
      <c r="B1283" s="11" t="s">
        <v>439</v>
      </c>
      <c r="C1283" s="1">
        <v>43865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 s="11" t="s">
        <v>431</v>
      </c>
      <c r="AM1283" s="11" t="s">
        <v>432</v>
      </c>
      <c r="AN1283">
        <v>2.9102985057819502</v>
      </c>
      <c r="AO1283">
        <v>0</v>
      </c>
      <c r="AP1283">
        <v>1.7862322343422801E-2</v>
      </c>
      <c r="AQ1283">
        <v>8.6303466107183705E-3</v>
      </c>
      <c r="AR1283">
        <v>3.24945787635346E-2</v>
      </c>
      <c r="AS1283" s="11">
        <f t="shared" si="20"/>
        <v>0</v>
      </c>
    </row>
    <row r="1284" spans="1:45" x14ac:dyDescent="0.25">
      <c r="A1284">
        <v>1283</v>
      </c>
      <c r="B1284" s="11" t="s">
        <v>439</v>
      </c>
      <c r="C1284" s="1">
        <v>43866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 s="11" t="s">
        <v>431</v>
      </c>
      <c r="AM1284" s="11" t="s">
        <v>432</v>
      </c>
      <c r="AN1284">
        <v>3.6187142860580401</v>
      </c>
      <c r="AO1284">
        <v>0</v>
      </c>
      <c r="AP1284">
        <v>2.1747397398366598E-2</v>
      </c>
      <c r="AQ1284">
        <v>1.0647192430147201E-2</v>
      </c>
      <c r="AR1284">
        <v>3.8987102296991198E-2</v>
      </c>
      <c r="AS1284" s="11">
        <f t="shared" si="20"/>
        <v>0</v>
      </c>
    </row>
    <row r="1285" spans="1:45" x14ac:dyDescent="0.25">
      <c r="A1285">
        <v>1284</v>
      </c>
      <c r="B1285" s="11" t="s">
        <v>439</v>
      </c>
      <c r="C1285" s="1">
        <v>43867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 s="11" t="s">
        <v>431</v>
      </c>
      <c r="AM1285" s="11" t="s">
        <v>432</v>
      </c>
      <c r="AN1285">
        <v>4.3527261130355903</v>
      </c>
      <c r="AO1285">
        <v>0</v>
      </c>
      <c r="AP1285">
        <v>2.64774295488239E-2</v>
      </c>
      <c r="AQ1285">
        <v>1.31375101070929E-2</v>
      </c>
      <c r="AR1285">
        <v>4.7066513565141001E-2</v>
      </c>
      <c r="AS1285" s="11">
        <f t="shared" si="20"/>
        <v>0</v>
      </c>
    </row>
    <row r="1286" spans="1:45" x14ac:dyDescent="0.25">
      <c r="A1286">
        <v>1285</v>
      </c>
      <c r="B1286" s="11" t="s">
        <v>439</v>
      </c>
      <c r="C1286" s="1">
        <v>43868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2.5863382856486299E-6</v>
      </c>
      <c r="AF1286">
        <v>0</v>
      </c>
      <c r="AG1286">
        <v>0</v>
      </c>
      <c r="AH1286">
        <v>2.5863382856486299E-6</v>
      </c>
      <c r="AI1286">
        <v>0</v>
      </c>
      <c r="AJ1286">
        <v>0</v>
      </c>
      <c r="AK1286" s="11" t="s">
        <v>431</v>
      </c>
      <c r="AM1286" s="11" t="s">
        <v>432</v>
      </c>
      <c r="AN1286">
        <v>5.0872704014605601</v>
      </c>
      <c r="AO1286">
        <v>0</v>
      </c>
      <c r="AP1286">
        <v>3.2236175421229502E-2</v>
      </c>
      <c r="AQ1286">
        <v>1.6113718323429602E-2</v>
      </c>
      <c r="AR1286">
        <v>5.6996876929329698E-2</v>
      </c>
      <c r="AS1286" s="11">
        <f t="shared" si="20"/>
        <v>0</v>
      </c>
    </row>
    <row r="1287" spans="1:45" x14ac:dyDescent="0.25">
      <c r="A1287">
        <v>1286</v>
      </c>
      <c r="B1287" s="11" t="s">
        <v>439</v>
      </c>
      <c r="C1287" s="1">
        <v>43869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3.1486285869938999E-6</v>
      </c>
      <c r="AF1287">
        <v>0</v>
      </c>
      <c r="AG1287">
        <v>0</v>
      </c>
      <c r="AH1287">
        <v>5.7349668726425298E-6</v>
      </c>
      <c r="AI1287">
        <v>0</v>
      </c>
      <c r="AJ1287">
        <v>0</v>
      </c>
      <c r="AK1287" s="11" t="s">
        <v>432</v>
      </c>
      <c r="AL1287">
        <v>7.3259308882459999</v>
      </c>
      <c r="AM1287" s="11" t="s">
        <v>432</v>
      </c>
      <c r="AN1287">
        <v>5.81174596560093</v>
      </c>
      <c r="AO1287">
        <v>0</v>
      </c>
      <c r="AP1287">
        <v>3.9247351506523101E-2</v>
      </c>
      <c r="AQ1287">
        <v>1.9801568379063099E-2</v>
      </c>
      <c r="AR1287">
        <v>6.9098204791036399E-2</v>
      </c>
      <c r="AS1287" s="11">
        <f t="shared" si="20"/>
        <v>0</v>
      </c>
    </row>
    <row r="1288" spans="1:45" x14ac:dyDescent="0.25">
      <c r="A1288">
        <v>1287</v>
      </c>
      <c r="B1288" s="11" t="s">
        <v>439</v>
      </c>
      <c r="C1288" s="1">
        <v>4387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3.8331652258509796E-6</v>
      </c>
      <c r="AF1288">
        <v>0</v>
      </c>
      <c r="AG1288">
        <v>0</v>
      </c>
      <c r="AH1288">
        <v>9.5681320984935094E-6</v>
      </c>
      <c r="AI1288">
        <v>0</v>
      </c>
      <c r="AJ1288">
        <v>0</v>
      </c>
      <c r="AK1288" s="11" t="s">
        <v>432</v>
      </c>
      <c r="AL1288">
        <v>6.7877179838552104</v>
      </c>
      <c r="AM1288" s="11" t="s">
        <v>432</v>
      </c>
      <c r="AN1288">
        <v>6.5250981178044798</v>
      </c>
      <c r="AO1288">
        <v>0</v>
      </c>
      <c r="AP1288">
        <v>4.77833233114155E-2</v>
      </c>
      <c r="AQ1288">
        <v>2.44694089613532E-2</v>
      </c>
      <c r="AR1288">
        <v>8.3743983050433499E-2</v>
      </c>
      <c r="AS1288" s="11">
        <f t="shared" si="20"/>
        <v>0</v>
      </c>
    </row>
    <row r="1289" spans="1:45" x14ac:dyDescent="0.25">
      <c r="A1289">
        <v>1288</v>
      </c>
      <c r="B1289" s="11" t="s">
        <v>439</v>
      </c>
      <c r="C1289" s="1">
        <v>43871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4.6665255182418903E-6</v>
      </c>
      <c r="AF1289">
        <v>0</v>
      </c>
      <c r="AG1289">
        <v>0</v>
      </c>
      <c r="AH1289">
        <v>1.4234657616735401E-5</v>
      </c>
      <c r="AI1289">
        <v>0</v>
      </c>
      <c r="AJ1289">
        <v>0</v>
      </c>
      <c r="AK1289" s="11" t="s">
        <v>432</v>
      </c>
      <c r="AL1289">
        <v>6.1897036456432302</v>
      </c>
      <c r="AM1289" s="11" t="s">
        <v>432</v>
      </c>
      <c r="AN1289">
        <v>7.2298523584770296</v>
      </c>
      <c r="AO1289">
        <v>0</v>
      </c>
      <c r="AP1289">
        <v>5.8175683818335003E-2</v>
      </c>
      <c r="AQ1289">
        <v>3.00274744999274E-2</v>
      </c>
      <c r="AR1289">
        <v>0.10150692706246001</v>
      </c>
      <c r="AS1289" s="11">
        <f t="shared" si="20"/>
        <v>0</v>
      </c>
    </row>
    <row r="1290" spans="1:45" x14ac:dyDescent="0.25">
      <c r="A1290">
        <v>1289</v>
      </c>
      <c r="B1290" s="11" t="s">
        <v>439</v>
      </c>
      <c r="C1290" s="1">
        <v>43872</v>
      </c>
      <c r="D1290">
        <v>0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5.6810648978921999E-6</v>
      </c>
      <c r="AF1290">
        <v>0</v>
      </c>
      <c r="AG1290">
        <v>0</v>
      </c>
      <c r="AH1290">
        <v>1.99157225146276E-5</v>
      </c>
      <c r="AI1290">
        <v>0</v>
      </c>
      <c r="AJ1290">
        <v>0</v>
      </c>
      <c r="AK1290" s="11" t="s">
        <v>432</v>
      </c>
      <c r="AL1290">
        <v>5.5252432698521403</v>
      </c>
      <c r="AM1290" s="11" t="s">
        <v>432</v>
      </c>
      <c r="AN1290">
        <v>7.9286900314721898</v>
      </c>
      <c r="AO1290">
        <v>0</v>
      </c>
      <c r="AP1290">
        <v>7.0828132025910998E-2</v>
      </c>
      <c r="AQ1290">
        <v>3.68033216030869E-2</v>
      </c>
      <c r="AR1290">
        <v>0.122112102937234</v>
      </c>
      <c r="AS1290" s="11">
        <f t="shared" si="20"/>
        <v>0</v>
      </c>
    </row>
    <row r="1291" spans="1:45" x14ac:dyDescent="0.25">
      <c r="A1291">
        <v>1290</v>
      </c>
      <c r="B1291" s="11" t="s">
        <v>439</v>
      </c>
      <c r="C1291" s="1">
        <v>43873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6.9161731245009E-6</v>
      </c>
      <c r="AF1291">
        <v>0</v>
      </c>
      <c r="AG1291">
        <v>0</v>
      </c>
      <c r="AH1291">
        <v>2.68318956391285E-5</v>
      </c>
      <c r="AI1291">
        <v>0</v>
      </c>
      <c r="AJ1291">
        <v>0</v>
      </c>
      <c r="AK1291" s="11" t="s">
        <v>432</v>
      </c>
      <c r="AL1291">
        <v>4.7869539634176004</v>
      </c>
      <c r="AM1291" s="11" t="s">
        <v>432</v>
      </c>
      <c r="AN1291">
        <v>8.6234562085215405</v>
      </c>
      <c r="AO1291">
        <v>0</v>
      </c>
      <c r="AP1291">
        <v>8.6232151645823304E-2</v>
      </c>
      <c r="AQ1291">
        <v>4.4841568486035203E-2</v>
      </c>
      <c r="AR1291">
        <v>0.14802115037755201</v>
      </c>
      <c r="AS1291" s="11">
        <f t="shared" si="20"/>
        <v>0</v>
      </c>
    </row>
    <row r="1292" spans="1:45" x14ac:dyDescent="0.25">
      <c r="A1292">
        <v>1291</v>
      </c>
      <c r="B1292" s="11" t="s">
        <v>439</v>
      </c>
      <c r="C1292" s="1">
        <v>43874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8.4198036015776003E-6</v>
      </c>
      <c r="AF1292">
        <v>0</v>
      </c>
      <c r="AG1292">
        <v>0</v>
      </c>
      <c r="AH1292">
        <v>3.52516992407061E-5</v>
      </c>
      <c r="AI1292">
        <v>0</v>
      </c>
      <c r="AJ1292">
        <v>0</v>
      </c>
      <c r="AK1292" s="11" t="s">
        <v>432</v>
      </c>
      <c r="AL1292">
        <v>3.9666325118236498</v>
      </c>
      <c r="AM1292" s="11" t="s">
        <v>432</v>
      </c>
      <c r="AN1292">
        <v>9.3152905619131907</v>
      </c>
      <c r="AO1292">
        <v>0</v>
      </c>
      <c r="AP1292">
        <v>0.104986098749731</v>
      </c>
      <c r="AQ1292">
        <v>5.5144380706124201E-2</v>
      </c>
      <c r="AR1292">
        <v>0.17808592470960599</v>
      </c>
      <c r="AS1292" s="11">
        <f t="shared" si="20"/>
        <v>0</v>
      </c>
    </row>
    <row r="1293" spans="1:45" x14ac:dyDescent="0.25">
      <c r="A1293">
        <v>1292</v>
      </c>
      <c r="B1293" s="11" t="s">
        <v>439</v>
      </c>
      <c r="C1293" s="1">
        <v>43875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1.02503351800142E-5</v>
      </c>
      <c r="AF1293">
        <v>0</v>
      </c>
      <c r="AG1293">
        <v>0</v>
      </c>
      <c r="AH1293">
        <v>4.5502034420720301E-5</v>
      </c>
      <c r="AI1293">
        <v>0</v>
      </c>
      <c r="AJ1293">
        <v>0</v>
      </c>
      <c r="AK1293" s="11" t="s">
        <v>432</v>
      </c>
      <c r="AL1293">
        <v>3.05516423227483</v>
      </c>
      <c r="AM1293" s="11" t="s">
        <v>432</v>
      </c>
      <c r="AN1293">
        <v>10.0049166986042</v>
      </c>
      <c r="AO1293">
        <v>0</v>
      </c>
      <c r="AP1293">
        <v>0.127818439511968</v>
      </c>
      <c r="AQ1293">
        <v>6.7955174485937006E-2</v>
      </c>
      <c r="AR1293">
        <v>0.21470121947610901</v>
      </c>
      <c r="AS1293" s="11">
        <f t="shared" si="20"/>
        <v>0</v>
      </c>
    </row>
    <row r="1294" spans="1:45" x14ac:dyDescent="0.25">
      <c r="A1294">
        <v>1293</v>
      </c>
      <c r="B1294" s="11" t="s">
        <v>439</v>
      </c>
      <c r="C1294" s="1">
        <v>43876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1.2478838732408201E-5</v>
      </c>
      <c r="AF1294">
        <v>0</v>
      </c>
      <c r="AG1294">
        <v>0</v>
      </c>
      <c r="AH1294">
        <v>5.7980873153128499E-5</v>
      </c>
      <c r="AI1294">
        <v>0</v>
      </c>
      <c r="AJ1294">
        <v>0</v>
      </c>
      <c r="AK1294" s="11" t="s">
        <v>432</v>
      </c>
      <c r="AL1294">
        <v>2.0424231848430199</v>
      </c>
      <c r="AM1294" s="11" t="s">
        <v>432</v>
      </c>
      <c r="AN1294">
        <v>10.692826974385699</v>
      </c>
      <c r="AO1294">
        <v>0</v>
      </c>
      <c r="AP1294">
        <v>0.15561604031720699</v>
      </c>
      <c r="AQ1294">
        <v>8.3733880036980707E-2</v>
      </c>
      <c r="AR1294">
        <v>0.25904649411948</v>
      </c>
      <c r="AS1294" s="11">
        <f t="shared" si="20"/>
        <v>0</v>
      </c>
    </row>
    <row r="1295" spans="1:45" x14ac:dyDescent="0.25">
      <c r="A1295">
        <v>1294</v>
      </c>
      <c r="B1295" s="11" t="s">
        <v>439</v>
      </c>
      <c r="C1295" s="1">
        <v>43877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1.5191836498485301E-5</v>
      </c>
      <c r="AF1295">
        <v>0</v>
      </c>
      <c r="AG1295">
        <v>0</v>
      </c>
      <c r="AH1295">
        <v>7.3172709651613796E-5</v>
      </c>
      <c r="AI1295">
        <v>0</v>
      </c>
      <c r="AJ1295">
        <v>0</v>
      </c>
      <c r="AK1295" s="11" t="s">
        <v>432</v>
      </c>
      <c r="AL1295">
        <v>0.917157746449352</v>
      </c>
      <c r="AM1295" s="11" t="s">
        <v>432</v>
      </c>
      <c r="AN1295">
        <v>11.3793719419242</v>
      </c>
      <c r="AO1295">
        <v>0</v>
      </c>
      <c r="AP1295">
        <v>0.18945860865153299</v>
      </c>
      <c r="AQ1295">
        <v>0.103185872722733</v>
      </c>
      <c r="AR1295">
        <v>0.312891357836388</v>
      </c>
      <c r="AS1295" s="11">
        <f t="shared" si="20"/>
        <v>0</v>
      </c>
    </row>
    <row r="1296" spans="1:45" x14ac:dyDescent="0.25">
      <c r="A1296">
        <v>1295</v>
      </c>
      <c r="B1296" s="11" t="s">
        <v>439</v>
      </c>
      <c r="C1296" s="1">
        <v>43878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1.8494661333937601E-5</v>
      </c>
      <c r="AF1296">
        <v>0</v>
      </c>
      <c r="AG1296">
        <v>0</v>
      </c>
      <c r="AH1296">
        <v>9.1667370985551403E-5</v>
      </c>
      <c r="AI1296">
        <v>0</v>
      </c>
      <c r="AJ1296">
        <v>0</v>
      </c>
      <c r="AK1296" s="11" t="s">
        <v>432</v>
      </c>
      <c r="AL1296">
        <v>-0.31665888900139899</v>
      </c>
      <c r="AM1296" s="11" t="s">
        <v>432</v>
      </c>
      <c r="AN1296">
        <v>12.064809715566</v>
      </c>
      <c r="AO1296">
        <v>0</v>
      </c>
      <c r="AP1296">
        <v>0.23066062198384199</v>
      </c>
      <c r="AQ1296">
        <v>0.12780996152378199</v>
      </c>
      <c r="AR1296">
        <v>0.37933899277550198</v>
      </c>
      <c r="AS1296" s="11">
        <f t="shared" si="20"/>
        <v>0</v>
      </c>
    </row>
    <row r="1297" spans="1:45" x14ac:dyDescent="0.25">
      <c r="A1297">
        <v>1296</v>
      </c>
      <c r="B1297" s="11" t="s">
        <v>439</v>
      </c>
      <c r="C1297" s="1">
        <v>43879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2.2515546286398601E-5</v>
      </c>
      <c r="AF1297">
        <v>0</v>
      </c>
      <c r="AG1297">
        <v>0</v>
      </c>
      <c r="AH1297">
        <v>1.1418291727195E-4</v>
      </c>
      <c r="AI1297">
        <v>0</v>
      </c>
      <c r="AJ1297">
        <v>0</v>
      </c>
      <c r="AK1297" s="11" t="s">
        <v>432</v>
      </c>
      <c r="AL1297">
        <v>-1.6261643530610499</v>
      </c>
      <c r="AM1297" s="11" t="s">
        <v>432</v>
      </c>
      <c r="AN1297">
        <v>12.7493354308394</v>
      </c>
      <c r="AO1297">
        <v>0</v>
      </c>
      <c r="AP1297">
        <v>0.28082237254069198</v>
      </c>
      <c r="AQ1297">
        <v>0.15734475715747501</v>
      </c>
      <c r="AR1297">
        <v>0.45987595465982001</v>
      </c>
      <c r="AS1297" s="11">
        <f t="shared" si="20"/>
        <v>0</v>
      </c>
    </row>
    <row r="1298" spans="1:45" x14ac:dyDescent="0.25">
      <c r="A1298">
        <v>1297</v>
      </c>
      <c r="B1298" s="11" t="s">
        <v>439</v>
      </c>
      <c r="C1298" s="1">
        <v>4388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2.7410603277428999E-5</v>
      </c>
      <c r="AF1298">
        <v>0</v>
      </c>
      <c r="AG1298">
        <v>0</v>
      </c>
      <c r="AH1298">
        <v>1.4159352054937899E-4</v>
      </c>
      <c r="AI1298">
        <v>0</v>
      </c>
      <c r="AJ1298">
        <v>0</v>
      </c>
      <c r="AK1298" s="11" t="s">
        <v>432</v>
      </c>
      <c r="AL1298">
        <v>-2.9642100234065998</v>
      </c>
      <c r="AM1298" s="11" t="s">
        <v>432</v>
      </c>
      <c r="AN1298">
        <v>13.4330998232928</v>
      </c>
      <c r="AO1298">
        <v>0</v>
      </c>
      <c r="AP1298">
        <v>0.34189210976455398</v>
      </c>
      <c r="AQ1298">
        <v>0.193550873265876</v>
      </c>
      <c r="AR1298">
        <v>0.55946063605744401</v>
      </c>
      <c r="AS1298" s="11">
        <f t="shared" si="20"/>
        <v>0</v>
      </c>
    </row>
    <row r="1299" spans="1:45" x14ac:dyDescent="0.25">
      <c r="A1299">
        <v>1298</v>
      </c>
      <c r="B1299" s="11" t="s">
        <v>439</v>
      </c>
      <c r="C1299" s="1">
        <v>43881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3.3369884189150999E-5</v>
      </c>
      <c r="AF1299">
        <v>0</v>
      </c>
      <c r="AG1299">
        <v>0</v>
      </c>
      <c r="AH1299">
        <v>1.7496340473853E-4</v>
      </c>
      <c r="AI1299">
        <v>0</v>
      </c>
      <c r="AJ1299">
        <v>0</v>
      </c>
      <c r="AK1299" s="11" t="s">
        <v>432</v>
      </c>
      <c r="AL1299">
        <v>-4.2707111777627302</v>
      </c>
      <c r="AM1299" s="11" t="s">
        <v>432</v>
      </c>
      <c r="AN1299">
        <v>14.1162214503535</v>
      </c>
      <c r="AO1299">
        <v>0</v>
      </c>
      <c r="AP1299">
        <v>0.41624169305824499</v>
      </c>
      <c r="AQ1299">
        <v>0.237774830198309</v>
      </c>
      <c r="AR1299">
        <v>0.67679152508136897</v>
      </c>
      <c r="AS1299" s="11">
        <f t="shared" si="20"/>
        <v>0</v>
      </c>
    </row>
    <row r="1300" spans="1:45" x14ac:dyDescent="0.25">
      <c r="A1300">
        <v>1299</v>
      </c>
      <c r="B1300" s="11" t="s">
        <v>439</v>
      </c>
      <c r="C1300" s="1">
        <v>43882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4.0624759678831E-5</v>
      </c>
      <c r="AF1300">
        <v>0</v>
      </c>
      <c r="AG1300">
        <v>0</v>
      </c>
      <c r="AH1300">
        <v>2.15588164417361E-4</v>
      </c>
      <c r="AI1300">
        <v>0</v>
      </c>
      <c r="AJ1300">
        <v>0</v>
      </c>
      <c r="AK1300" s="11" t="s">
        <v>432</v>
      </c>
      <c r="AL1300">
        <v>-5.4759729573079401</v>
      </c>
      <c r="AM1300" s="11" t="s">
        <v>432</v>
      </c>
      <c r="AN1300">
        <v>14.7987950075551</v>
      </c>
      <c r="AO1300">
        <v>0</v>
      </c>
      <c r="AP1300">
        <v>0.50675869187787403</v>
      </c>
      <c r="AQ1300">
        <v>0.29123962394744402</v>
      </c>
      <c r="AR1300">
        <v>0.81746817046081999</v>
      </c>
      <c r="AS1300" s="11">
        <f t="shared" si="20"/>
        <v>0</v>
      </c>
    </row>
    <row r="1301" spans="1:45" x14ac:dyDescent="0.25">
      <c r="A1301">
        <v>1300</v>
      </c>
      <c r="B1301" s="11" t="s">
        <v>439</v>
      </c>
      <c r="C1301" s="1">
        <v>43883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4.9456902205833E-5</v>
      </c>
      <c r="AF1301">
        <v>0</v>
      </c>
      <c r="AG1301">
        <v>0</v>
      </c>
      <c r="AH1301">
        <v>2.6504506662319399E-4</v>
      </c>
      <c r="AI1301">
        <v>0</v>
      </c>
      <c r="AJ1301">
        <v>0</v>
      </c>
      <c r="AK1301" s="11" t="s">
        <v>432</v>
      </c>
      <c r="AL1301">
        <v>-6.5013892630227099</v>
      </c>
      <c r="AM1301" s="11" t="s">
        <v>432</v>
      </c>
      <c r="AN1301">
        <v>15.4808971473421</v>
      </c>
      <c r="AO1301">
        <v>0</v>
      </c>
      <c r="AP1301">
        <v>0.61695850869776203</v>
      </c>
      <c r="AQ1301">
        <v>0.35532124676344401</v>
      </c>
      <c r="AR1301">
        <v>0.99867903854542395</v>
      </c>
      <c r="AS1301" s="11">
        <f t="shared" si="20"/>
        <v>0</v>
      </c>
    </row>
    <row r="1302" spans="1:45" x14ac:dyDescent="0.25">
      <c r="A1302">
        <v>1301</v>
      </c>
      <c r="B1302" s="11" t="s">
        <v>439</v>
      </c>
      <c r="C1302" s="1">
        <v>43884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6.0209222039332998E-5</v>
      </c>
      <c r="AF1302">
        <v>0</v>
      </c>
      <c r="AG1302">
        <v>0</v>
      </c>
      <c r="AH1302">
        <v>3.2525428866252701E-4</v>
      </c>
      <c r="AI1302">
        <v>0</v>
      </c>
      <c r="AJ1302">
        <v>0</v>
      </c>
      <c r="AK1302" s="11" t="s">
        <v>432</v>
      </c>
      <c r="AL1302">
        <v>-7.2610625799580504</v>
      </c>
      <c r="AM1302" s="11" t="s">
        <v>432</v>
      </c>
      <c r="AN1302">
        <v>16.1625906475957</v>
      </c>
      <c r="AO1302">
        <v>0</v>
      </c>
      <c r="AP1302">
        <v>0.75112087761261304</v>
      </c>
      <c r="AQ1302">
        <v>0.43498058653236099</v>
      </c>
      <c r="AR1302">
        <v>1.2191269229669399</v>
      </c>
      <c r="AS1302" s="11">
        <f t="shared" si="20"/>
        <v>0</v>
      </c>
    </row>
    <row r="1303" spans="1:45" x14ac:dyDescent="0.25">
      <c r="A1303">
        <v>1302</v>
      </c>
      <c r="B1303" s="11" t="s">
        <v>439</v>
      </c>
      <c r="C1303" s="1">
        <v>43885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7.3299180840207003E-5</v>
      </c>
      <c r="AF1303">
        <v>0</v>
      </c>
      <c r="AG1303">
        <v>0</v>
      </c>
      <c r="AH1303">
        <v>3.98553469502734E-4</v>
      </c>
      <c r="AI1303">
        <v>0</v>
      </c>
      <c r="AJ1303">
        <v>0</v>
      </c>
      <c r="AK1303" s="11" t="s">
        <v>432</v>
      </c>
      <c r="AL1303">
        <v>-7.67325883860891</v>
      </c>
      <c r="AM1303" s="11" t="s">
        <v>432</v>
      </c>
      <c r="AN1303">
        <v>16.8439274590922</v>
      </c>
      <c r="AO1303">
        <v>0</v>
      </c>
      <c r="AP1303">
        <v>0.91445603752910798</v>
      </c>
      <c r="AQ1303">
        <v>0.52985547368971297</v>
      </c>
      <c r="AR1303">
        <v>1.4857774325428601</v>
      </c>
      <c r="AS1303" s="11">
        <f t="shared" si="20"/>
        <v>0</v>
      </c>
    </row>
    <row r="1304" spans="1:45" x14ac:dyDescent="0.25">
      <c r="A1304">
        <v>1303</v>
      </c>
      <c r="B1304" s="11" t="s">
        <v>439</v>
      </c>
      <c r="C1304" s="1">
        <v>43886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8.9234999720399E-5</v>
      </c>
      <c r="AF1304">
        <v>0</v>
      </c>
      <c r="AG1304">
        <v>0</v>
      </c>
      <c r="AH1304">
        <v>4.8778846922313302E-4</v>
      </c>
      <c r="AI1304">
        <v>0</v>
      </c>
      <c r="AJ1304">
        <v>0</v>
      </c>
      <c r="AK1304" s="11" t="s">
        <v>432</v>
      </c>
      <c r="AL1304">
        <v>-7.6793836124972801</v>
      </c>
      <c r="AM1304" s="11" t="s">
        <v>432</v>
      </c>
      <c r="AN1304">
        <v>17.5249509731259</v>
      </c>
      <c r="AO1304">
        <v>0</v>
      </c>
      <c r="AP1304">
        <v>1.11330703075157</v>
      </c>
      <c r="AQ1304">
        <v>0.64789402943186103</v>
      </c>
      <c r="AR1304">
        <v>1.8077999570836401</v>
      </c>
      <c r="AS1304" s="11">
        <f t="shared" si="20"/>
        <v>0</v>
      </c>
    </row>
    <row r="1305" spans="1:45" x14ac:dyDescent="0.25">
      <c r="A1305">
        <v>1304</v>
      </c>
      <c r="B1305" s="11" t="s">
        <v>439</v>
      </c>
      <c r="C1305" s="1">
        <v>43887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1.08635391061991E-4</v>
      </c>
      <c r="AF1305">
        <v>0</v>
      </c>
      <c r="AG1305">
        <v>0</v>
      </c>
      <c r="AH1305">
        <v>5.9642386028512396E-4</v>
      </c>
      <c r="AI1305">
        <v>0</v>
      </c>
      <c r="AJ1305">
        <v>0</v>
      </c>
      <c r="AK1305" s="11" t="s">
        <v>432</v>
      </c>
      <c r="AL1305">
        <v>-7.2664129315098602</v>
      </c>
      <c r="AM1305" s="11" t="s">
        <v>432</v>
      </c>
      <c r="AN1305">
        <v>18.205697735365199</v>
      </c>
      <c r="AO1305">
        <v>0</v>
      </c>
      <c r="AP1305">
        <v>1.3553959799858</v>
      </c>
      <c r="AQ1305">
        <v>0.78747998178451695</v>
      </c>
      <c r="AR1305">
        <v>2.1879437719402399</v>
      </c>
      <c r="AS1305" s="11">
        <f t="shared" si="20"/>
        <v>0</v>
      </c>
    </row>
    <row r="1306" spans="1:45" x14ac:dyDescent="0.25">
      <c r="A1306">
        <v>1305</v>
      </c>
      <c r="B1306" s="11" t="s">
        <v>439</v>
      </c>
      <c r="C1306" s="1">
        <v>43888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1.3225358018905401E-4</v>
      </c>
      <c r="AF1306">
        <v>0</v>
      </c>
      <c r="AG1306">
        <v>0</v>
      </c>
      <c r="AH1306">
        <v>7.2867744047417802E-4</v>
      </c>
      <c r="AI1306">
        <v>0</v>
      </c>
      <c r="AJ1306">
        <v>0</v>
      </c>
      <c r="AK1306" s="11" t="s">
        <v>432</v>
      </c>
      <c r="AL1306">
        <v>-6.4725872999882403</v>
      </c>
      <c r="AM1306" s="11" t="s">
        <v>432</v>
      </c>
      <c r="AN1306">
        <v>18.886198759269401</v>
      </c>
      <c r="AO1306">
        <v>0</v>
      </c>
      <c r="AP1306">
        <v>1.6501239037878399</v>
      </c>
      <c r="AQ1306">
        <v>0.96026384242362695</v>
      </c>
      <c r="AR1306">
        <v>2.6839303385852</v>
      </c>
      <c r="AS1306" s="11">
        <f t="shared" si="20"/>
        <v>0</v>
      </c>
    </row>
    <row r="1307" spans="1:45" x14ac:dyDescent="0.25">
      <c r="A1307">
        <v>1306</v>
      </c>
      <c r="B1307" s="11" t="s">
        <v>439</v>
      </c>
      <c r="C1307" s="1">
        <v>43889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1.61006549540025E-4</v>
      </c>
      <c r="AF1307">
        <v>0</v>
      </c>
      <c r="AG1307">
        <v>0</v>
      </c>
      <c r="AH1307">
        <v>8.8968399001420305E-4</v>
      </c>
      <c r="AI1307">
        <v>0</v>
      </c>
      <c r="AJ1307">
        <v>0</v>
      </c>
      <c r="AK1307" s="11" t="s">
        <v>432</v>
      </c>
      <c r="AL1307">
        <v>-5.3742816977601997</v>
      </c>
      <c r="AM1307" s="11" t="s">
        <v>432</v>
      </c>
      <c r="AN1307">
        <v>19.5664805452347</v>
      </c>
      <c r="AO1307">
        <v>0</v>
      </c>
      <c r="AP1307">
        <v>2.00893570851352</v>
      </c>
      <c r="AQ1307">
        <v>1.1707825466011399</v>
      </c>
      <c r="AR1307">
        <v>3.2521288438390901</v>
      </c>
      <c r="AS1307" s="11">
        <f t="shared" si="20"/>
        <v>0</v>
      </c>
    </row>
    <row r="1308" spans="1:45" x14ac:dyDescent="0.25">
      <c r="A1308">
        <v>1307</v>
      </c>
      <c r="B1308" s="11" t="s">
        <v>439</v>
      </c>
      <c r="C1308" s="1">
        <v>4389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1.9601064075337699E-4</v>
      </c>
      <c r="AF1308">
        <v>0</v>
      </c>
      <c r="AG1308">
        <v>0</v>
      </c>
      <c r="AH1308">
        <v>1.08569463076758E-3</v>
      </c>
      <c r="AI1308">
        <v>0</v>
      </c>
      <c r="AJ1308">
        <v>0</v>
      </c>
      <c r="AK1308" s="11" t="s">
        <v>432</v>
      </c>
      <c r="AL1308">
        <v>-4.0625702605059297</v>
      </c>
      <c r="AM1308" s="11" t="s">
        <v>432</v>
      </c>
      <c r="AN1308">
        <v>20.246565880341102</v>
      </c>
      <c r="AO1308">
        <v>0</v>
      </c>
      <c r="AP1308">
        <v>2.44576452451967</v>
      </c>
      <c r="AQ1308">
        <v>1.4275247174613099</v>
      </c>
      <c r="AR1308">
        <v>3.9426668680564099</v>
      </c>
      <c r="AS1308" s="11">
        <f t="shared" si="20"/>
        <v>0</v>
      </c>
    </row>
    <row r="1309" spans="1:45" x14ac:dyDescent="0.25">
      <c r="A1309">
        <v>1308</v>
      </c>
      <c r="B1309" s="11" t="s">
        <v>439</v>
      </c>
      <c r="C1309" s="1">
        <v>43891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2.3862489692691999E-4</v>
      </c>
      <c r="AF1309">
        <v>0</v>
      </c>
      <c r="AG1309">
        <v>0</v>
      </c>
      <c r="AH1309">
        <v>1.3243195276945001E-3</v>
      </c>
      <c r="AI1309">
        <v>0</v>
      </c>
      <c r="AJ1309">
        <v>0</v>
      </c>
      <c r="AK1309" s="11" t="s">
        <v>432</v>
      </c>
      <c r="AL1309">
        <v>-2.6294437938757902</v>
      </c>
      <c r="AM1309" s="11" t="s">
        <v>432</v>
      </c>
      <c r="AN1309">
        <v>20.926474472374199</v>
      </c>
      <c r="AO1309">
        <v>0</v>
      </c>
      <c r="AP1309">
        <v>2.9775726338936801</v>
      </c>
      <c r="AQ1309">
        <v>1.7347963119458201</v>
      </c>
      <c r="AR1309">
        <v>4.8180779804706102</v>
      </c>
      <c r="AS1309" s="11">
        <f t="shared" si="20"/>
        <v>0</v>
      </c>
    </row>
    <row r="1310" spans="1:45" x14ac:dyDescent="0.25">
      <c r="A1310">
        <v>1309</v>
      </c>
      <c r="B1310" s="11" t="s">
        <v>439</v>
      </c>
      <c r="C1310" s="1">
        <v>43892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2.9050382782551003E-4</v>
      </c>
      <c r="AF1310">
        <v>0</v>
      </c>
      <c r="AG1310">
        <v>0</v>
      </c>
      <c r="AH1310">
        <v>1.61482335552001E-3</v>
      </c>
      <c r="AI1310">
        <v>0</v>
      </c>
      <c r="AJ1310">
        <v>0</v>
      </c>
      <c r="AK1310" s="11" t="s">
        <v>432</v>
      </c>
      <c r="AL1310">
        <v>-1.1635643779082101</v>
      </c>
      <c r="AM1310" s="11" t="s">
        <v>432</v>
      </c>
      <c r="AN1310">
        <v>21.606223457177499</v>
      </c>
      <c r="AO1310">
        <v>0</v>
      </c>
      <c r="AP1310">
        <v>3.6250099858443199</v>
      </c>
      <c r="AQ1310">
        <v>2.10745535053919</v>
      </c>
      <c r="AR1310">
        <v>5.8828680884292304</v>
      </c>
      <c r="AS1310" s="11">
        <f t="shared" si="20"/>
        <v>0</v>
      </c>
    </row>
    <row r="1311" spans="1:45" x14ac:dyDescent="0.25">
      <c r="A1311">
        <v>1310</v>
      </c>
      <c r="B1311" s="11" t="s">
        <v>439</v>
      </c>
      <c r="C1311" s="1">
        <v>43893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3.5366164666009999E-4</v>
      </c>
      <c r="AF1311">
        <v>0</v>
      </c>
      <c r="AG1311">
        <v>0</v>
      </c>
      <c r="AH1311">
        <v>1.9684850021801101E-3</v>
      </c>
      <c r="AI1311">
        <v>0</v>
      </c>
      <c r="AJ1311">
        <v>0</v>
      </c>
      <c r="AK1311" s="11" t="s">
        <v>432</v>
      </c>
      <c r="AL1311">
        <v>0.250199526910869</v>
      </c>
      <c r="AM1311" s="11" t="s">
        <v>432</v>
      </c>
      <c r="AN1311">
        <v>22.285827808130701</v>
      </c>
      <c r="AO1311">
        <v>0</v>
      </c>
      <c r="AP1311">
        <v>4.4132158595405002</v>
      </c>
      <c r="AQ1311">
        <v>2.5599451927953401</v>
      </c>
      <c r="AR1311">
        <v>7.2380198659531096</v>
      </c>
      <c r="AS1311" s="11">
        <f t="shared" si="20"/>
        <v>0</v>
      </c>
    </row>
    <row r="1312" spans="1:45" x14ac:dyDescent="0.25">
      <c r="A1312">
        <v>1311</v>
      </c>
      <c r="B1312" s="11" t="s">
        <v>439</v>
      </c>
      <c r="C1312" s="1">
        <v>43894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4.3055047244837001E-4</v>
      </c>
      <c r="AF1312">
        <v>0</v>
      </c>
      <c r="AG1312">
        <v>0</v>
      </c>
      <c r="AH1312">
        <v>2.3990354746284801E-3</v>
      </c>
      <c r="AI1312">
        <v>0</v>
      </c>
      <c r="AJ1312">
        <v>0</v>
      </c>
      <c r="AK1312" s="11" t="s">
        <v>432</v>
      </c>
      <c r="AL1312">
        <v>1.5307445792227701</v>
      </c>
      <c r="AM1312" s="11" t="s">
        <v>432</v>
      </c>
      <c r="AN1312">
        <v>22.965300669254098</v>
      </c>
      <c r="AO1312">
        <v>0</v>
      </c>
      <c r="AP1312">
        <v>5.3727947897212198</v>
      </c>
      <c r="AQ1312">
        <v>3.1078084468121099</v>
      </c>
      <c r="AR1312">
        <v>8.8817317197072594</v>
      </c>
      <c r="AS1312" s="11">
        <f t="shared" si="20"/>
        <v>0</v>
      </c>
    </row>
    <row r="1313" spans="1:45" x14ac:dyDescent="0.25">
      <c r="A1313">
        <v>1312</v>
      </c>
      <c r="B1313" s="11" t="s">
        <v>439</v>
      </c>
      <c r="C1313" s="1">
        <v>43895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5.2415553418399001E-4</v>
      </c>
      <c r="AF1313">
        <v>0</v>
      </c>
      <c r="AG1313">
        <v>0</v>
      </c>
      <c r="AH1313">
        <v>2.9231910088124702E-3</v>
      </c>
      <c r="AI1313">
        <v>0</v>
      </c>
      <c r="AJ1313">
        <v>0</v>
      </c>
      <c r="AK1313" s="11" t="s">
        <v>432</v>
      </c>
      <c r="AL1313">
        <v>2.5989529377905298</v>
      </c>
      <c r="AM1313" s="11" t="s">
        <v>432</v>
      </c>
      <c r="AN1313">
        <v>23.644653628167202</v>
      </c>
      <c r="AO1313">
        <v>0</v>
      </c>
      <c r="AP1313">
        <v>6.54100463338178</v>
      </c>
      <c r="AQ1313">
        <v>3.7547032339098299</v>
      </c>
      <c r="AR1313">
        <v>10.8891509921558</v>
      </c>
      <c r="AS1313" s="11">
        <f t="shared" si="20"/>
        <v>0</v>
      </c>
    </row>
    <row r="1314" spans="1:45" x14ac:dyDescent="0.25">
      <c r="A1314">
        <v>1313</v>
      </c>
      <c r="B1314" s="11" t="s">
        <v>439</v>
      </c>
      <c r="C1314" s="1">
        <v>43896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6.3811107314173997E-4</v>
      </c>
      <c r="AF1314">
        <v>0</v>
      </c>
      <c r="AG1314">
        <v>0</v>
      </c>
      <c r="AH1314">
        <v>3.56130208195421E-3</v>
      </c>
      <c r="AI1314">
        <v>0</v>
      </c>
      <c r="AJ1314">
        <v>0</v>
      </c>
      <c r="AK1314" s="11" t="s">
        <v>432</v>
      </c>
      <c r="AL1314">
        <v>3.3768143321413402</v>
      </c>
      <c r="AM1314" s="11" t="s">
        <v>432</v>
      </c>
      <c r="AN1314">
        <v>24.323896941282399</v>
      </c>
      <c r="AO1314">
        <v>0</v>
      </c>
      <c r="AP1314">
        <v>7.9632028886837301</v>
      </c>
      <c r="AQ1314">
        <v>4.5103748716396002</v>
      </c>
      <c r="AR1314">
        <v>13.445858616629099</v>
      </c>
      <c r="AS1314" s="11">
        <f t="shared" si="20"/>
        <v>0</v>
      </c>
    </row>
    <row r="1315" spans="1:45" x14ac:dyDescent="0.25">
      <c r="A1315">
        <v>1314</v>
      </c>
      <c r="B1315" s="11" t="s">
        <v>439</v>
      </c>
      <c r="C1315" s="1">
        <v>43897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7.7684144325594997E-4</v>
      </c>
      <c r="AF1315">
        <v>0</v>
      </c>
      <c r="AG1315">
        <v>0</v>
      </c>
      <c r="AH1315">
        <v>4.3381435252101601E-3</v>
      </c>
      <c r="AI1315">
        <v>0</v>
      </c>
      <c r="AJ1315">
        <v>0</v>
      </c>
      <c r="AK1315" s="11" t="s">
        <v>432</v>
      </c>
      <c r="AL1315">
        <v>3.7931630574509301</v>
      </c>
      <c r="AM1315" s="11" t="s">
        <v>432</v>
      </c>
      <c r="AN1315">
        <v>25.003039720765699</v>
      </c>
      <c r="AO1315">
        <v>0</v>
      </c>
      <c r="AP1315">
        <v>9.6946073993750996</v>
      </c>
      <c r="AQ1315">
        <v>5.4779215013753699</v>
      </c>
      <c r="AR1315">
        <v>16.5118365450266</v>
      </c>
      <c r="AS1315" s="11">
        <f t="shared" si="20"/>
        <v>0</v>
      </c>
    </row>
    <row r="1316" spans="1:45" x14ac:dyDescent="0.25">
      <c r="A1316">
        <v>1315</v>
      </c>
      <c r="B1316" s="11" t="s">
        <v>439</v>
      </c>
      <c r="C1316" s="1">
        <v>43898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9.4573288783212999E-4</v>
      </c>
      <c r="AF1316">
        <v>0</v>
      </c>
      <c r="AG1316">
        <v>0</v>
      </c>
      <c r="AH1316">
        <v>5.2838764130422903E-3</v>
      </c>
      <c r="AI1316">
        <v>0</v>
      </c>
      <c r="AJ1316">
        <v>0</v>
      </c>
      <c r="AK1316" s="11" t="s">
        <v>432</v>
      </c>
      <c r="AL1316">
        <v>3.78719958647926</v>
      </c>
      <c r="AM1316" s="11" t="s">
        <v>432</v>
      </c>
      <c r="AN1316">
        <v>25.682090090672499</v>
      </c>
      <c r="AO1316">
        <v>0</v>
      </c>
      <c r="AP1316">
        <v>11.802439778300499</v>
      </c>
      <c r="AQ1316">
        <v>6.6588218095746399</v>
      </c>
      <c r="AR1316">
        <v>20.406256347558799</v>
      </c>
      <c r="AS1316" s="11">
        <f t="shared" si="20"/>
        <v>0</v>
      </c>
    </row>
    <row r="1317" spans="1:45" x14ac:dyDescent="0.25">
      <c r="A1317">
        <v>1316</v>
      </c>
      <c r="B1317" s="11" t="s">
        <v>439</v>
      </c>
      <c r="C1317" s="1">
        <v>43899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1.15134266186753E-3</v>
      </c>
      <c r="AF1317">
        <v>0</v>
      </c>
      <c r="AG1317">
        <v>0</v>
      </c>
      <c r="AH1317">
        <v>6.4352190749098204E-3</v>
      </c>
      <c r="AI1317">
        <v>0</v>
      </c>
      <c r="AJ1317">
        <v>0</v>
      </c>
      <c r="AK1317" s="11" t="s">
        <v>432</v>
      </c>
      <c r="AL1317">
        <v>3.3080979415464702</v>
      </c>
      <c r="AM1317" s="11" t="s">
        <v>432</v>
      </c>
      <c r="AN1317">
        <v>26.361055318060199</v>
      </c>
      <c r="AO1317">
        <v>0</v>
      </c>
      <c r="AP1317">
        <v>14.3685347353855</v>
      </c>
      <c r="AQ1317">
        <v>8.0333459787148804</v>
      </c>
      <c r="AR1317">
        <v>24.954275874414201</v>
      </c>
      <c r="AS1317" s="11">
        <f t="shared" si="20"/>
        <v>0</v>
      </c>
    </row>
    <row r="1318" spans="1:45" x14ac:dyDescent="0.25">
      <c r="A1318">
        <v>1317</v>
      </c>
      <c r="B1318" s="11" t="s">
        <v>439</v>
      </c>
      <c r="C1318" s="1">
        <v>43900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1.4016536192103901E-3</v>
      </c>
      <c r="AF1318">
        <v>0</v>
      </c>
      <c r="AG1318">
        <v>0</v>
      </c>
      <c r="AH1318">
        <v>7.8368726941202092E-3</v>
      </c>
      <c r="AI1318">
        <v>0</v>
      </c>
      <c r="AJ1318">
        <v>0</v>
      </c>
      <c r="AK1318" s="11" t="s">
        <v>432</v>
      </c>
      <c r="AL1318">
        <v>2.3137264277512699</v>
      </c>
      <c r="AM1318" s="11" t="s">
        <v>432</v>
      </c>
      <c r="AN1318">
        <v>27.0399419236578</v>
      </c>
      <c r="AO1318">
        <v>0</v>
      </c>
      <c r="AP1318">
        <v>17.492516575019</v>
      </c>
      <c r="AQ1318">
        <v>9.7263531056601806</v>
      </c>
      <c r="AR1318">
        <v>30.503768506118199</v>
      </c>
      <c r="AS1318" s="11">
        <f t="shared" si="20"/>
        <v>0</v>
      </c>
    </row>
    <row r="1319" spans="1:45" x14ac:dyDescent="0.25">
      <c r="A1319">
        <v>1318</v>
      </c>
      <c r="B1319" s="11" t="s">
        <v>439</v>
      </c>
      <c r="C1319" s="1">
        <v>43901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1.70638414897163E-3</v>
      </c>
      <c r="AF1319">
        <v>0</v>
      </c>
      <c r="AG1319">
        <v>0</v>
      </c>
      <c r="AH1319">
        <v>9.5432568430918394E-3</v>
      </c>
      <c r="AI1319">
        <v>0</v>
      </c>
      <c r="AJ1319">
        <v>0</v>
      </c>
      <c r="AK1319" s="11" t="s">
        <v>432</v>
      </c>
      <c r="AL1319">
        <v>0.77007723198780598</v>
      </c>
      <c r="AM1319" s="11" t="s">
        <v>432</v>
      </c>
      <c r="AN1319">
        <v>27.7187557757367</v>
      </c>
      <c r="AO1319">
        <v>0</v>
      </c>
      <c r="AP1319">
        <v>21.295666136475798</v>
      </c>
      <c r="AQ1319">
        <v>11.661375231009901</v>
      </c>
      <c r="AR1319">
        <v>37.277701137197603</v>
      </c>
      <c r="AS1319" s="11">
        <f t="shared" si="20"/>
        <v>0</v>
      </c>
    </row>
    <row r="1320" spans="1:45" x14ac:dyDescent="0.25">
      <c r="A1320">
        <v>1319</v>
      </c>
      <c r="B1320" s="11" t="s">
        <v>439</v>
      </c>
      <c r="C1320" s="1">
        <v>43902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2.0773654945520602E-3</v>
      </c>
      <c r="AF1320">
        <v>0</v>
      </c>
      <c r="AG1320">
        <v>0</v>
      </c>
      <c r="AH1320">
        <v>1.16206223376439E-2</v>
      </c>
      <c r="AI1320">
        <v>0</v>
      </c>
      <c r="AJ1320">
        <v>0</v>
      </c>
      <c r="AK1320" s="11" t="s">
        <v>432</v>
      </c>
      <c r="AL1320">
        <v>-1.34759410422771</v>
      </c>
      <c r="AM1320" s="11" t="s">
        <v>432</v>
      </c>
      <c r="AN1320">
        <v>28.3975021700947</v>
      </c>
      <c r="AO1320">
        <v>0</v>
      </c>
      <c r="AP1320">
        <v>25.915479530723399</v>
      </c>
      <c r="AQ1320">
        <v>13.9785796896841</v>
      </c>
      <c r="AR1320">
        <v>45.719612612224203</v>
      </c>
      <c r="AS1320" s="11">
        <f t="shared" si="20"/>
        <v>0</v>
      </c>
    </row>
    <row r="1321" spans="1:45" x14ac:dyDescent="0.25">
      <c r="A1321">
        <v>1320</v>
      </c>
      <c r="B1321" s="11" t="s">
        <v>439</v>
      </c>
      <c r="C1321" s="1">
        <v>43903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2.5290011047959002E-3</v>
      </c>
      <c r="AF1321">
        <v>0</v>
      </c>
      <c r="AG1321">
        <v>0</v>
      </c>
      <c r="AH1321">
        <v>1.41496234424398E-2</v>
      </c>
      <c r="AI1321">
        <v>0</v>
      </c>
      <c r="AJ1321">
        <v>0</v>
      </c>
      <c r="AK1321" s="11" t="s">
        <v>432</v>
      </c>
      <c r="AL1321">
        <v>-4.0526403514295799</v>
      </c>
      <c r="AM1321" s="11" t="s">
        <v>432</v>
      </c>
      <c r="AN1321">
        <v>29.076185898505798</v>
      </c>
      <c r="AO1321">
        <v>0</v>
      </c>
      <c r="AP1321">
        <v>31.478207907783101</v>
      </c>
      <c r="AQ1321">
        <v>16.863787356670802</v>
      </c>
      <c r="AR1321">
        <v>55.328458775956001</v>
      </c>
      <c r="AS1321" s="11">
        <f t="shared" si="20"/>
        <v>0</v>
      </c>
    </row>
    <row r="1322" spans="1:45" x14ac:dyDescent="0.25">
      <c r="A1322">
        <v>1321</v>
      </c>
      <c r="B1322" s="11" t="s">
        <v>439</v>
      </c>
      <c r="C1322" s="1">
        <v>43904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3.0788258517011001E-3</v>
      </c>
      <c r="AF1322">
        <v>0</v>
      </c>
      <c r="AG1322">
        <v>0</v>
      </c>
      <c r="AH1322">
        <v>1.7228449294140899E-2</v>
      </c>
      <c r="AI1322">
        <v>0</v>
      </c>
      <c r="AJ1322">
        <v>0</v>
      </c>
      <c r="AK1322" s="11" t="s">
        <v>432</v>
      </c>
      <c r="AL1322">
        <v>-7.3368425284176597</v>
      </c>
      <c r="AM1322" s="11" t="s">
        <v>432</v>
      </c>
      <c r="AN1322">
        <v>29.754811307536801</v>
      </c>
      <c r="AO1322">
        <v>0</v>
      </c>
      <c r="AP1322">
        <v>38.111310314976997</v>
      </c>
      <c r="AQ1322">
        <v>20.224159936219301</v>
      </c>
      <c r="AR1322">
        <v>65.7194623358548</v>
      </c>
      <c r="AS1322" s="11">
        <f t="shared" si="20"/>
        <v>0</v>
      </c>
    </row>
    <row r="1323" spans="1:45" x14ac:dyDescent="0.25">
      <c r="A1323">
        <v>1322</v>
      </c>
      <c r="B1323" s="11" t="s">
        <v>439</v>
      </c>
      <c r="C1323" s="1">
        <v>43905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3.7481868264618999E-3</v>
      </c>
      <c r="AF1323">
        <v>0</v>
      </c>
      <c r="AG1323">
        <v>0</v>
      </c>
      <c r="AH1323">
        <v>2.0976636120602798E-2</v>
      </c>
      <c r="AI1323">
        <v>0</v>
      </c>
      <c r="AJ1323">
        <v>0</v>
      </c>
      <c r="AK1323" s="11" t="s">
        <v>432</v>
      </c>
      <c r="AL1323">
        <v>-11.161873872698401</v>
      </c>
      <c r="AM1323" s="11" t="s">
        <v>432</v>
      </c>
      <c r="AN1323">
        <v>30.433382349282901</v>
      </c>
      <c r="AO1323">
        <v>0</v>
      </c>
      <c r="AP1323">
        <v>45.940029881832601</v>
      </c>
      <c r="AQ1323">
        <v>24.392143448330799</v>
      </c>
      <c r="AR1323">
        <v>78.383348734285505</v>
      </c>
      <c r="AS1323" s="11">
        <f t="shared" si="20"/>
        <v>0</v>
      </c>
    </row>
    <row r="1324" spans="1:45" x14ac:dyDescent="0.25">
      <c r="A1324">
        <v>1323</v>
      </c>
      <c r="B1324" s="11" t="s">
        <v>439</v>
      </c>
      <c r="C1324" s="1">
        <v>43906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4.5630721459284998E-3</v>
      </c>
      <c r="AF1324">
        <v>0</v>
      </c>
      <c r="AG1324">
        <v>0</v>
      </c>
      <c r="AH1324">
        <v>2.5539708266531298E-2</v>
      </c>
      <c r="AI1324">
        <v>0</v>
      </c>
      <c r="AJ1324">
        <v>0</v>
      </c>
      <c r="AK1324" s="11" t="s">
        <v>432</v>
      </c>
      <c r="AL1324">
        <v>-15.4570871118962</v>
      </c>
      <c r="AM1324" s="11" t="s">
        <v>432</v>
      </c>
      <c r="AN1324">
        <v>31.111902625293801</v>
      </c>
      <c r="AO1324">
        <v>0</v>
      </c>
      <c r="AP1324">
        <v>55.076522717248601</v>
      </c>
      <c r="AQ1324">
        <v>29.108695230332302</v>
      </c>
      <c r="AR1324">
        <v>93.408980603914699</v>
      </c>
      <c r="AS1324" s="11">
        <f t="shared" si="20"/>
        <v>0</v>
      </c>
    </row>
    <row r="1325" spans="1:45" x14ac:dyDescent="0.25">
      <c r="A1325">
        <v>1324</v>
      </c>
      <c r="B1325" s="11" t="s">
        <v>439</v>
      </c>
      <c r="C1325" s="1">
        <v>43907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5.5551199481172998E-3</v>
      </c>
      <c r="AF1325">
        <v>0</v>
      </c>
      <c r="AG1325">
        <v>0</v>
      </c>
      <c r="AH1325">
        <v>3.1094828214648599E-2</v>
      </c>
      <c r="AI1325">
        <v>0</v>
      </c>
      <c r="AJ1325">
        <v>0</v>
      </c>
      <c r="AK1325" s="11" t="s">
        <v>432</v>
      </c>
      <c r="AL1325">
        <v>-20.119849600102999</v>
      </c>
      <c r="AM1325" s="11" t="s">
        <v>432</v>
      </c>
      <c r="AN1325">
        <v>31.790375424737199</v>
      </c>
      <c r="AO1325">
        <v>0</v>
      </c>
      <c r="AP1325">
        <v>65.626983280518203</v>
      </c>
      <c r="AQ1325">
        <v>35.533306707268302</v>
      </c>
      <c r="AR1325">
        <v>109.316819335126</v>
      </c>
      <c r="AS1325" s="11">
        <f t="shared" si="20"/>
        <v>0</v>
      </c>
    </row>
    <row r="1326" spans="1:45" x14ac:dyDescent="0.25">
      <c r="A1326">
        <v>1325</v>
      </c>
      <c r="B1326" s="11" t="s">
        <v>439</v>
      </c>
      <c r="C1326" s="1">
        <v>43908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6.7628467512849001E-3</v>
      </c>
      <c r="AF1326">
        <v>0</v>
      </c>
      <c r="AG1326">
        <v>0</v>
      </c>
      <c r="AH1326">
        <v>3.7857674965933501E-2</v>
      </c>
      <c r="AI1326">
        <v>0</v>
      </c>
      <c r="AJ1326">
        <v>0</v>
      </c>
      <c r="AK1326" s="11" t="s">
        <v>432</v>
      </c>
      <c r="AL1326">
        <v>-25.015408380487099</v>
      </c>
      <c r="AM1326" s="11" t="s">
        <v>432</v>
      </c>
      <c r="AN1326">
        <v>32.4688037576638</v>
      </c>
      <c r="AO1326">
        <v>0</v>
      </c>
      <c r="AP1326">
        <v>77.705190361979504</v>
      </c>
      <c r="AQ1326">
        <v>42.504948627515297</v>
      </c>
      <c r="AR1326">
        <v>128.545253529327</v>
      </c>
      <c r="AS1326" s="11">
        <f t="shared" si="20"/>
        <v>0</v>
      </c>
    </row>
    <row r="1327" spans="1:45" x14ac:dyDescent="0.25">
      <c r="A1327">
        <v>1326</v>
      </c>
      <c r="B1327" s="11" t="s">
        <v>439</v>
      </c>
      <c r="C1327" s="1">
        <v>43909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8.2331428679345998E-3</v>
      </c>
      <c r="AF1327">
        <v>0</v>
      </c>
      <c r="AG1327">
        <v>0</v>
      </c>
      <c r="AH1327">
        <v>4.6090817833868099E-2</v>
      </c>
      <c r="AI1327">
        <v>0</v>
      </c>
      <c r="AJ1327">
        <v>0</v>
      </c>
      <c r="AK1327" s="11" t="s">
        <v>432</v>
      </c>
      <c r="AL1327">
        <v>-29.984239615618002</v>
      </c>
      <c r="AM1327" s="11" t="s">
        <v>432</v>
      </c>
      <c r="AN1327">
        <v>33.147190384099297</v>
      </c>
      <c r="AO1327">
        <v>0</v>
      </c>
      <c r="AP1327">
        <v>91.413861703289996</v>
      </c>
      <c r="AQ1327">
        <v>50.901829628970603</v>
      </c>
      <c r="AR1327">
        <v>150.496092500515</v>
      </c>
      <c r="AS1327" s="11">
        <f t="shared" si="20"/>
        <v>0</v>
      </c>
    </row>
    <row r="1328" spans="1:45" x14ac:dyDescent="0.25">
      <c r="A1328">
        <v>1327</v>
      </c>
      <c r="B1328" s="11" t="s">
        <v>439</v>
      </c>
      <c r="C1328" s="1">
        <v>4391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1.0023092933600101E-2</v>
      </c>
      <c r="AF1328">
        <v>0</v>
      </c>
      <c r="AG1328">
        <v>0</v>
      </c>
      <c r="AH1328">
        <v>5.6113910767468203E-2</v>
      </c>
      <c r="AI1328">
        <v>0</v>
      </c>
      <c r="AJ1328">
        <v>0</v>
      </c>
      <c r="AK1328" s="11" t="s">
        <v>432</v>
      </c>
      <c r="AL1328">
        <v>-34.858728062702298</v>
      </c>
      <c r="AM1328" s="11" t="s">
        <v>432</v>
      </c>
      <c r="AN1328">
        <v>33.825537839556802</v>
      </c>
      <c r="AO1328">
        <v>1.00000000000004</v>
      </c>
      <c r="AP1328">
        <v>106.839561799058</v>
      </c>
      <c r="AQ1328">
        <v>60.979821198813298</v>
      </c>
      <c r="AR1328">
        <v>171.28105792029999</v>
      </c>
      <c r="AS1328" s="11">
        <f t="shared" si="20"/>
        <v>0</v>
      </c>
    </row>
    <row r="1329" spans="1:45" x14ac:dyDescent="0.25">
      <c r="A1329">
        <v>1328</v>
      </c>
      <c r="B1329" s="11" t="s">
        <v>439</v>
      </c>
      <c r="C1329" s="1">
        <v>43911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1.2202192232913901E-2</v>
      </c>
      <c r="AF1329">
        <v>0</v>
      </c>
      <c r="AG1329">
        <v>0</v>
      </c>
      <c r="AH1329">
        <v>6.83161030003821E-2</v>
      </c>
      <c r="AI1329">
        <v>0</v>
      </c>
      <c r="AJ1329">
        <v>0</v>
      </c>
      <c r="AK1329" s="11" t="s">
        <v>432</v>
      </c>
      <c r="AL1329">
        <v>-39.482082114447003</v>
      </c>
      <c r="AM1329" s="11" t="s">
        <v>432</v>
      </c>
      <c r="AN1329">
        <v>34.503848457481197</v>
      </c>
      <c r="AO1329">
        <v>0</v>
      </c>
      <c r="AP1329">
        <v>124.051859547861</v>
      </c>
      <c r="AQ1329">
        <v>71.840240334466202</v>
      </c>
      <c r="AR1329">
        <v>198.77802764864799</v>
      </c>
      <c r="AS1329" s="11">
        <f t="shared" si="20"/>
        <v>0</v>
      </c>
    </row>
    <row r="1330" spans="1:45" x14ac:dyDescent="0.25">
      <c r="A1330">
        <v>1329</v>
      </c>
      <c r="B1330" s="11" t="s">
        <v>439</v>
      </c>
      <c r="C1330" s="1">
        <v>43912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1.48550448724121E-2</v>
      </c>
      <c r="AF1330">
        <v>0</v>
      </c>
      <c r="AG1330">
        <v>0</v>
      </c>
      <c r="AH1330">
        <v>8.3171147872794199E-2</v>
      </c>
      <c r="AI1330">
        <v>0</v>
      </c>
      <c r="AJ1330">
        <v>0</v>
      </c>
      <c r="AK1330" s="11" t="s">
        <v>432</v>
      </c>
      <c r="AL1330">
        <v>-43.719026524360203</v>
      </c>
      <c r="AM1330" s="11" t="s">
        <v>432</v>
      </c>
      <c r="AN1330">
        <v>35.1821243890438</v>
      </c>
      <c r="AO1330">
        <v>0</v>
      </c>
      <c r="AP1330">
        <v>143.10292116525801</v>
      </c>
      <c r="AQ1330">
        <v>84.988580095997904</v>
      </c>
      <c r="AR1330">
        <v>227.108291499627</v>
      </c>
      <c r="AS1330" s="11">
        <f t="shared" si="20"/>
        <v>0</v>
      </c>
    </row>
    <row r="1331" spans="1:45" x14ac:dyDescent="0.25">
      <c r="A1331">
        <v>1330</v>
      </c>
      <c r="B1331" s="11" t="s">
        <v>439</v>
      </c>
      <c r="C1331" s="1">
        <v>43913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1.8084648557341799E-2</v>
      </c>
      <c r="AF1331">
        <v>0</v>
      </c>
      <c r="AG1331">
        <v>0</v>
      </c>
      <c r="AH1331">
        <v>0.10125579643013601</v>
      </c>
      <c r="AI1331">
        <v>0</v>
      </c>
      <c r="AJ1331">
        <v>0</v>
      </c>
      <c r="AK1331" s="11" t="s">
        <v>432</v>
      </c>
      <c r="AL1331">
        <v>-47.465578759879001</v>
      </c>
      <c r="AM1331" s="11" t="s">
        <v>432</v>
      </c>
      <c r="AN1331">
        <v>35.860367620649903</v>
      </c>
      <c r="AO1331">
        <v>0</v>
      </c>
      <c r="AP1331">
        <v>164.02410850917499</v>
      </c>
      <c r="AQ1331">
        <v>97.711704793467007</v>
      </c>
      <c r="AR1331">
        <v>261.79509942383203</v>
      </c>
      <c r="AS1331" s="11">
        <f t="shared" si="20"/>
        <v>0</v>
      </c>
    </row>
    <row r="1332" spans="1:45" x14ac:dyDescent="0.25">
      <c r="A1332">
        <v>1331</v>
      </c>
      <c r="B1332" s="11" t="s">
        <v>439</v>
      </c>
      <c r="C1332" s="1">
        <v>43914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2.2016393504806001E-2</v>
      </c>
      <c r="AF1332">
        <v>0</v>
      </c>
      <c r="AG1332">
        <v>0</v>
      </c>
      <c r="AH1332">
        <v>0.123272189934942</v>
      </c>
      <c r="AI1332">
        <v>0</v>
      </c>
      <c r="AJ1332">
        <v>0</v>
      </c>
      <c r="AK1332" s="11" t="s">
        <v>432</v>
      </c>
      <c r="AL1332">
        <v>-50.652964162096602</v>
      </c>
      <c r="AM1332" s="11" t="s">
        <v>432</v>
      </c>
      <c r="AN1332">
        <v>36.5385799894595</v>
      </c>
      <c r="AO1332">
        <v>0</v>
      </c>
      <c r="AP1332">
        <v>186.822558556053</v>
      </c>
      <c r="AQ1332">
        <v>112.121662981265</v>
      </c>
      <c r="AR1332">
        <v>302.47689749951098</v>
      </c>
      <c r="AS1332" s="11">
        <f t="shared" si="20"/>
        <v>0</v>
      </c>
    </row>
    <row r="1333" spans="1:45" x14ac:dyDescent="0.25">
      <c r="A1333">
        <v>1332</v>
      </c>
      <c r="B1333" s="11" t="s">
        <v>439</v>
      </c>
      <c r="C1333" s="1">
        <v>43915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2.6802930752098001E-2</v>
      </c>
      <c r="AF1333">
        <v>0</v>
      </c>
      <c r="AG1333">
        <v>0</v>
      </c>
      <c r="AH1333">
        <v>0.15007512068703999</v>
      </c>
      <c r="AI1333">
        <v>0</v>
      </c>
      <c r="AJ1333">
        <v>0</v>
      </c>
      <c r="AK1333" s="11" t="s">
        <v>432</v>
      </c>
      <c r="AL1333">
        <v>-53.249290917362103</v>
      </c>
      <c r="AM1333" s="11" t="s">
        <v>432</v>
      </c>
      <c r="AN1333">
        <v>37.216763197182999</v>
      </c>
      <c r="AO1333">
        <v>0</v>
      </c>
      <c r="AP1333">
        <v>211.48397659246999</v>
      </c>
      <c r="AQ1333">
        <v>129.28761648218301</v>
      </c>
      <c r="AR1333">
        <v>341.35369255992202</v>
      </c>
      <c r="AS1333" s="11">
        <f t="shared" si="20"/>
        <v>0</v>
      </c>
    </row>
    <row r="1334" spans="1:45" x14ac:dyDescent="0.25">
      <c r="A1334">
        <v>1333</v>
      </c>
      <c r="B1334" s="11" t="s">
        <v>439</v>
      </c>
      <c r="C1334" s="1">
        <v>43916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3.2630098873592001E-2</v>
      </c>
      <c r="AF1334">
        <v>0</v>
      </c>
      <c r="AG1334">
        <v>0</v>
      </c>
      <c r="AH1334">
        <v>0.18270521956063199</v>
      </c>
      <c r="AI1334">
        <v>0</v>
      </c>
      <c r="AJ1334">
        <v>0</v>
      </c>
      <c r="AK1334" s="11" t="s">
        <v>432</v>
      </c>
      <c r="AL1334">
        <v>-55.259441230644001</v>
      </c>
      <c r="AM1334" s="11" t="s">
        <v>432</v>
      </c>
      <c r="AN1334">
        <v>37.894918822368702</v>
      </c>
      <c r="AO1334">
        <v>0.99999999999994504</v>
      </c>
      <c r="AP1334">
        <v>237.97631003226499</v>
      </c>
      <c r="AQ1334">
        <v>147.31182346200799</v>
      </c>
      <c r="AR1334">
        <v>382.30314795947498</v>
      </c>
      <c r="AS1334" s="11">
        <f t="shared" si="20"/>
        <v>0</v>
      </c>
    </row>
    <row r="1335" spans="1:45" x14ac:dyDescent="0.25">
      <c r="A1335">
        <v>1334</v>
      </c>
      <c r="B1335" s="11" t="s">
        <v>439</v>
      </c>
      <c r="C1335" s="1">
        <v>43917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3.9724139212540997E-2</v>
      </c>
      <c r="AF1335">
        <v>0</v>
      </c>
      <c r="AG1335">
        <v>0</v>
      </c>
      <c r="AH1335">
        <v>0.22242935877317299</v>
      </c>
      <c r="AI1335">
        <v>0</v>
      </c>
      <c r="AJ1335">
        <v>0</v>
      </c>
      <c r="AK1335" s="11" t="s">
        <v>432</v>
      </c>
      <c r="AL1335">
        <v>-56.719709568006699</v>
      </c>
      <c r="AM1335" s="11" t="s">
        <v>432</v>
      </c>
      <c r="AN1335">
        <v>38.5730483313748</v>
      </c>
      <c r="AO1335">
        <v>0</v>
      </c>
      <c r="AP1335">
        <v>266.25686903208702</v>
      </c>
      <c r="AQ1335">
        <v>166.225636108971</v>
      </c>
      <c r="AR1335">
        <v>417.50663590026699</v>
      </c>
      <c r="AS1335" s="11">
        <f t="shared" si="20"/>
        <v>0</v>
      </c>
    </row>
    <row r="1336" spans="1:45" x14ac:dyDescent="0.25">
      <c r="A1336">
        <v>1335</v>
      </c>
      <c r="B1336" s="11" t="s">
        <v>439</v>
      </c>
      <c r="C1336" s="1">
        <v>43918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4.8360479761048E-2</v>
      </c>
      <c r="AF1336">
        <v>0</v>
      </c>
      <c r="AG1336">
        <v>0</v>
      </c>
      <c r="AH1336">
        <v>0.27078983853422101</v>
      </c>
      <c r="AI1336">
        <v>0</v>
      </c>
      <c r="AJ1336">
        <v>0</v>
      </c>
      <c r="AK1336" s="11" t="s">
        <v>432</v>
      </c>
      <c r="AL1336">
        <v>-57.688446434449901</v>
      </c>
      <c r="AM1336" s="11" t="s">
        <v>432</v>
      </c>
      <c r="AN1336">
        <v>39.251153088186101</v>
      </c>
      <c r="AO1336">
        <v>2.0000000000001998</v>
      </c>
      <c r="AP1336">
        <v>296.28662685911598</v>
      </c>
      <c r="AQ1336">
        <v>184.96362684469199</v>
      </c>
      <c r="AR1336">
        <v>464.95694083623499</v>
      </c>
      <c r="AS1336" s="11">
        <f t="shared" si="20"/>
        <v>0</v>
      </c>
    </row>
    <row r="1337" spans="1:45" x14ac:dyDescent="0.25">
      <c r="A1337">
        <v>1336</v>
      </c>
      <c r="B1337" s="11" t="s">
        <v>439</v>
      </c>
      <c r="C1337" s="1">
        <v>43919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5.8874428724697003E-2</v>
      </c>
      <c r="AF1337">
        <v>0</v>
      </c>
      <c r="AG1337">
        <v>0</v>
      </c>
      <c r="AH1337">
        <v>0.32966426725891801</v>
      </c>
      <c r="AI1337">
        <v>0</v>
      </c>
      <c r="AJ1337">
        <v>0</v>
      </c>
      <c r="AK1337" s="11" t="s">
        <v>432</v>
      </c>
      <c r="AL1337">
        <v>-58.2385135274032</v>
      </c>
      <c r="AM1337" s="11" t="s">
        <v>432</v>
      </c>
      <c r="AN1337">
        <v>39.929234363213297</v>
      </c>
      <c r="AO1337">
        <v>0</v>
      </c>
      <c r="AP1337">
        <v>328.04908590212898</v>
      </c>
      <c r="AQ1337">
        <v>205.46258636831899</v>
      </c>
      <c r="AR1337">
        <v>503.91189270463798</v>
      </c>
      <c r="AS1337" s="11">
        <f t="shared" si="20"/>
        <v>0</v>
      </c>
    </row>
    <row r="1338" spans="1:45" x14ac:dyDescent="0.25">
      <c r="A1338">
        <v>1337</v>
      </c>
      <c r="B1338" s="11" t="s">
        <v>439</v>
      </c>
      <c r="C1338" s="1">
        <v>43920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7.1674192952305996E-2</v>
      </c>
      <c r="AF1338">
        <v>0</v>
      </c>
      <c r="AG1338">
        <v>0</v>
      </c>
      <c r="AH1338">
        <v>0.40133846021122399</v>
      </c>
      <c r="AI1338">
        <v>0</v>
      </c>
      <c r="AJ1338">
        <v>0</v>
      </c>
      <c r="AK1338" s="11" t="s">
        <v>432</v>
      </c>
      <c r="AL1338">
        <v>-58.449985407812903</v>
      </c>
      <c r="AM1338" s="11" t="s">
        <v>432</v>
      </c>
      <c r="AN1338">
        <v>40.607293341202201</v>
      </c>
      <c r="AO1338">
        <v>3.9999999999998201</v>
      </c>
      <c r="AP1338">
        <v>361.56004824986701</v>
      </c>
      <c r="AQ1338">
        <v>226.88439780653999</v>
      </c>
      <c r="AR1338">
        <v>552.70110898501196</v>
      </c>
      <c r="AS1338" s="11">
        <f t="shared" si="20"/>
        <v>0</v>
      </c>
    </row>
    <row r="1339" spans="1:45" x14ac:dyDescent="0.25">
      <c r="A1339">
        <v>1338</v>
      </c>
      <c r="B1339" s="11" t="s">
        <v>439</v>
      </c>
      <c r="C1339" s="1">
        <v>43921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8.7256726674773993E-2</v>
      </c>
      <c r="AF1339">
        <v>0</v>
      </c>
      <c r="AG1339">
        <v>0</v>
      </c>
      <c r="AH1339">
        <v>0.48859518688599801</v>
      </c>
      <c r="AI1339">
        <v>0</v>
      </c>
      <c r="AJ1339">
        <v>0</v>
      </c>
      <c r="AK1339" s="11" t="s">
        <v>432</v>
      </c>
      <c r="AL1339">
        <v>-58.403752099479703</v>
      </c>
      <c r="AM1339" s="11" t="s">
        <v>432</v>
      </c>
      <c r="AN1339">
        <v>41.2853311283477</v>
      </c>
      <c r="AO1339">
        <v>1.9999999999999001</v>
      </c>
      <c r="AP1339">
        <v>396.87295095796497</v>
      </c>
      <c r="AQ1339">
        <v>249.32439213202801</v>
      </c>
      <c r="AR1339">
        <v>613.39880724338195</v>
      </c>
      <c r="AS1339" s="11">
        <f t="shared" si="20"/>
        <v>0</v>
      </c>
    </row>
    <row r="1340" spans="1:45" x14ac:dyDescent="0.25">
      <c r="A1340">
        <v>1339</v>
      </c>
      <c r="B1340" s="11" t="s">
        <v>439</v>
      </c>
      <c r="C1340" s="1">
        <v>43922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.10607577935395</v>
      </c>
      <c r="AF1340">
        <v>0</v>
      </c>
      <c r="AG1340">
        <v>0</v>
      </c>
      <c r="AH1340">
        <v>0.59467096623994797</v>
      </c>
      <c r="AI1340">
        <v>1</v>
      </c>
      <c r="AJ1340">
        <v>1</v>
      </c>
      <c r="AK1340" s="11" t="s">
        <v>432</v>
      </c>
      <c r="AL1340">
        <v>-58.1777322107393</v>
      </c>
      <c r="AM1340" s="11" t="s">
        <v>432</v>
      </c>
      <c r="AN1340">
        <v>41.963348758711703</v>
      </c>
      <c r="AO1340">
        <v>0.999999999999725</v>
      </c>
      <c r="AP1340">
        <v>434.07787246187701</v>
      </c>
      <c r="AQ1340">
        <v>271.85496396112802</v>
      </c>
      <c r="AR1340">
        <v>658.13919138965502</v>
      </c>
      <c r="AS1340" s="11">
        <f t="shared" si="20"/>
        <v>0</v>
      </c>
    </row>
    <row r="1341" spans="1:45" x14ac:dyDescent="0.25">
      <c r="A1341">
        <v>1340</v>
      </c>
      <c r="B1341" s="11" t="s">
        <v>439</v>
      </c>
      <c r="C1341" s="1">
        <v>43923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.12822882412515399</v>
      </c>
      <c r="AF1341">
        <v>0</v>
      </c>
      <c r="AG1341">
        <v>0</v>
      </c>
      <c r="AH1341">
        <v>0.72289979036510199</v>
      </c>
      <c r="AI1341">
        <v>1</v>
      </c>
      <c r="AJ1341">
        <v>1</v>
      </c>
      <c r="AK1341" s="11" t="s">
        <v>432</v>
      </c>
      <c r="AL1341">
        <v>-57.842770421468998</v>
      </c>
      <c r="AM1341" s="11" t="s">
        <v>432</v>
      </c>
      <c r="AN1341">
        <v>42.641347200020803</v>
      </c>
      <c r="AO1341">
        <v>0</v>
      </c>
      <c r="AP1341">
        <v>473.294176659811</v>
      </c>
      <c r="AQ1341">
        <v>298.59414190791398</v>
      </c>
      <c r="AR1341">
        <v>719.36185961321098</v>
      </c>
      <c r="AS1341" s="11">
        <f t="shared" si="20"/>
        <v>0</v>
      </c>
    </row>
    <row r="1342" spans="1:45" x14ac:dyDescent="0.25">
      <c r="A1342">
        <v>1341</v>
      </c>
      <c r="B1342" s="11" t="s">
        <v>439</v>
      </c>
      <c r="C1342" s="1">
        <v>43924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.154070753648098</v>
      </c>
      <c r="AF1342">
        <v>0</v>
      </c>
      <c r="AG1342">
        <v>0</v>
      </c>
      <c r="AH1342">
        <v>0.87697054401319996</v>
      </c>
      <c r="AI1342">
        <v>1</v>
      </c>
      <c r="AJ1342">
        <v>1</v>
      </c>
      <c r="AK1342" s="11" t="s">
        <v>432</v>
      </c>
      <c r="AL1342">
        <v>-57.459393823430403</v>
      </c>
      <c r="AM1342" s="11" t="s">
        <v>432</v>
      </c>
      <c r="AN1342">
        <v>43.319327358909803</v>
      </c>
      <c r="AO1342">
        <v>8.0000000000003002</v>
      </c>
      <c r="AP1342">
        <v>514.66614401966297</v>
      </c>
      <c r="AQ1342">
        <v>328.52831445694898</v>
      </c>
      <c r="AR1342">
        <v>767.65573249798103</v>
      </c>
      <c r="AS1342" s="11">
        <f t="shared" si="20"/>
        <v>0</v>
      </c>
    </row>
    <row r="1343" spans="1:45" x14ac:dyDescent="0.25">
      <c r="A1343">
        <v>1342</v>
      </c>
      <c r="B1343" s="11" t="s">
        <v>439</v>
      </c>
      <c r="C1343" s="1">
        <v>43925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1</v>
      </c>
      <c r="Z1343">
        <v>1</v>
      </c>
      <c r="AA1343">
        <v>1</v>
      </c>
      <c r="AB1343">
        <v>1</v>
      </c>
      <c r="AC1343">
        <v>1</v>
      </c>
      <c r="AD1343">
        <v>1</v>
      </c>
      <c r="AE1343">
        <v>0.18396932552492001</v>
      </c>
      <c r="AF1343">
        <v>0</v>
      </c>
      <c r="AG1343">
        <v>0</v>
      </c>
      <c r="AH1343">
        <v>1.06093986953812</v>
      </c>
      <c r="AI1343">
        <v>1</v>
      </c>
      <c r="AJ1343">
        <v>1</v>
      </c>
      <c r="AK1343" s="11" t="s">
        <v>432</v>
      </c>
      <c r="AL1343">
        <v>-57.075816405323302</v>
      </c>
      <c r="AM1343" s="11" t="s">
        <v>432</v>
      </c>
      <c r="AN1343">
        <v>43.997290085680099</v>
      </c>
      <c r="AO1343">
        <v>9.0000000000009805</v>
      </c>
      <c r="AP1343">
        <v>558.35336639039394</v>
      </c>
      <c r="AQ1343">
        <v>360.56305439704801</v>
      </c>
      <c r="AR1343">
        <v>830.31767371803903</v>
      </c>
      <c r="AS1343" s="11">
        <f t="shared" si="20"/>
        <v>0</v>
      </c>
    </row>
    <row r="1344" spans="1:45" x14ac:dyDescent="0.25">
      <c r="A1344">
        <v>1343</v>
      </c>
      <c r="B1344" s="11" t="s">
        <v>439</v>
      </c>
      <c r="C1344" s="1">
        <v>43926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1</v>
      </c>
      <c r="Z1344">
        <v>1</v>
      </c>
      <c r="AA1344">
        <v>1</v>
      </c>
      <c r="AB1344">
        <v>2</v>
      </c>
      <c r="AC1344">
        <v>2</v>
      </c>
      <c r="AD1344">
        <v>2</v>
      </c>
      <c r="AE1344">
        <v>0.21826638493303999</v>
      </c>
      <c r="AF1344">
        <v>0</v>
      </c>
      <c r="AG1344">
        <v>0</v>
      </c>
      <c r="AH1344">
        <v>1.27920625447116</v>
      </c>
      <c r="AI1344">
        <v>1</v>
      </c>
      <c r="AJ1344">
        <v>1</v>
      </c>
      <c r="AK1344" s="11" t="s">
        <v>432</v>
      </c>
      <c r="AL1344">
        <v>-56.727502322948602</v>
      </c>
      <c r="AM1344" s="11" t="s">
        <v>432</v>
      </c>
      <c r="AN1344">
        <v>44.675236178611897</v>
      </c>
      <c r="AO1344">
        <v>0.99999999999803202</v>
      </c>
      <c r="AP1344">
        <v>604.51753127506197</v>
      </c>
      <c r="AQ1344">
        <v>390.015806728538</v>
      </c>
      <c r="AR1344">
        <v>889.00046952189302</v>
      </c>
      <c r="AS1344" s="11">
        <f t="shared" si="20"/>
        <v>0</v>
      </c>
    </row>
    <row r="1345" spans="1:45" x14ac:dyDescent="0.25">
      <c r="A1345">
        <v>1344</v>
      </c>
      <c r="B1345" s="11" t="s">
        <v>439</v>
      </c>
      <c r="C1345" s="1">
        <v>43927</v>
      </c>
      <c r="D1345">
        <v>7.3616481298929797</v>
      </c>
      <c r="E1345">
        <v>3.70554298642534</v>
      </c>
      <c r="F1345">
        <v>11.8809027777778</v>
      </c>
      <c r="G1345">
        <v>1</v>
      </c>
      <c r="H1345">
        <v>1</v>
      </c>
      <c r="I1345">
        <v>1</v>
      </c>
      <c r="J1345">
        <v>1</v>
      </c>
      <c r="K1345">
        <v>1</v>
      </c>
      <c r="L1345">
        <v>1</v>
      </c>
      <c r="M1345">
        <v>7.3616481298929797</v>
      </c>
      <c r="N1345">
        <v>3.70554298642534</v>
      </c>
      <c r="O1345">
        <v>11.8809027777778</v>
      </c>
      <c r="P1345">
        <v>1</v>
      </c>
      <c r="Q1345">
        <v>1</v>
      </c>
      <c r="R1345">
        <v>1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2</v>
      </c>
      <c r="AC1345">
        <v>2</v>
      </c>
      <c r="AD1345">
        <v>2</v>
      </c>
      <c r="AE1345">
        <v>0.25725943557623998</v>
      </c>
      <c r="AF1345">
        <v>0</v>
      </c>
      <c r="AG1345">
        <v>0</v>
      </c>
      <c r="AH1345">
        <v>1.5364656900474001</v>
      </c>
      <c r="AI1345">
        <v>2</v>
      </c>
      <c r="AJ1345">
        <v>2</v>
      </c>
      <c r="AK1345" s="11" t="s">
        <v>432</v>
      </c>
      <c r="AL1345">
        <v>-56.437099582508999</v>
      </c>
      <c r="AM1345" s="11" t="s">
        <v>432</v>
      </c>
      <c r="AN1345">
        <v>45.353166387892699</v>
      </c>
      <c r="AO1345">
        <v>5.0000000000001998</v>
      </c>
      <c r="AP1345">
        <v>653.31264254534005</v>
      </c>
      <c r="AQ1345">
        <v>427.30990652752001</v>
      </c>
      <c r="AR1345">
        <v>952.86317936481601</v>
      </c>
      <c r="AS1345" s="11">
        <f t="shared" si="20"/>
        <v>0</v>
      </c>
    </row>
    <row r="1346" spans="1:45" x14ac:dyDescent="0.25">
      <c r="A1346">
        <v>1345</v>
      </c>
      <c r="B1346" s="11" t="s">
        <v>439</v>
      </c>
      <c r="C1346" s="1">
        <v>43928</v>
      </c>
      <c r="D1346">
        <v>14.6700728524743</v>
      </c>
      <c r="E1346">
        <v>9.4671568627450995</v>
      </c>
      <c r="F1346">
        <v>20.335000000000001</v>
      </c>
      <c r="G1346">
        <v>2</v>
      </c>
      <c r="H1346">
        <v>2</v>
      </c>
      <c r="I1346">
        <v>2</v>
      </c>
      <c r="J1346">
        <v>2</v>
      </c>
      <c r="K1346">
        <v>2</v>
      </c>
      <c r="L1346">
        <v>2</v>
      </c>
      <c r="M1346">
        <v>7.3084247225813401</v>
      </c>
      <c r="N1346">
        <v>3.8568681318681302</v>
      </c>
      <c r="O1346">
        <v>11.5627232142857</v>
      </c>
      <c r="P1346">
        <v>1</v>
      </c>
      <c r="Q1346">
        <v>1</v>
      </c>
      <c r="R1346">
        <v>1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2</v>
      </c>
      <c r="AC1346">
        <v>2</v>
      </c>
      <c r="AD1346">
        <v>2</v>
      </c>
      <c r="AE1346">
        <v>0.30118877500038999</v>
      </c>
      <c r="AF1346">
        <v>0</v>
      </c>
      <c r="AG1346">
        <v>0</v>
      </c>
      <c r="AH1346">
        <v>1.83765446504779</v>
      </c>
      <c r="AI1346">
        <v>2</v>
      </c>
      <c r="AJ1346">
        <v>2</v>
      </c>
      <c r="AK1346" s="11" t="s">
        <v>432</v>
      </c>
      <c r="AL1346">
        <v>-56.215228072014398</v>
      </c>
      <c r="AM1346" s="11" t="s">
        <v>432</v>
      </c>
      <c r="AN1346">
        <v>46.031081419189697</v>
      </c>
      <c r="AO1346">
        <v>14.0000000000007</v>
      </c>
      <c r="AP1346">
        <v>704.87824371563499</v>
      </c>
      <c r="AQ1346">
        <v>460.628516497926</v>
      </c>
      <c r="AR1346">
        <v>1031.9916768796199</v>
      </c>
      <c r="AS1346" s="11">
        <f t="shared" ref="AS1346:AS1409" si="21">_xlfn.IFNA(INDEX($BI$2:$BI$53,MATCH(B1353,$BH$2:$BH$53,0)),0)</f>
        <v>0</v>
      </c>
    </row>
    <row r="1347" spans="1:45" x14ac:dyDescent="0.25">
      <c r="A1347">
        <v>1346</v>
      </c>
      <c r="B1347" s="11" t="s">
        <v>439</v>
      </c>
      <c r="C1347" s="1">
        <v>43929</v>
      </c>
      <c r="D1347">
        <v>22.137453681857401</v>
      </c>
      <c r="E1347">
        <v>15.5846405228758</v>
      </c>
      <c r="F1347">
        <v>29.1666666666667</v>
      </c>
      <c r="G1347">
        <v>3</v>
      </c>
      <c r="H1347">
        <v>3</v>
      </c>
      <c r="I1347">
        <v>3</v>
      </c>
      <c r="J1347">
        <v>3</v>
      </c>
      <c r="K1347">
        <v>3</v>
      </c>
      <c r="L1347">
        <v>3</v>
      </c>
      <c r="M1347">
        <v>7.4673808293830399</v>
      </c>
      <c r="N1347">
        <v>4.11617647058823</v>
      </c>
      <c r="O1347">
        <v>11.4705882352941</v>
      </c>
      <c r="P1347">
        <v>1</v>
      </c>
      <c r="Q1347">
        <v>1</v>
      </c>
      <c r="R1347">
        <v>1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2</v>
      </c>
      <c r="AC1347">
        <v>2</v>
      </c>
      <c r="AD1347">
        <v>2</v>
      </c>
      <c r="AE1347">
        <v>0.35026177583866003</v>
      </c>
      <c r="AF1347">
        <v>0</v>
      </c>
      <c r="AG1347">
        <v>0</v>
      </c>
      <c r="AH1347">
        <v>2.1879162408864499</v>
      </c>
      <c r="AI1347">
        <v>2</v>
      </c>
      <c r="AJ1347">
        <v>2</v>
      </c>
      <c r="AK1347" s="11" t="s">
        <v>432</v>
      </c>
      <c r="AL1347">
        <v>-56.0619542451416</v>
      </c>
      <c r="AM1347" s="11" t="s">
        <v>432</v>
      </c>
      <c r="AN1347">
        <v>46.708981936910597</v>
      </c>
      <c r="AO1347">
        <v>59.000000000000199</v>
      </c>
      <c r="AP1347">
        <v>759.32876917373301</v>
      </c>
      <c r="AQ1347">
        <v>502.56878857823199</v>
      </c>
      <c r="AR1347">
        <v>1110.5921614056599</v>
      </c>
      <c r="AS1347" s="11">
        <f t="shared" si="21"/>
        <v>0</v>
      </c>
    </row>
    <row r="1348" spans="1:45" x14ac:dyDescent="0.25">
      <c r="A1348">
        <v>1347</v>
      </c>
      <c r="B1348" s="11" t="s">
        <v>439</v>
      </c>
      <c r="C1348" s="1">
        <v>43930</v>
      </c>
      <c r="D1348">
        <v>29.494738938267599</v>
      </c>
      <c r="E1348">
        <v>21.995833333333302</v>
      </c>
      <c r="F1348">
        <v>37.201250000000002</v>
      </c>
      <c r="G1348">
        <v>4.5618557943690297</v>
      </c>
      <c r="H1348">
        <v>4.1426190476190499</v>
      </c>
      <c r="I1348">
        <v>5.1875</v>
      </c>
      <c r="J1348">
        <v>4.4109090677296603</v>
      </c>
      <c r="K1348">
        <v>4.0713095238095196</v>
      </c>
      <c r="L1348">
        <v>4.8823529411764701</v>
      </c>
      <c r="M1348">
        <v>7.3572852564102602</v>
      </c>
      <c r="N1348">
        <v>4</v>
      </c>
      <c r="O1348">
        <v>11.4139705882353</v>
      </c>
      <c r="P1348">
        <v>1.5618557943690301</v>
      </c>
      <c r="Q1348">
        <v>1.1426190476190501</v>
      </c>
      <c r="R1348">
        <v>2.1875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2</v>
      </c>
      <c r="AC1348">
        <v>2</v>
      </c>
      <c r="AD1348">
        <v>2</v>
      </c>
      <c r="AE1348">
        <v>0.40462907995494002</v>
      </c>
      <c r="AF1348">
        <v>0</v>
      </c>
      <c r="AG1348">
        <v>0</v>
      </c>
      <c r="AH1348">
        <v>2.5925453208413902</v>
      </c>
      <c r="AI1348">
        <v>3</v>
      </c>
      <c r="AJ1348">
        <v>3</v>
      </c>
      <c r="AK1348" s="11" t="s">
        <v>432</v>
      </c>
      <c r="AL1348">
        <v>-55.968986958357497</v>
      </c>
      <c r="AM1348" s="11" t="s">
        <v>432</v>
      </c>
      <c r="AN1348">
        <v>47.386868567179299</v>
      </c>
      <c r="AO1348">
        <v>20.999999999999801</v>
      </c>
      <c r="AP1348">
        <v>816.744956398402</v>
      </c>
      <c r="AQ1348">
        <v>543.25611046534198</v>
      </c>
      <c r="AR1348">
        <v>1197.83962734897</v>
      </c>
      <c r="AS1348" s="11">
        <f t="shared" si="21"/>
        <v>0</v>
      </c>
    </row>
    <row r="1349" spans="1:45" x14ac:dyDescent="0.25">
      <c r="A1349">
        <v>1348</v>
      </c>
      <c r="B1349" s="11" t="s">
        <v>439</v>
      </c>
      <c r="C1349" s="1">
        <v>43931</v>
      </c>
      <c r="D1349">
        <v>36.759603726747102</v>
      </c>
      <c r="E1349">
        <v>28.997222222222199</v>
      </c>
      <c r="F1349">
        <v>45.412408088235303</v>
      </c>
      <c r="G1349">
        <v>6.1170104359692603</v>
      </c>
      <c r="H1349">
        <v>5.4705882352941204</v>
      </c>
      <c r="I1349">
        <v>6.875</v>
      </c>
      <c r="J1349">
        <v>5.82054876642965</v>
      </c>
      <c r="K1349">
        <v>5.3125</v>
      </c>
      <c r="L1349">
        <v>6.4171874999999998</v>
      </c>
      <c r="M1349">
        <v>7.2648647884794899</v>
      </c>
      <c r="N1349">
        <v>3.8328125000000002</v>
      </c>
      <c r="O1349">
        <v>11.1191176470588</v>
      </c>
      <c r="P1349">
        <v>1.55515464160023</v>
      </c>
      <c r="Q1349">
        <v>1.13333333333333</v>
      </c>
      <c r="R1349">
        <v>2.1176470588235299</v>
      </c>
      <c r="S1349">
        <v>0</v>
      </c>
      <c r="T1349">
        <v>0</v>
      </c>
      <c r="U1349">
        <v>0</v>
      </c>
      <c r="V1349">
        <v>0.11701043596926</v>
      </c>
      <c r="W1349">
        <v>0</v>
      </c>
      <c r="X1349">
        <v>0.875</v>
      </c>
      <c r="Y1349">
        <v>0</v>
      </c>
      <c r="Z1349">
        <v>0</v>
      </c>
      <c r="AA1349">
        <v>0</v>
      </c>
      <c r="AB1349">
        <v>2</v>
      </c>
      <c r="AC1349">
        <v>2</v>
      </c>
      <c r="AD1349">
        <v>2</v>
      </c>
      <c r="AE1349">
        <v>0.46440743292289</v>
      </c>
      <c r="AF1349">
        <v>0</v>
      </c>
      <c r="AG1349">
        <v>0</v>
      </c>
      <c r="AH1349">
        <v>3.0569527537642802</v>
      </c>
      <c r="AI1349">
        <v>3</v>
      </c>
      <c r="AJ1349">
        <v>3</v>
      </c>
      <c r="AK1349" s="11" t="s">
        <v>432</v>
      </c>
      <c r="AL1349">
        <v>-55.922047530904003</v>
      </c>
      <c r="AM1349" s="11" t="s">
        <v>432</v>
      </c>
      <c r="AN1349">
        <v>48.064741900559603</v>
      </c>
      <c r="AO1349">
        <v>38.000000000000803</v>
      </c>
      <c r="AP1349">
        <v>877.17092451762403</v>
      </c>
      <c r="AQ1349">
        <v>588.42662493091905</v>
      </c>
      <c r="AR1349">
        <v>1292.61825974674</v>
      </c>
      <c r="AS1349" s="11">
        <f t="shared" si="21"/>
        <v>0</v>
      </c>
    </row>
    <row r="1350" spans="1:45" x14ac:dyDescent="0.25">
      <c r="A1350">
        <v>1349</v>
      </c>
      <c r="B1350" s="11" t="s">
        <v>439</v>
      </c>
      <c r="C1350" s="1">
        <v>43932</v>
      </c>
      <c r="D1350">
        <v>44.063478402643099</v>
      </c>
      <c r="E1350">
        <v>35.642410714285703</v>
      </c>
      <c r="F1350">
        <v>53.647549019607801</v>
      </c>
      <c r="G1350">
        <v>7.6889085829203498</v>
      </c>
      <c r="H1350">
        <v>6.9375</v>
      </c>
      <c r="I1350">
        <v>8.5631433823529406</v>
      </c>
      <c r="J1350">
        <v>7.24392531692164</v>
      </c>
      <c r="K1350">
        <v>6.6470588235294104</v>
      </c>
      <c r="L1350">
        <v>7.9458333333333302</v>
      </c>
      <c r="M1350">
        <v>7.303874675896</v>
      </c>
      <c r="N1350">
        <v>3.7647058823529398</v>
      </c>
      <c r="O1350">
        <v>11.445833333333301</v>
      </c>
      <c r="P1350">
        <v>1.57189814695109</v>
      </c>
      <c r="Q1350">
        <v>1.1764705882352899</v>
      </c>
      <c r="R1350">
        <v>2.1176470588235299</v>
      </c>
      <c r="S1350">
        <v>0</v>
      </c>
      <c r="T1350">
        <v>0</v>
      </c>
      <c r="U1350">
        <v>0</v>
      </c>
      <c r="V1350">
        <v>1.6889085829203501</v>
      </c>
      <c r="W1350">
        <v>0.9375</v>
      </c>
      <c r="X1350">
        <v>2.5631433823529401</v>
      </c>
      <c r="Y1350">
        <v>1</v>
      </c>
      <c r="Z1350">
        <v>1</v>
      </c>
      <c r="AA1350">
        <v>1</v>
      </c>
      <c r="AB1350">
        <v>3</v>
      </c>
      <c r="AC1350">
        <v>3</v>
      </c>
      <c r="AD1350">
        <v>3</v>
      </c>
      <c r="AE1350">
        <v>0.52966564404080996</v>
      </c>
      <c r="AF1350">
        <v>1</v>
      </c>
      <c r="AG1350">
        <v>1</v>
      </c>
      <c r="AH1350">
        <v>3.5866183978050898</v>
      </c>
      <c r="AI1350">
        <v>4</v>
      </c>
      <c r="AJ1350">
        <v>4</v>
      </c>
      <c r="AK1350" s="11" t="s">
        <v>432</v>
      </c>
      <c r="AL1350">
        <v>-55.9046791155872</v>
      </c>
      <c r="AM1350" s="11" t="s">
        <v>432</v>
      </c>
      <c r="AN1350">
        <v>48.742602494547903</v>
      </c>
      <c r="AO1350">
        <v>26.999999999999702</v>
      </c>
      <c r="AP1350">
        <v>940.61268617920405</v>
      </c>
      <c r="AQ1350">
        <v>630.95036469725403</v>
      </c>
      <c r="AR1350">
        <v>1368.0960037550501</v>
      </c>
      <c r="AS1350" s="11">
        <f t="shared" si="21"/>
        <v>0</v>
      </c>
    </row>
    <row r="1351" spans="1:45" x14ac:dyDescent="0.25">
      <c r="A1351">
        <v>1350</v>
      </c>
      <c r="B1351" s="11" t="s">
        <v>439</v>
      </c>
      <c r="C1351" s="1">
        <v>43933</v>
      </c>
      <c r="D1351">
        <v>50.522601692343599</v>
      </c>
      <c r="E1351">
        <v>40.9375</v>
      </c>
      <c r="F1351">
        <v>61.177415966386597</v>
      </c>
      <c r="G1351">
        <v>8.2532277687998299</v>
      </c>
      <c r="H1351">
        <v>7.2941176470588198</v>
      </c>
      <c r="I1351">
        <v>9.28571428571429</v>
      </c>
      <c r="J1351">
        <v>7.6570797385620901</v>
      </c>
      <c r="K1351">
        <v>6.9230769230769198</v>
      </c>
      <c r="L1351">
        <v>8.5294117647058805</v>
      </c>
      <c r="M1351">
        <v>7.4591232897005</v>
      </c>
      <c r="N1351">
        <v>3.8658333333333301</v>
      </c>
      <c r="O1351">
        <v>11.5007352941176</v>
      </c>
      <c r="P1351">
        <v>1.56431918587948</v>
      </c>
      <c r="Q1351">
        <v>1.1666666666666701</v>
      </c>
      <c r="R1351">
        <v>2.1111111111111098</v>
      </c>
      <c r="S1351">
        <v>0</v>
      </c>
      <c r="T1351">
        <v>0</v>
      </c>
      <c r="U1351">
        <v>0</v>
      </c>
      <c r="V1351">
        <v>2.2532277687998299</v>
      </c>
      <c r="W1351">
        <v>1.29411764705882</v>
      </c>
      <c r="X1351">
        <v>3.28571428571429</v>
      </c>
      <c r="Y1351">
        <v>2</v>
      </c>
      <c r="Z1351">
        <v>2</v>
      </c>
      <c r="AA1351">
        <v>2</v>
      </c>
      <c r="AB1351">
        <v>5</v>
      </c>
      <c r="AC1351">
        <v>5</v>
      </c>
      <c r="AD1351">
        <v>5</v>
      </c>
      <c r="AE1351">
        <v>0.60037396679352995</v>
      </c>
      <c r="AF1351">
        <v>1</v>
      </c>
      <c r="AG1351">
        <v>1</v>
      </c>
      <c r="AH1351">
        <v>4.1869923645986198</v>
      </c>
      <c r="AI1351">
        <v>4</v>
      </c>
      <c r="AJ1351">
        <v>4</v>
      </c>
      <c r="AK1351" s="11" t="s">
        <v>432</v>
      </c>
      <c r="AL1351">
        <v>-55.903628644296703</v>
      </c>
      <c r="AM1351" s="11" t="s">
        <v>432</v>
      </c>
      <c r="AN1351">
        <v>49.420450875858201</v>
      </c>
      <c r="AO1351">
        <v>36.999999999999901</v>
      </c>
      <c r="AP1351">
        <v>1007.0306951364601</v>
      </c>
      <c r="AQ1351">
        <v>675.87558712708596</v>
      </c>
      <c r="AR1351">
        <v>1484.5190791197299</v>
      </c>
      <c r="AS1351" s="11">
        <f t="shared" si="21"/>
        <v>0</v>
      </c>
    </row>
    <row r="1352" spans="1:45" x14ac:dyDescent="0.25">
      <c r="A1352">
        <v>1351</v>
      </c>
      <c r="B1352" s="11" t="s">
        <v>439</v>
      </c>
      <c r="C1352" s="1">
        <v>43934</v>
      </c>
      <c r="D1352">
        <v>51.118892937046603</v>
      </c>
      <c r="E1352">
        <v>42.3125</v>
      </c>
      <c r="F1352">
        <v>61.134411764705902</v>
      </c>
      <c r="G1352">
        <v>8.8066510082238008</v>
      </c>
      <c r="H1352">
        <v>7.7647058823529402</v>
      </c>
      <c r="I1352">
        <v>9.8751838235294098</v>
      </c>
      <c r="J1352">
        <v>8.0647700208288402</v>
      </c>
      <c r="K1352">
        <v>7.2352941176470598</v>
      </c>
      <c r="L1352">
        <v>9</v>
      </c>
      <c r="M1352">
        <v>7.3960835802269598</v>
      </c>
      <c r="N1352">
        <v>3.9411764705882399</v>
      </c>
      <c r="O1352">
        <v>11.5625</v>
      </c>
      <c r="P1352">
        <v>1.55342323942397</v>
      </c>
      <c r="Q1352">
        <v>1.1666666666666701</v>
      </c>
      <c r="R1352">
        <v>2.06666666666667</v>
      </c>
      <c r="S1352">
        <v>0</v>
      </c>
      <c r="T1352">
        <v>0</v>
      </c>
      <c r="U1352">
        <v>0</v>
      </c>
      <c r="V1352">
        <v>2.8066510082237999</v>
      </c>
      <c r="W1352">
        <v>1.76470588235294</v>
      </c>
      <c r="X1352">
        <v>3.8751838235294098</v>
      </c>
      <c r="Y1352">
        <v>0</v>
      </c>
      <c r="Z1352">
        <v>0</v>
      </c>
      <c r="AA1352">
        <v>0</v>
      </c>
      <c r="AB1352">
        <v>5</v>
      </c>
      <c r="AC1352">
        <v>5</v>
      </c>
      <c r="AD1352">
        <v>5</v>
      </c>
      <c r="AE1352">
        <v>0.67642824809455004</v>
      </c>
      <c r="AF1352">
        <v>1</v>
      </c>
      <c r="AG1352">
        <v>1</v>
      </c>
      <c r="AH1352">
        <v>4.8634206126931696</v>
      </c>
      <c r="AI1352">
        <v>5</v>
      </c>
      <c r="AJ1352">
        <v>5</v>
      </c>
      <c r="AK1352" s="11" t="s">
        <v>432</v>
      </c>
      <c r="AL1352">
        <v>-55.908825375817798</v>
      </c>
      <c r="AM1352" s="11" t="s">
        <v>432</v>
      </c>
      <c r="AN1352">
        <v>50.098287542522201</v>
      </c>
      <c r="AO1352">
        <v>11.999999999999799</v>
      </c>
      <c r="AP1352">
        <v>1076.3279057781399</v>
      </c>
      <c r="AQ1352">
        <v>722.09731260868</v>
      </c>
      <c r="AR1352">
        <v>1581.8738681078</v>
      </c>
      <c r="AS1352" s="11">
        <f t="shared" si="21"/>
        <v>0</v>
      </c>
    </row>
    <row r="1353" spans="1:45" x14ac:dyDescent="0.25">
      <c r="A1353">
        <v>1352</v>
      </c>
      <c r="B1353" s="11" t="s">
        <v>439</v>
      </c>
      <c r="C1353" s="1">
        <v>43935</v>
      </c>
      <c r="D1353">
        <v>51.626506118473003</v>
      </c>
      <c r="E1353">
        <v>42.173981900452503</v>
      </c>
      <c r="F1353">
        <v>61.827941176470603</v>
      </c>
      <c r="G1353">
        <v>9.3460413066508696</v>
      </c>
      <c r="H1353">
        <v>8.2352941176470598</v>
      </c>
      <c r="I1353">
        <v>10.5007352941176</v>
      </c>
      <c r="J1353">
        <v>8.4636126885369496</v>
      </c>
      <c r="K1353">
        <v>7.5555555555555598</v>
      </c>
      <c r="L1353">
        <v>9.4705882352941195</v>
      </c>
      <c r="M1353">
        <v>7.2608832624075301</v>
      </c>
      <c r="N1353">
        <v>3.8887254901960802</v>
      </c>
      <c r="O1353">
        <v>11.764705882352899</v>
      </c>
      <c r="P1353">
        <v>1.53939029842706</v>
      </c>
      <c r="Q1353">
        <v>1.1764705882352899</v>
      </c>
      <c r="R1353">
        <v>2.0589154411764699</v>
      </c>
      <c r="S1353">
        <v>0</v>
      </c>
      <c r="T1353">
        <v>0</v>
      </c>
      <c r="U1353">
        <v>0</v>
      </c>
      <c r="V1353">
        <v>3.3460413066508701</v>
      </c>
      <c r="W1353">
        <v>2.2352941176470602</v>
      </c>
      <c r="X1353">
        <v>4.5007352941176499</v>
      </c>
      <c r="Y1353">
        <v>1</v>
      </c>
      <c r="Z1353">
        <v>1</v>
      </c>
      <c r="AA1353">
        <v>1</v>
      </c>
      <c r="AB1353">
        <v>6</v>
      </c>
      <c r="AC1353">
        <v>6</v>
      </c>
      <c r="AD1353">
        <v>6</v>
      </c>
      <c r="AE1353">
        <v>0.75770559047970998</v>
      </c>
      <c r="AF1353">
        <v>1</v>
      </c>
      <c r="AG1353">
        <v>1</v>
      </c>
      <c r="AH1353">
        <v>5.6211262031728797</v>
      </c>
      <c r="AI1353">
        <v>6</v>
      </c>
      <c r="AJ1353">
        <v>6</v>
      </c>
      <c r="AK1353" s="11" t="s">
        <v>432</v>
      </c>
      <c r="AL1353">
        <v>-55.913471162303999</v>
      </c>
      <c r="AM1353" s="11" t="s">
        <v>432</v>
      </c>
      <c r="AN1353">
        <v>50.776112965816999</v>
      </c>
      <c r="AO1353">
        <v>64.999999999999801</v>
      </c>
      <c r="AP1353">
        <v>1148.3318950054199</v>
      </c>
      <c r="AQ1353">
        <v>773.70537741793896</v>
      </c>
      <c r="AR1353">
        <v>1684.6893039513</v>
      </c>
      <c r="AS1353" s="11">
        <f t="shared" si="21"/>
        <v>0</v>
      </c>
    </row>
    <row r="1354" spans="1:45" x14ac:dyDescent="0.25">
      <c r="A1354">
        <v>1353</v>
      </c>
      <c r="B1354" s="11" t="s">
        <v>439</v>
      </c>
      <c r="C1354" s="1">
        <v>43936</v>
      </c>
      <c r="D1354">
        <v>52.077454266321901</v>
      </c>
      <c r="E1354">
        <v>42.557261029411798</v>
      </c>
      <c r="F1354">
        <v>62.177777777777798</v>
      </c>
      <c r="G1354">
        <v>9.9185972805789007</v>
      </c>
      <c r="H1354">
        <v>8.7495833333333302</v>
      </c>
      <c r="I1354">
        <v>11.214810924369701</v>
      </c>
      <c r="J1354">
        <v>8.8831959401709408</v>
      </c>
      <c r="K1354">
        <v>7.9411764705882399</v>
      </c>
      <c r="L1354">
        <v>10</v>
      </c>
      <c r="M1354">
        <v>7.3464308302808297</v>
      </c>
      <c r="N1354">
        <v>3.70554298642534</v>
      </c>
      <c r="O1354">
        <v>11.590196078431401</v>
      </c>
      <c r="P1354">
        <v>1.5725559739280299</v>
      </c>
      <c r="Q1354">
        <v>1.1666666666666701</v>
      </c>
      <c r="R1354">
        <v>2.1176470588235299</v>
      </c>
      <c r="S1354">
        <v>0</v>
      </c>
      <c r="T1354">
        <v>0</v>
      </c>
      <c r="U1354">
        <v>0</v>
      </c>
      <c r="V1354">
        <v>3.9185972805789002</v>
      </c>
      <c r="W1354">
        <v>2.7495833333333302</v>
      </c>
      <c r="X1354">
        <v>5.2148109243697496</v>
      </c>
      <c r="Y1354">
        <v>1</v>
      </c>
      <c r="Z1354">
        <v>1</v>
      </c>
      <c r="AA1354">
        <v>1</v>
      </c>
      <c r="AB1354">
        <v>7</v>
      </c>
      <c r="AC1354">
        <v>7</v>
      </c>
      <c r="AD1354">
        <v>7</v>
      </c>
      <c r="AE1354">
        <v>0.84407840261779998</v>
      </c>
      <c r="AF1354">
        <v>1</v>
      </c>
      <c r="AG1354">
        <v>1</v>
      </c>
      <c r="AH1354">
        <v>6.4652046057906798</v>
      </c>
      <c r="AI1354">
        <v>6</v>
      </c>
      <c r="AJ1354">
        <v>6</v>
      </c>
      <c r="AK1354" s="11" t="s">
        <v>432</v>
      </c>
      <c r="AL1354">
        <v>-55.914094438324803</v>
      </c>
      <c r="AM1354" s="11" t="s">
        <v>432</v>
      </c>
      <c r="AN1354">
        <v>51.453927592041602</v>
      </c>
      <c r="AO1354">
        <v>26.9999999999987</v>
      </c>
      <c r="AP1354">
        <v>1222.7830601773101</v>
      </c>
      <c r="AQ1354">
        <v>822.37557683858495</v>
      </c>
      <c r="AR1354">
        <v>1768.96594633787</v>
      </c>
      <c r="AS1354" s="11">
        <f t="shared" si="21"/>
        <v>0</v>
      </c>
    </row>
    <row r="1355" spans="1:45" x14ac:dyDescent="0.25">
      <c r="A1355">
        <v>1354</v>
      </c>
      <c r="B1355" s="11" t="s">
        <v>439</v>
      </c>
      <c r="C1355" s="1">
        <v>43937</v>
      </c>
      <c r="D1355">
        <v>52.715141688213699</v>
      </c>
      <c r="E1355">
        <v>43.265769230769202</v>
      </c>
      <c r="F1355">
        <v>62.4061764705882</v>
      </c>
      <c r="G1355">
        <v>10.4895676452632</v>
      </c>
      <c r="H1355">
        <v>9.2496323529411804</v>
      </c>
      <c r="I1355">
        <v>11.9169642857143</v>
      </c>
      <c r="J1355">
        <v>9.3055041056166097</v>
      </c>
      <c r="K1355">
        <v>8.2777777777777803</v>
      </c>
      <c r="L1355">
        <v>10.4382291666667</v>
      </c>
      <c r="M1355">
        <v>7.4306534924226098</v>
      </c>
      <c r="N1355">
        <v>4</v>
      </c>
      <c r="O1355">
        <v>11.7783333333333</v>
      </c>
      <c r="P1355">
        <v>1.57097036468434</v>
      </c>
      <c r="Q1355">
        <v>1.1764705882352899</v>
      </c>
      <c r="R1355">
        <v>2.125</v>
      </c>
      <c r="S1355">
        <v>0</v>
      </c>
      <c r="T1355">
        <v>0</v>
      </c>
      <c r="U1355">
        <v>0</v>
      </c>
      <c r="V1355">
        <v>4.4895676452632296</v>
      </c>
      <c r="W1355">
        <v>3.2496323529411799</v>
      </c>
      <c r="X1355">
        <v>5.9169642857142897</v>
      </c>
      <c r="Y1355">
        <v>2</v>
      </c>
      <c r="Z1355">
        <v>2</v>
      </c>
      <c r="AA1355">
        <v>2</v>
      </c>
      <c r="AB1355">
        <v>9</v>
      </c>
      <c r="AC1355">
        <v>9</v>
      </c>
      <c r="AD1355">
        <v>9</v>
      </c>
      <c r="AE1355">
        <v>0.93546346029963001</v>
      </c>
      <c r="AF1355">
        <v>1</v>
      </c>
      <c r="AG1355">
        <v>1</v>
      </c>
      <c r="AH1355">
        <v>7.4006680660903097</v>
      </c>
      <c r="AI1355">
        <v>7</v>
      </c>
      <c r="AJ1355">
        <v>7</v>
      </c>
      <c r="AK1355" s="11" t="s">
        <v>432</v>
      </c>
      <c r="AL1355">
        <v>-55.910064074414798</v>
      </c>
      <c r="AM1355" s="11" t="s">
        <v>432</v>
      </c>
      <c r="AN1355">
        <v>52.131731844150302</v>
      </c>
      <c r="AO1355">
        <v>27.999999999999901</v>
      </c>
      <c r="AP1355">
        <v>1299.30664182133</v>
      </c>
      <c r="AQ1355">
        <v>875.03370236467504</v>
      </c>
      <c r="AR1355">
        <v>1879.1788353003601</v>
      </c>
      <c r="AS1355" s="11">
        <f t="shared" si="21"/>
        <v>0</v>
      </c>
    </row>
    <row r="1356" spans="1:45" x14ac:dyDescent="0.25">
      <c r="A1356">
        <v>1355</v>
      </c>
      <c r="B1356" s="11" t="s">
        <v>439</v>
      </c>
      <c r="C1356" s="1">
        <v>43938</v>
      </c>
      <c r="D1356">
        <v>60.7024406862745</v>
      </c>
      <c r="E1356">
        <v>50.059466911764702</v>
      </c>
      <c r="F1356">
        <v>71.401538461538493</v>
      </c>
      <c r="G1356">
        <v>12.041557089887201</v>
      </c>
      <c r="H1356">
        <v>10.75</v>
      </c>
      <c r="I1356">
        <v>13.588235294117601</v>
      </c>
      <c r="J1356">
        <v>10.713009125188499</v>
      </c>
      <c r="K1356">
        <v>9.5882352941176503</v>
      </c>
      <c r="L1356">
        <v>11.9444444444444</v>
      </c>
      <c r="M1356">
        <v>14.6987405471163</v>
      </c>
      <c r="N1356">
        <v>9.625</v>
      </c>
      <c r="O1356">
        <v>20.111458333333299</v>
      </c>
      <c r="P1356">
        <v>2.5519894446240001</v>
      </c>
      <c r="Q1356">
        <v>2.125</v>
      </c>
      <c r="R1356">
        <v>3.07242063492063</v>
      </c>
      <c r="S1356">
        <v>0</v>
      </c>
      <c r="T1356">
        <v>0</v>
      </c>
      <c r="U1356">
        <v>0</v>
      </c>
      <c r="V1356">
        <v>6.0415570898872399</v>
      </c>
      <c r="W1356">
        <v>4.75</v>
      </c>
      <c r="X1356">
        <v>7.5882352941176503</v>
      </c>
      <c r="Y1356">
        <v>1</v>
      </c>
      <c r="Z1356">
        <v>1</v>
      </c>
      <c r="AA1356">
        <v>1</v>
      </c>
      <c r="AB1356">
        <v>10</v>
      </c>
      <c r="AC1356">
        <v>10</v>
      </c>
      <c r="AD1356">
        <v>10</v>
      </c>
      <c r="AE1356">
        <v>1.03183807583649</v>
      </c>
      <c r="AF1356">
        <v>1</v>
      </c>
      <c r="AG1356">
        <v>1</v>
      </c>
      <c r="AH1356">
        <v>8.4325061419267993</v>
      </c>
      <c r="AI1356">
        <v>8</v>
      </c>
      <c r="AJ1356">
        <v>8</v>
      </c>
      <c r="AK1356" s="11" t="s">
        <v>432</v>
      </c>
      <c r="AL1356">
        <v>-55.902616501477802</v>
      </c>
      <c r="AM1356" s="11" t="s">
        <v>432</v>
      </c>
      <c r="AN1356">
        <v>52.809526123263502</v>
      </c>
      <c r="AO1356">
        <v>8</v>
      </c>
      <c r="AP1356">
        <v>1377.40208960928</v>
      </c>
      <c r="AQ1356">
        <v>924.487476586203</v>
      </c>
      <c r="AR1356">
        <v>1989.6665345691799</v>
      </c>
      <c r="AS1356" s="11">
        <f t="shared" si="21"/>
        <v>0</v>
      </c>
    </row>
    <row r="1357" spans="1:45" x14ac:dyDescent="0.25">
      <c r="A1357">
        <v>1356</v>
      </c>
      <c r="B1357" s="11" t="s">
        <v>439</v>
      </c>
      <c r="C1357" s="1">
        <v>43939</v>
      </c>
      <c r="D1357">
        <v>68.614518912949805</v>
      </c>
      <c r="E1357">
        <v>57.469761029411799</v>
      </c>
      <c r="F1357">
        <v>80.355882352941194</v>
      </c>
      <c r="G1357">
        <v>13.604465752711301</v>
      </c>
      <c r="H1357">
        <v>12.25</v>
      </c>
      <c r="I1357">
        <v>15.176470588235301</v>
      </c>
      <c r="J1357">
        <v>12.1276499102205</v>
      </c>
      <c r="K1357">
        <v>10.9375</v>
      </c>
      <c r="L1357">
        <v>13.4705882352941</v>
      </c>
      <c r="M1357">
        <v>14.6765626041442</v>
      </c>
      <c r="N1357">
        <v>9.8747916666666704</v>
      </c>
      <c r="O1357">
        <v>19.7170168067227</v>
      </c>
      <c r="P1357">
        <v>2.5629086628240998</v>
      </c>
      <c r="Q1357">
        <v>2.1333333333333302</v>
      </c>
      <c r="R1357">
        <v>3.07156593406593</v>
      </c>
      <c r="S1357">
        <v>0</v>
      </c>
      <c r="T1357">
        <v>0</v>
      </c>
      <c r="U1357">
        <v>0</v>
      </c>
      <c r="V1357">
        <v>7.6044657527113397</v>
      </c>
      <c r="W1357">
        <v>6.25</v>
      </c>
      <c r="X1357">
        <v>9.1764705882352899</v>
      </c>
      <c r="Y1357">
        <v>0</v>
      </c>
      <c r="Z1357">
        <v>0</v>
      </c>
      <c r="AA1357">
        <v>0</v>
      </c>
      <c r="AB1357">
        <v>10</v>
      </c>
      <c r="AC1357">
        <v>10</v>
      </c>
      <c r="AD1357">
        <v>10</v>
      </c>
      <c r="AE1357">
        <v>1.1333359692393701</v>
      </c>
      <c r="AF1357">
        <v>1</v>
      </c>
      <c r="AG1357">
        <v>1</v>
      </c>
      <c r="AH1357">
        <v>9.5658421111661696</v>
      </c>
      <c r="AI1357">
        <v>10</v>
      </c>
      <c r="AJ1357">
        <v>10</v>
      </c>
      <c r="AK1357" s="11" t="s">
        <v>432</v>
      </c>
      <c r="AL1357">
        <v>-55.893383094520502</v>
      </c>
      <c r="AM1357" s="11" t="s">
        <v>432</v>
      </c>
      <c r="AN1357">
        <v>53.487310810058901</v>
      </c>
      <c r="AO1357">
        <v>22.999999999999702</v>
      </c>
      <c r="AP1357">
        <v>1456.4386612932401</v>
      </c>
      <c r="AQ1357">
        <v>970.98689851466895</v>
      </c>
      <c r="AR1357">
        <v>2073.8068130246402</v>
      </c>
      <c r="AS1357" s="11">
        <f t="shared" si="21"/>
        <v>0</v>
      </c>
    </row>
    <row r="1358" spans="1:45" x14ac:dyDescent="0.25">
      <c r="A1358">
        <v>1357</v>
      </c>
      <c r="B1358" s="11" t="s">
        <v>439</v>
      </c>
      <c r="C1358" s="1">
        <v>43940</v>
      </c>
      <c r="D1358">
        <v>76.267943266537401</v>
      </c>
      <c r="E1358">
        <v>64.492857142857105</v>
      </c>
      <c r="F1358">
        <v>88.668333333333294</v>
      </c>
      <c r="G1358">
        <v>15.1776272301228</v>
      </c>
      <c r="H1358">
        <v>13.764338235294099</v>
      </c>
      <c r="I1358">
        <v>16.876562499999999</v>
      </c>
      <c r="J1358">
        <v>13.5462725364505</v>
      </c>
      <c r="K1358">
        <v>12.3125</v>
      </c>
      <c r="L1358">
        <v>15</v>
      </c>
      <c r="M1358">
        <v>14.5399916693601</v>
      </c>
      <c r="N1358">
        <v>9.7326470588235292</v>
      </c>
      <c r="O1358">
        <v>19.8127757352941</v>
      </c>
      <c r="P1358">
        <v>2.5731614774114799</v>
      </c>
      <c r="Q1358">
        <v>2.1426190476190499</v>
      </c>
      <c r="R1358">
        <v>3.1333333333333302</v>
      </c>
      <c r="S1358">
        <v>0</v>
      </c>
      <c r="T1358">
        <v>0</v>
      </c>
      <c r="U1358">
        <v>0</v>
      </c>
      <c r="V1358">
        <v>9.1776272301228197</v>
      </c>
      <c r="W1358">
        <v>7.7643382352941197</v>
      </c>
      <c r="X1358">
        <v>10.8765625</v>
      </c>
      <c r="Y1358">
        <v>1</v>
      </c>
      <c r="Z1358">
        <v>1</v>
      </c>
      <c r="AA1358">
        <v>1</v>
      </c>
      <c r="AB1358">
        <v>11</v>
      </c>
      <c r="AC1358">
        <v>11</v>
      </c>
      <c r="AD1358">
        <v>11</v>
      </c>
      <c r="AE1358">
        <v>1.24024876052203</v>
      </c>
      <c r="AF1358">
        <v>1</v>
      </c>
      <c r="AG1358">
        <v>1</v>
      </c>
      <c r="AH1358">
        <v>10.8060908716882</v>
      </c>
      <c r="AI1358">
        <v>11</v>
      </c>
      <c r="AJ1358">
        <v>11</v>
      </c>
      <c r="AK1358" s="11" t="s">
        <v>432</v>
      </c>
      <c r="AL1358">
        <v>-55.883509634199903</v>
      </c>
      <c r="AM1358" s="11" t="s">
        <v>432</v>
      </c>
      <c r="AN1358">
        <v>54.165081155793402</v>
      </c>
      <c r="AO1358">
        <v>23.000000000003201</v>
      </c>
      <c r="AP1358">
        <v>1535.65976958857</v>
      </c>
      <c r="AQ1358">
        <v>1015.66294151435</v>
      </c>
      <c r="AR1358">
        <v>2182.0395906539102</v>
      </c>
      <c r="AS1358" s="11">
        <f t="shared" si="21"/>
        <v>0</v>
      </c>
    </row>
    <row r="1359" spans="1:45" x14ac:dyDescent="0.25">
      <c r="A1359">
        <v>1358</v>
      </c>
      <c r="B1359" s="11" t="s">
        <v>439</v>
      </c>
      <c r="C1359" s="1">
        <v>43941</v>
      </c>
      <c r="D1359">
        <v>84.238147891079507</v>
      </c>
      <c r="E1359">
        <v>71.941176470588204</v>
      </c>
      <c r="F1359">
        <v>97.235294117647101</v>
      </c>
      <c r="G1359">
        <v>17.297872136033899</v>
      </c>
      <c r="H1359">
        <v>15.7328571428571</v>
      </c>
      <c r="I1359">
        <v>19.063715277777799</v>
      </c>
      <c r="J1359">
        <v>15.3745114028945</v>
      </c>
      <c r="K1359">
        <v>14</v>
      </c>
      <c r="L1359">
        <v>16.824095022624402</v>
      </c>
      <c r="M1359">
        <v>14.795317840084801</v>
      </c>
      <c r="N1359">
        <v>9.9443627450980401</v>
      </c>
      <c r="O1359">
        <v>20.177614379085</v>
      </c>
      <c r="P1359">
        <v>3.1202449059110799</v>
      </c>
      <c r="Q1359">
        <v>2.5</v>
      </c>
      <c r="R1359">
        <v>3.8668749999999998</v>
      </c>
      <c r="S1359">
        <v>0</v>
      </c>
      <c r="T1359">
        <v>0</v>
      </c>
      <c r="U1359">
        <v>0</v>
      </c>
      <c r="V1359">
        <v>11.297872136033901</v>
      </c>
      <c r="W1359">
        <v>9.7328571428571404</v>
      </c>
      <c r="X1359">
        <v>13.063715277777799</v>
      </c>
      <c r="Y1359">
        <v>2</v>
      </c>
      <c r="Z1359">
        <v>2</v>
      </c>
      <c r="AA1359">
        <v>2</v>
      </c>
      <c r="AB1359">
        <v>13</v>
      </c>
      <c r="AC1359">
        <v>13</v>
      </c>
      <c r="AD1359">
        <v>13</v>
      </c>
      <c r="AE1359">
        <v>1.3529562843023999</v>
      </c>
      <c r="AF1359">
        <v>1</v>
      </c>
      <c r="AG1359">
        <v>1</v>
      </c>
      <c r="AH1359">
        <v>12.159047155990599</v>
      </c>
      <c r="AI1359">
        <v>12</v>
      </c>
      <c r="AJ1359">
        <v>12</v>
      </c>
      <c r="AK1359" s="11" t="s">
        <v>432</v>
      </c>
      <c r="AL1359">
        <v>-55.874352597015303</v>
      </c>
      <c r="AM1359" s="11" t="s">
        <v>432</v>
      </c>
      <c r="AN1359">
        <v>54.842785655802501</v>
      </c>
      <c r="AO1359">
        <v>16.9999999999973</v>
      </c>
      <c r="AP1359">
        <v>1614.2332555476501</v>
      </c>
      <c r="AQ1359">
        <v>1073.38868784236</v>
      </c>
      <c r="AR1359">
        <v>2295.9581397465499</v>
      </c>
      <c r="AS1359" s="11">
        <f t="shared" si="21"/>
        <v>0</v>
      </c>
    </row>
    <row r="1360" spans="1:45" x14ac:dyDescent="0.25">
      <c r="A1360">
        <v>1359</v>
      </c>
      <c r="B1360" s="11" t="s">
        <v>439</v>
      </c>
      <c r="C1360" s="1">
        <v>43942</v>
      </c>
      <c r="D1360">
        <v>92.310570299145297</v>
      </c>
      <c r="E1360">
        <v>80.248437499999994</v>
      </c>
      <c r="F1360">
        <v>105.61200980392201</v>
      </c>
      <c r="G1360">
        <v>19.416057859297599</v>
      </c>
      <c r="H1360">
        <v>17.705882352941199</v>
      </c>
      <c r="I1360">
        <v>21.294117647058801</v>
      </c>
      <c r="J1360">
        <v>17.200044017094001</v>
      </c>
      <c r="K1360">
        <v>15.8121875</v>
      </c>
      <c r="L1360">
        <v>18.7694444444444</v>
      </c>
      <c r="M1360">
        <v>14.7813162258493</v>
      </c>
      <c r="N1360">
        <v>10.069642857142901</v>
      </c>
      <c r="O1360">
        <v>20.689062499999999</v>
      </c>
      <c r="P1360">
        <v>3.1181857232636601</v>
      </c>
      <c r="Q1360">
        <v>2.52941176470588</v>
      </c>
      <c r="R1360">
        <v>3.7777777777777799</v>
      </c>
      <c r="S1360">
        <v>0</v>
      </c>
      <c r="T1360">
        <v>0</v>
      </c>
      <c r="U1360">
        <v>0</v>
      </c>
      <c r="V1360">
        <v>13.416057859297601</v>
      </c>
      <c r="W1360">
        <v>11.705882352941201</v>
      </c>
      <c r="X1360">
        <v>15.294117647058799</v>
      </c>
      <c r="Y1360">
        <v>0</v>
      </c>
      <c r="Z1360">
        <v>0</v>
      </c>
      <c r="AA1360">
        <v>0</v>
      </c>
      <c r="AB1360">
        <v>13</v>
      </c>
      <c r="AC1360">
        <v>13</v>
      </c>
      <c r="AD1360">
        <v>13</v>
      </c>
      <c r="AE1360">
        <v>1.4719158119427</v>
      </c>
      <c r="AF1360">
        <v>1</v>
      </c>
      <c r="AG1360">
        <v>1</v>
      </c>
      <c r="AH1360">
        <v>13.6309629679333</v>
      </c>
      <c r="AI1360">
        <v>14</v>
      </c>
      <c r="AJ1360">
        <v>14</v>
      </c>
      <c r="AK1360" s="11" t="s">
        <v>432</v>
      </c>
      <c r="AL1360">
        <v>-55.868305494830402</v>
      </c>
      <c r="AM1360" s="11" t="s">
        <v>432</v>
      </c>
      <c r="AN1360">
        <v>55.520140565530099</v>
      </c>
      <c r="AO1360">
        <v>24.000000000002199</v>
      </c>
      <c r="AP1360">
        <v>1691.3091833168401</v>
      </c>
      <c r="AQ1360">
        <v>1112.52010126867</v>
      </c>
      <c r="AR1360">
        <v>2423.3760106250302</v>
      </c>
      <c r="AS1360" s="11">
        <f t="shared" si="21"/>
        <v>0</v>
      </c>
    </row>
    <row r="1361" spans="1:45" x14ac:dyDescent="0.25">
      <c r="A1361">
        <v>1360</v>
      </c>
      <c r="B1361" s="11" t="s">
        <v>439</v>
      </c>
      <c r="C1361" s="1">
        <v>43943</v>
      </c>
      <c r="D1361">
        <v>100.082692147885</v>
      </c>
      <c r="E1361">
        <v>87.175183823529395</v>
      </c>
      <c r="F1361">
        <v>113.58915441176499</v>
      </c>
      <c r="G1361">
        <v>20.961307557638399</v>
      </c>
      <c r="H1361">
        <v>19.0588235294118</v>
      </c>
      <c r="I1361">
        <v>22.9411764705882</v>
      </c>
      <c r="J1361">
        <v>18.607067944229001</v>
      </c>
      <c r="K1361">
        <v>17.076785714285698</v>
      </c>
      <c r="L1361">
        <v>20.250416666666698</v>
      </c>
      <c r="M1361">
        <v>14.555644016196201</v>
      </c>
      <c r="N1361">
        <v>9.6424107142857096</v>
      </c>
      <c r="O1361">
        <v>20.3581801470588</v>
      </c>
      <c r="P1361">
        <v>3.1071054927099002</v>
      </c>
      <c r="Q1361">
        <v>2.52941176470588</v>
      </c>
      <c r="R1361">
        <v>3.8125</v>
      </c>
      <c r="S1361">
        <v>0</v>
      </c>
      <c r="T1361">
        <v>0</v>
      </c>
      <c r="U1361">
        <v>0</v>
      </c>
      <c r="V1361">
        <v>14.961307557638399</v>
      </c>
      <c r="W1361">
        <v>13.0588235294118</v>
      </c>
      <c r="X1361">
        <v>16.9411764705882</v>
      </c>
      <c r="Y1361">
        <v>1</v>
      </c>
      <c r="Z1361">
        <v>1</v>
      </c>
      <c r="AA1361">
        <v>1</v>
      </c>
      <c r="AB1361">
        <v>14</v>
      </c>
      <c r="AC1361">
        <v>14</v>
      </c>
      <c r="AD1361">
        <v>14</v>
      </c>
      <c r="AE1361">
        <v>1.5975513928739</v>
      </c>
      <c r="AF1361">
        <v>2</v>
      </c>
      <c r="AG1361">
        <v>2</v>
      </c>
      <c r="AH1361">
        <v>15.2285143608072</v>
      </c>
      <c r="AI1361">
        <v>15</v>
      </c>
      <c r="AJ1361">
        <v>15</v>
      </c>
      <c r="AK1361" s="11" t="s">
        <v>432</v>
      </c>
      <c r="AL1361">
        <v>-55.869651049082499</v>
      </c>
      <c r="AM1361" s="11" t="s">
        <v>432</v>
      </c>
      <c r="AN1361">
        <v>56.196085620546803</v>
      </c>
      <c r="AO1361">
        <v>21.999999999999702</v>
      </c>
      <c r="AP1361">
        <v>1766.05883718318</v>
      </c>
      <c r="AQ1361">
        <v>1167.08427447948</v>
      </c>
      <c r="AR1361">
        <v>2539.6151673214799</v>
      </c>
      <c r="AS1361" s="11">
        <f t="shared" si="21"/>
        <v>0</v>
      </c>
    </row>
    <row r="1362" spans="1:45" x14ac:dyDescent="0.25">
      <c r="A1362">
        <v>1361</v>
      </c>
      <c r="B1362" s="11" t="s">
        <v>439</v>
      </c>
      <c r="C1362" s="1">
        <v>43944</v>
      </c>
      <c r="D1362">
        <v>114.243086869748</v>
      </c>
      <c r="E1362">
        <v>99.519117647058806</v>
      </c>
      <c r="F1362">
        <v>128.64553571428601</v>
      </c>
      <c r="G1362">
        <v>22.5504065009337</v>
      </c>
      <c r="H1362">
        <v>20.538461538461501</v>
      </c>
      <c r="I1362">
        <v>24.625551470588199</v>
      </c>
      <c r="J1362">
        <v>20.041306139122302</v>
      </c>
      <c r="K1362">
        <v>18.428273809523802</v>
      </c>
      <c r="L1362">
        <v>21.777976190476199</v>
      </c>
      <c r="M1362">
        <v>22.0178867368742</v>
      </c>
      <c r="N1362">
        <v>15.927579365079399</v>
      </c>
      <c r="O1362">
        <v>28.765231092436998</v>
      </c>
      <c r="P1362">
        <v>4.1442535848955</v>
      </c>
      <c r="Q1362">
        <v>3.52941176470588</v>
      </c>
      <c r="R1362">
        <v>4.8751838235294098</v>
      </c>
      <c r="S1362">
        <v>0</v>
      </c>
      <c r="T1362">
        <v>0</v>
      </c>
      <c r="U1362">
        <v>0</v>
      </c>
      <c r="V1362">
        <v>16.5504065009337</v>
      </c>
      <c r="W1362">
        <v>14.538461538461499</v>
      </c>
      <c r="X1362">
        <v>18.625551470588199</v>
      </c>
      <c r="Y1362">
        <v>2</v>
      </c>
      <c r="Z1362">
        <v>2</v>
      </c>
      <c r="AA1362">
        <v>2</v>
      </c>
      <c r="AB1362">
        <v>16</v>
      </c>
      <c r="AC1362">
        <v>16</v>
      </c>
      <c r="AD1362">
        <v>16</v>
      </c>
      <c r="AE1362">
        <v>1.7303190720227</v>
      </c>
      <c r="AF1362">
        <v>2</v>
      </c>
      <c r="AG1362">
        <v>2</v>
      </c>
      <c r="AH1362">
        <v>16.958833432829898</v>
      </c>
      <c r="AI1362">
        <v>17</v>
      </c>
      <c r="AJ1362">
        <v>17</v>
      </c>
      <c r="AK1362" s="11" t="s">
        <v>432</v>
      </c>
      <c r="AL1362">
        <v>-55.884809001187399</v>
      </c>
      <c r="AM1362" s="11" t="s">
        <v>432</v>
      </c>
      <c r="AN1362">
        <v>56.867653331295102</v>
      </c>
      <c r="AO1362">
        <v>69.000000000000099</v>
      </c>
      <c r="AP1362">
        <v>1837.7278174805599</v>
      </c>
      <c r="AQ1362">
        <v>1210.41632220273</v>
      </c>
      <c r="AR1362">
        <v>2676.1223518182001</v>
      </c>
      <c r="AS1362" s="11">
        <f t="shared" si="21"/>
        <v>0</v>
      </c>
    </row>
    <row r="1363" spans="1:45" x14ac:dyDescent="0.25">
      <c r="A1363">
        <v>1362</v>
      </c>
      <c r="B1363" s="11" t="s">
        <v>439</v>
      </c>
      <c r="C1363" s="1">
        <v>43945</v>
      </c>
      <c r="D1363">
        <v>122.648583885477</v>
      </c>
      <c r="E1363">
        <v>108.53125</v>
      </c>
      <c r="F1363">
        <v>137.71554621848699</v>
      </c>
      <c r="G1363">
        <v>24.106316573295999</v>
      </c>
      <c r="H1363">
        <v>22.0588235294118</v>
      </c>
      <c r="I1363">
        <v>26.176470588235301</v>
      </c>
      <c r="J1363">
        <v>21.4509952219349</v>
      </c>
      <c r="K1363">
        <v>19.8116319444444</v>
      </c>
      <c r="L1363">
        <v>23.118039215686299</v>
      </c>
      <c r="M1363">
        <v>21.9839926569346</v>
      </c>
      <c r="N1363">
        <v>16.114705882352901</v>
      </c>
      <c r="O1363">
        <v>28.5007352941176</v>
      </c>
      <c r="P1363">
        <v>4.1278082193133701</v>
      </c>
      <c r="Q1363">
        <v>3.47058823529412</v>
      </c>
      <c r="R1363">
        <v>4.8751838235294098</v>
      </c>
      <c r="S1363">
        <v>0</v>
      </c>
      <c r="T1363">
        <v>0</v>
      </c>
      <c r="U1363">
        <v>0</v>
      </c>
      <c r="V1363">
        <v>18.106316573295999</v>
      </c>
      <c r="W1363">
        <v>16.0588235294118</v>
      </c>
      <c r="X1363">
        <v>20.176470588235301</v>
      </c>
      <c r="Y1363">
        <v>2</v>
      </c>
      <c r="Z1363">
        <v>2</v>
      </c>
      <c r="AA1363">
        <v>2</v>
      </c>
      <c r="AB1363">
        <v>18</v>
      </c>
      <c r="AC1363">
        <v>18</v>
      </c>
      <c r="AD1363">
        <v>18</v>
      </c>
      <c r="AE1363">
        <v>1.8707087315243001</v>
      </c>
      <c r="AF1363">
        <v>2</v>
      </c>
      <c r="AG1363">
        <v>2</v>
      </c>
      <c r="AH1363">
        <v>18.829542164354201</v>
      </c>
      <c r="AI1363">
        <v>19</v>
      </c>
      <c r="AJ1363">
        <v>19</v>
      </c>
      <c r="AK1363" s="11" t="s">
        <v>432</v>
      </c>
      <c r="AL1363">
        <v>-55.919271712157197</v>
      </c>
      <c r="AM1363" s="11" t="s">
        <v>432</v>
      </c>
      <c r="AN1363">
        <v>57.528350955671002</v>
      </c>
      <c r="AO1363">
        <v>84.999999999999702</v>
      </c>
      <c r="AP1363">
        <v>1905.70263139959</v>
      </c>
      <c r="AQ1363">
        <v>1249.0019189263601</v>
      </c>
      <c r="AR1363">
        <v>2784.5130685191202</v>
      </c>
      <c r="AS1363" s="11">
        <f t="shared" si="21"/>
        <v>0</v>
      </c>
    </row>
    <row r="1364" spans="1:45" x14ac:dyDescent="0.25">
      <c r="A1364">
        <v>1363</v>
      </c>
      <c r="B1364" s="11" t="s">
        <v>439</v>
      </c>
      <c r="C1364" s="1">
        <v>43946</v>
      </c>
      <c r="D1364">
        <v>131.2014417753</v>
      </c>
      <c r="E1364">
        <v>115.83125</v>
      </c>
      <c r="F1364">
        <v>145.76701680672301</v>
      </c>
      <c r="G1364">
        <v>25.635720727393501</v>
      </c>
      <c r="H1364">
        <v>23.5555555555556</v>
      </c>
      <c r="I1364">
        <v>27.765231092436998</v>
      </c>
      <c r="J1364">
        <v>22.8448648297781</v>
      </c>
      <c r="K1364">
        <v>21.1996875</v>
      </c>
      <c r="L1364">
        <v>24.5</v>
      </c>
      <c r="M1364">
        <v>22.111234770703199</v>
      </c>
      <c r="N1364">
        <v>15.944362745097999</v>
      </c>
      <c r="O1364">
        <v>29</v>
      </c>
      <c r="P1364">
        <v>4.0937233399770196</v>
      </c>
      <c r="Q1364">
        <v>3.47058823529412</v>
      </c>
      <c r="R1364">
        <v>4.8666666666666698</v>
      </c>
      <c r="S1364">
        <v>0</v>
      </c>
      <c r="T1364">
        <v>0</v>
      </c>
      <c r="U1364">
        <v>0</v>
      </c>
      <c r="V1364">
        <v>19.635720727393501</v>
      </c>
      <c r="W1364">
        <v>17.5555555555556</v>
      </c>
      <c r="X1364">
        <v>21.765231092436998</v>
      </c>
      <c r="Y1364">
        <v>1</v>
      </c>
      <c r="Z1364">
        <v>1</v>
      </c>
      <c r="AA1364">
        <v>1</v>
      </c>
      <c r="AB1364">
        <v>19</v>
      </c>
      <c r="AC1364">
        <v>19</v>
      </c>
      <c r="AD1364">
        <v>19</v>
      </c>
      <c r="AE1364">
        <v>2.0191379581838</v>
      </c>
      <c r="AF1364">
        <v>2</v>
      </c>
      <c r="AG1364">
        <v>2</v>
      </c>
      <c r="AH1364">
        <v>20.848680122537999</v>
      </c>
      <c r="AI1364">
        <v>21</v>
      </c>
      <c r="AJ1364">
        <v>21</v>
      </c>
      <c r="AK1364" s="11" t="s">
        <v>432</v>
      </c>
      <c r="AL1364">
        <v>-55.9752308451407</v>
      </c>
      <c r="AM1364" s="11" t="s">
        <v>432</v>
      </c>
      <c r="AN1364">
        <v>58.166874665141002</v>
      </c>
      <c r="AO1364">
        <v>52.000000000000497</v>
      </c>
      <c r="AP1364">
        <v>1969.54247668575</v>
      </c>
      <c r="AQ1364">
        <v>1306.0506764526001</v>
      </c>
      <c r="AR1364">
        <v>2867.7036370993901</v>
      </c>
      <c r="AS1364" s="11">
        <f t="shared" si="21"/>
        <v>0</v>
      </c>
    </row>
    <row r="1365" spans="1:45" x14ac:dyDescent="0.25">
      <c r="A1365">
        <v>1364</v>
      </c>
      <c r="B1365" s="11" t="s">
        <v>439</v>
      </c>
      <c r="C1365" s="1">
        <v>43947</v>
      </c>
      <c r="D1365">
        <v>139.24016345076501</v>
      </c>
      <c r="E1365">
        <v>123.175630252101</v>
      </c>
      <c r="F1365">
        <v>154.61348039215699</v>
      </c>
      <c r="G1365">
        <v>27.762876023486299</v>
      </c>
      <c r="H1365">
        <v>25.561672794117602</v>
      </c>
      <c r="I1365">
        <v>29.937673611111101</v>
      </c>
      <c r="J1365">
        <v>24.6634350256769</v>
      </c>
      <c r="K1365">
        <v>22.940980392156899</v>
      </c>
      <c r="L1365">
        <v>26.384722222222202</v>
      </c>
      <c r="M1365">
        <v>22.033463646484201</v>
      </c>
      <c r="N1365">
        <v>16.1996875</v>
      </c>
      <c r="O1365">
        <v>28.412408088235299</v>
      </c>
      <c r="P1365">
        <v>4.6805785355167702</v>
      </c>
      <c r="Q1365">
        <v>3.93333333333333</v>
      </c>
      <c r="R1365">
        <v>5.6475490196078404</v>
      </c>
      <c r="S1365">
        <v>0</v>
      </c>
      <c r="T1365">
        <v>0</v>
      </c>
      <c r="U1365">
        <v>0</v>
      </c>
      <c r="V1365">
        <v>21.762876023486299</v>
      </c>
      <c r="W1365">
        <v>19.561672794117602</v>
      </c>
      <c r="X1365">
        <v>23.937673611111101</v>
      </c>
      <c r="Y1365">
        <v>2</v>
      </c>
      <c r="Z1365">
        <v>2</v>
      </c>
      <c r="AA1365">
        <v>2</v>
      </c>
      <c r="AB1365">
        <v>21</v>
      </c>
      <c r="AC1365">
        <v>21</v>
      </c>
      <c r="AD1365">
        <v>21</v>
      </c>
      <c r="AE1365">
        <v>2.1759327776830002</v>
      </c>
      <c r="AF1365">
        <v>2</v>
      </c>
      <c r="AG1365">
        <v>2</v>
      </c>
      <c r="AH1365">
        <v>23.024612900221001</v>
      </c>
      <c r="AI1365">
        <v>23</v>
      </c>
      <c r="AJ1365">
        <v>23</v>
      </c>
      <c r="AK1365" s="11" t="s">
        <v>432</v>
      </c>
      <c r="AL1365">
        <v>-56.050735619685597</v>
      </c>
      <c r="AM1365" s="11" t="s">
        <v>432</v>
      </c>
      <c r="AN1365">
        <v>58.767649235707502</v>
      </c>
      <c r="AO1365">
        <v>112.999999999997</v>
      </c>
      <c r="AP1365">
        <v>2029.00990669973</v>
      </c>
      <c r="AQ1365">
        <v>1353.61185408747</v>
      </c>
      <c r="AR1365">
        <v>2948.5535520345602</v>
      </c>
      <c r="AS1365" s="11">
        <f t="shared" si="21"/>
        <v>0</v>
      </c>
    </row>
    <row r="1366" spans="1:45" x14ac:dyDescent="0.25">
      <c r="A1366">
        <v>1365</v>
      </c>
      <c r="B1366" s="11" t="s">
        <v>439</v>
      </c>
      <c r="C1366" s="1">
        <v>43948</v>
      </c>
      <c r="D1366">
        <v>147.026294228974</v>
      </c>
      <c r="E1366">
        <v>130.56020220588201</v>
      </c>
      <c r="F1366">
        <v>163</v>
      </c>
      <c r="G1366">
        <v>29.907091334482502</v>
      </c>
      <c r="H1366">
        <v>27.6458823529412</v>
      </c>
      <c r="I1366">
        <v>32.2781862745098</v>
      </c>
      <c r="J1366">
        <v>26.505087737017899</v>
      </c>
      <c r="K1366">
        <v>24.705882352941199</v>
      </c>
      <c r="L1366">
        <v>28.352941176470601</v>
      </c>
      <c r="M1366">
        <v>21.992349674998199</v>
      </c>
      <c r="N1366">
        <v>15.7218137254902</v>
      </c>
      <c r="O1366">
        <v>28.889583333333299</v>
      </c>
      <c r="P1366">
        <v>4.6836056094232603</v>
      </c>
      <c r="Q1366">
        <v>3.9285714285714302</v>
      </c>
      <c r="R1366">
        <v>5.5627232142857101</v>
      </c>
      <c r="S1366">
        <v>0</v>
      </c>
      <c r="T1366">
        <v>0</v>
      </c>
      <c r="U1366">
        <v>0</v>
      </c>
      <c r="V1366">
        <v>23.907091334482502</v>
      </c>
      <c r="W1366">
        <v>21.6458823529412</v>
      </c>
      <c r="X1366">
        <v>26.2781862745098</v>
      </c>
      <c r="Y1366">
        <v>5</v>
      </c>
      <c r="Z1366">
        <v>5</v>
      </c>
      <c r="AA1366">
        <v>5</v>
      </c>
      <c r="AB1366">
        <v>26</v>
      </c>
      <c r="AC1366">
        <v>26</v>
      </c>
      <c r="AD1366">
        <v>26</v>
      </c>
      <c r="AE1366">
        <v>2.3413247044093</v>
      </c>
      <c r="AF1366">
        <v>2</v>
      </c>
      <c r="AG1366">
        <v>2</v>
      </c>
      <c r="AH1366">
        <v>25.3659376046303</v>
      </c>
      <c r="AI1366">
        <v>25</v>
      </c>
      <c r="AJ1366">
        <v>25</v>
      </c>
      <c r="AK1366" s="11" t="s">
        <v>432</v>
      </c>
      <c r="AL1366">
        <v>-56.1399550563604</v>
      </c>
      <c r="AM1366" s="11" t="s">
        <v>432</v>
      </c>
      <c r="AN1366">
        <v>59.314355502117301</v>
      </c>
      <c r="AO1366">
        <v>44.000000000001698</v>
      </c>
      <c r="AP1366">
        <v>2084.09290122215</v>
      </c>
      <c r="AQ1366">
        <v>1400.9341876906601</v>
      </c>
      <c r="AR1366">
        <v>3047.5991489409098</v>
      </c>
      <c r="AS1366" s="11">
        <f t="shared" si="21"/>
        <v>0</v>
      </c>
    </row>
    <row r="1367" spans="1:45" x14ac:dyDescent="0.25">
      <c r="A1367">
        <v>1366</v>
      </c>
      <c r="B1367" s="11" t="s">
        <v>439</v>
      </c>
      <c r="C1367" s="1">
        <v>43949</v>
      </c>
      <c r="D1367">
        <v>162.04894579383</v>
      </c>
      <c r="E1367">
        <v>144.46617647058801</v>
      </c>
      <c r="F1367">
        <v>179.948897058824</v>
      </c>
      <c r="G1367">
        <v>33.015523415391797</v>
      </c>
      <c r="H1367">
        <v>30.6465073529412</v>
      </c>
      <c r="I1367">
        <v>35.411764705882398</v>
      </c>
      <c r="J1367">
        <v>29.3262042043741</v>
      </c>
      <c r="K1367">
        <v>27.470361990950199</v>
      </c>
      <c r="L1367">
        <v>31.251102941176502</v>
      </c>
      <c r="M1367">
        <v>29.248057718343698</v>
      </c>
      <c r="N1367">
        <v>21.998437500000001</v>
      </c>
      <c r="O1367">
        <v>37.129227941176502</v>
      </c>
      <c r="P1367">
        <v>5.6809880548373197</v>
      </c>
      <c r="Q1367">
        <v>4.8823529411764701</v>
      </c>
      <c r="R1367">
        <v>6.5625</v>
      </c>
      <c r="S1367">
        <v>0</v>
      </c>
      <c r="T1367">
        <v>0</v>
      </c>
      <c r="U1367">
        <v>0</v>
      </c>
      <c r="V1367">
        <v>27.015523415391801</v>
      </c>
      <c r="W1367">
        <v>24.6465073529412</v>
      </c>
      <c r="X1367">
        <v>29.411764705882401</v>
      </c>
      <c r="Y1367">
        <v>2</v>
      </c>
      <c r="Z1367">
        <v>2</v>
      </c>
      <c r="AA1367">
        <v>2</v>
      </c>
      <c r="AB1367">
        <v>28</v>
      </c>
      <c r="AC1367">
        <v>28</v>
      </c>
      <c r="AD1367">
        <v>28</v>
      </c>
      <c r="AE1367">
        <v>2.5154202505973</v>
      </c>
      <c r="AF1367">
        <v>3</v>
      </c>
      <c r="AG1367">
        <v>3</v>
      </c>
      <c r="AH1367">
        <v>27.881357855227598</v>
      </c>
      <c r="AI1367">
        <v>28</v>
      </c>
      <c r="AJ1367">
        <v>28</v>
      </c>
      <c r="AK1367" s="11" t="s">
        <v>432</v>
      </c>
      <c r="AL1367">
        <v>-56.234817272666</v>
      </c>
      <c r="AM1367" s="11" t="s">
        <v>432</v>
      </c>
      <c r="AN1367">
        <v>59.795779931999</v>
      </c>
      <c r="AO1367">
        <v>75.999999999996106</v>
      </c>
      <c r="AP1367">
        <v>2134.9968993972202</v>
      </c>
      <c r="AQ1367">
        <v>1439.27881792122</v>
      </c>
      <c r="AR1367">
        <v>3105.3208646989001</v>
      </c>
      <c r="AS1367" s="11">
        <f t="shared" si="21"/>
        <v>0</v>
      </c>
    </row>
    <row r="1368" spans="1:45" x14ac:dyDescent="0.25">
      <c r="A1368">
        <v>1367</v>
      </c>
      <c r="B1368" s="11" t="s">
        <v>439</v>
      </c>
      <c r="C1368" s="1">
        <v>43950</v>
      </c>
      <c r="D1368">
        <v>176.50422266752901</v>
      </c>
      <c r="E1368">
        <v>159.10833333333301</v>
      </c>
      <c r="F1368">
        <v>194.36227678571399</v>
      </c>
      <c r="G1368">
        <v>35.116030290706</v>
      </c>
      <c r="H1368">
        <v>32.822584033613403</v>
      </c>
      <c r="I1368">
        <v>37.589705882352902</v>
      </c>
      <c r="J1368">
        <v>31.1264252630539</v>
      </c>
      <c r="K1368">
        <v>29.186979166666699</v>
      </c>
      <c r="L1368">
        <v>33.117830882352898</v>
      </c>
      <c r="M1368">
        <v>29.481516735796902</v>
      </c>
      <c r="N1368">
        <v>22.6428571428571</v>
      </c>
      <c r="O1368">
        <v>36.834375000000001</v>
      </c>
      <c r="P1368">
        <v>5.67147723999856</v>
      </c>
      <c r="Q1368">
        <v>4.8823529411764701</v>
      </c>
      <c r="R1368">
        <v>6.5294117647058796</v>
      </c>
      <c r="S1368">
        <v>0</v>
      </c>
      <c r="T1368">
        <v>0</v>
      </c>
      <c r="U1368">
        <v>1</v>
      </c>
      <c r="V1368">
        <v>29.116030290706</v>
      </c>
      <c r="W1368">
        <v>26.822584033613399</v>
      </c>
      <c r="X1368">
        <v>31.589705882352899</v>
      </c>
      <c r="Y1368">
        <v>3</v>
      </c>
      <c r="Z1368">
        <v>3</v>
      </c>
      <c r="AA1368">
        <v>3</v>
      </c>
      <c r="AB1368">
        <v>31</v>
      </c>
      <c r="AC1368">
        <v>31</v>
      </c>
      <c r="AD1368">
        <v>31</v>
      </c>
      <c r="AE1368">
        <v>2.6982350804698001</v>
      </c>
      <c r="AF1368">
        <v>3</v>
      </c>
      <c r="AG1368">
        <v>3</v>
      </c>
      <c r="AH1368">
        <v>30.579592935697399</v>
      </c>
      <c r="AI1368">
        <v>31</v>
      </c>
      <c r="AJ1368">
        <v>31</v>
      </c>
      <c r="AK1368" s="11" t="s">
        <v>432</v>
      </c>
      <c r="AL1368">
        <v>-56.3266108957</v>
      </c>
      <c r="AM1368" s="11" t="s">
        <v>432</v>
      </c>
      <c r="AN1368">
        <v>60.210905854377998</v>
      </c>
      <c r="AO1368">
        <v>98.000000000003297</v>
      </c>
      <c r="AP1368">
        <v>2182.1249361751202</v>
      </c>
      <c r="AQ1368">
        <v>1491.26941332347</v>
      </c>
      <c r="AR1368">
        <v>3128.2341726732302</v>
      </c>
      <c r="AS1368" s="11">
        <f t="shared" si="21"/>
        <v>0</v>
      </c>
    </row>
    <row r="1369" spans="1:45" x14ac:dyDescent="0.25">
      <c r="A1369">
        <v>1368</v>
      </c>
      <c r="B1369" s="11" t="s">
        <v>439</v>
      </c>
      <c r="C1369" s="1">
        <v>43951</v>
      </c>
      <c r="D1369">
        <v>184.933377090965</v>
      </c>
      <c r="E1369">
        <v>167.87224264705901</v>
      </c>
      <c r="F1369">
        <v>203.39250000000001</v>
      </c>
      <c r="G1369">
        <v>37.237232939201299</v>
      </c>
      <c r="H1369">
        <v>34.75</v>
      </c>
      <c r="I1369">
        <v>39.714484126984097</v>
      </c>
      <c r="J1369">
        <v>32.952208631401298</v>
      </c>
      <c r="K1369">
        <v>31</v>
      </c>
      <c r="L1369">
        <v>34.9375</v>
      </c>
      <c r="M1369">
        <v>29.3198858642175</v>
      </c>
      <c r="N1369">
        <v>22.3474509803922</v>
      </c>
      <c r="O1369">
        <v>37.2008823529412</v>
      </c>
      <c r="P1369">
        <v>5.6731920931193001</v>
      </c>
      <c r="Q1369">
        <v>4.93321428571429</v>
      </c>
      <c r="R1369">
        <v>6.5295098039215702</v>
      </c>
      <c r="S1369">
        <v>0</v>
      </c>
      <c r="T1369">
        <v>0</v>
      </c>
      <c r="U1369">
        <v>10</v>
      </c>
      <c r="V1369">
        <v>31.237232939201299</v>
      </c>
      <c r="W1369">
        <v>28.75</v>
      </c>
      <c r="X1369">
        <v>33.714484126984097</v>
      </c>
      <c r="Y1369">
        <v>3</v>
      </c>
      <c r="Z1369">
        <v>3</v>
      </c>
      <c r="AA1369">
        <v>3</v>
      </c>
      <c r="AB1369">
        <v>34</v>
      </c>
      <c r="AC1369">
        <v>34</v>
      </c>
      <c r="AD1369">
        <v>34</v>
      </c>
      <c r="AE1369">
        <v>2.8896901975421998</v>
      </c>
      <c r="AF1369">
        <v>3</v>
      </c>
      <c r="AG1369">
        <v>3</v>
      </c>
      <c r="AH1369">
        <v>33.4692831332396</v>
      </c>
      <c r="AI1369">
        <v>33</v>
      </c>
      <c r="AJ1369">
        <v>33</v>
      </c>
      <c r="AK1369" s="11" t="s">
        <v>432</v>
      </c>
      <c r="AL1369">
        <v>-56.4082773184902</v>
      </c>
      <c r="AM1369" s="11" t="s">
        <v>432</v>
      </c>
      <c r="AN1369">
        <v>60.569438659667398</v>
      </c>
      <c r="AO1369">
        <v>64.000000000002203</v>
      </c>
      <c r="AP1369">
        <v>2226.0768145346601</v>
      </c>
      <c r="AQ1369">
        <v>1513.8424345416199</v>
      </c>
      <c r="AR1369">
        <v>3162.69193239284</v>
      </c>
      <c r="AS1369" s="11">
        <f t="shared" si="21"/>
        <v>0</v>
      </c>
    </row>
    <row r="1370" spans="1:45" x14ac:dyDescent="0.25">
      <c r="A1370">
        <v>1369</v>
      </c>
      <c r="B1370" s="11" t="s">
        <v>439</v>
      </c>
      <c r="C1370" s="1">
        <v>43952</v>
      </c>
      <c r="D1370">
        <v>193.325531159772</v>
      </c>
      <c r="E1370">
        <v>175.14206349206299</v>
      </c>
      <c r="F1370">
        <v>211.83557692307701</v>
      </c>
      <c r="G1370">
        <v>39.898006777454597</v>
      </c>
      <c r="H1370">
        <v>37.249305555555601</v>
      </c>
      <c r="I1370">
        <v>42.5888071895425</v>
      </c>
      <c r="J1370">
        <v>35.183609789556797</v>
      </c>
      <c r="K1370">
        <v>33.187224264705897</v>
      </c>
      <c r="L1370">
        <v>37.285924369747903</v>
      </c>
      <c r="M1370">
        <v>29.2319314147454</v>
      </c>
      <c r="N1370">
        <v>21.931153846153801</v>
      </c>
      <c r="O1370">
        <v>36.669642857142897</v>
      </c>
      <c r="P1370">
        <v>6.2236825010773504</v>
      </c>
      <c r="Q1370">
        <v>5.3524509803921596</v>
      </c>
      <c r="R1370">
        <v>7.25</v>
      </c>
      <c r="S1370">
        <v>0</v>
      </c>
      <c r="T1370">
        <v>0</v>
      </c>
      <c r="U1370">
        <v>19</v>
      </c>
      <c r="V1370">
        <v>33.898006777454597</v>
      </c>
      <c r="W1370">
        <v>31.249305555555601</v>
      </c>
      <c r="X1370">
        <v>36.5888071895425</v>
      </c>
      <c r="Y1370">
        <v>3</v>
      </c>
      <c r="Z1370">
        <v>3</v>
      </c>
      <c r="AA1370">
        <v>3</v>
      </c>
      <c r="AB1370">
        <v>37</v>
      </c>
      <c r="AC1370">
        <v>37</v>
      </c>
      <c r="AD1370">
        <v>37</v>
      </c>
      <c r="AE1370">
        <v>3.0895788131685999</v>
      </c>
      <c r="AF1370">
        <v>3</v>
      </c>
      <c r="AG1370">
        <v>3</v>
      </c>
      <c r="AH1370">
        <v>36.5588619464082</v>
      </c>
      <c r="AI1370">
        <v>37</v>
      </c>
      <c r="AJ1370">
        <v>37</v>
      </c>
      <c r="AK1370" s="11" t="s">
        <v>432</v>
      </c>
      <c r="AL1370">
        <v>-56.476484109074001</v>
      </c>
      <c r="AM1370" s="11" t="s">
        <v>432</v>
      </c>
      <c r="AN1370">
        <v>60.886328785344702</v>
      </c>
      <c r="AO1370">
        <v>40.999999999994799</v>
      </c>
      <c r="AP1370">
        <v>2267.6401681092998</v>
      </c>
      <c r="AQ1370">
        <v>1546.221704565</v>
      </c>
      <c r="AR1370">
        <v>3215.1817542518602</v>
      </c>
      <c r="AS1370" s="11">
        <f t="shared" si="21"/>
        <v>0</v>
      </c>
    </row>
    <row r="1371" spans="1:45" x14ac:dyDescent="0.25">
      <c r="A1371">
        <v>1370</v>
      </c>
      <c r="B1371" s="11" t="s">
        <v>439</v>
      </c>
      <c r="C1371" s="1">
        <v>43953</v>
      </c>
      <c r="D1371">
        <v>201.593457027939</v>
      </c>
      <c r="E1371">
        <v>182.385049019608</v>
      </c>
      <c r="F1371">
        <v>221.222222222222</v>
      </c>
      <c r="G1371">
        <v>42.599119799073499</v>
      </c>
      <c r="H1371">
        <v>39.873958333333299</v>
      </c>
      <c r="I1371">
        <v>45.5555555555556</v>
      </c>
      <c r="J1371">
        <v>37.443282027041597</v>
      </c>
      <c r="K1371">
        <v>35.2222222222222</v>
      </c>
      <c r="L1371">
        <v>39.812775735294103</v>
      </c>
      <c r="M1371">
        <v>29.270728557961601</v>
      </c>
      <c r="N1371">
        <v>22.124816176470599</v>
      </c>
      <c r="O1371">
        <v>36.532352941176498</v>
      </c>
      <c r="P1371">
        <v>6.2742744990303798</v>
      </c>
      <c r="Q1371">
        <v>5.4117647058823497</v>
      </c>
      <c r="R1371">
        <v>7.2352941176470598</v>
      </c>
      <c r="S1371">
        <v>9</v>
      </c>
      <c r="T1371">
        <v>0</v>
      </c>
      <c r="U1371">
        <v>28</v>
      </c>
      <c r="V1371">
        <v>36.599119799073499</v>
      </c>
      <c r="W1371">
        <v>33.873958333333299</v>
      </c>
      <c r="X1371">
        <v>39.5555555555556</v>
      </c>
      <c r="Y1371">
        <v>3</v>
      </c>
      <c r="Z1371">
        <v>3</v>
      </c>
      <c r="AA1371">
        <v>3</v>
      </c>
      <c r="AB1371">
        <v>40</v>
      </c>
      <c r="AC1371">
        <v>40</v>
      </c>
      <c r="AD1371">
        <v>40</v>
      </c>
      <c r="AE1371">
        <v>3.2974766136759999</v>
      </c>
      <c r="AF1371">
        <v>3</v>
      </c>
      <c r="AG1371">
        <v>3</v>
      </c>
      <c r="AH1371">
        <v>39.856338560084197</v>
      </c>
      <c r="AI1371">
        <v>40</v>
      </c>
      <c r="AJ1371">
        <v>40</v>
      </c>
      <c r="AK1371" s="11" t="s">
        <v>432</v>
      </c>
      <c r="AL1371">
        <v>-56.532636916504202</v>
      </c>
      <c r="AM1371" s="11" t="s">
        <v>433</v>
      </c>
      <c r="AN1371">
        <v>61.539593809568998</v>
      </c>
      <c r="AO1371">
        <v>66.000000000002004</v>
      </c>
      <c r="AP1371">
        <v>2307.7594606901898</v>
      </c>
      <c r="AQ1371">
        <v>1585.70247109979</v>
      </c>
      <c r="AR1371">
        <v>3220.2487218982001</v>
      </c>
      <c r="AS1371" s="11">
        <f t="shared" si="21"/>
        <v>0</v>
      </c>
    </row>
    <row r="1372" spans="1:45" x14ac:dyDescent="0.25">
      <c r="A1372">
        <v>1371</v>
      </c>
      <c r="B1372" s="11" t="s">
        <v>439</v>
      </c>
      <c r="C1372" s="1">
        <v>43954</v>
      </c>
      <c r="D1372">
        <v>217.26161960784299</v>
      </c>
      <c r="E1372">
        <v>197.054411764706</v>
      </c>
      <c r="F1372">
        <v>237.506944444444</v>
      </c>
      <c r="G1372">
        <v>45.718796777813701</v>
      </c>
      <c r="H1372">
        <v>42.937395833333298</v>
      </c>
      <c r="I1372">
        <v>48.667187499999997</v>
      </c>
      <c r="J1372">
        <v>40.265284835344403</v>
      </c>
      <c r="K1372">
        <v>37.833088235294099</v>
      </c>
      <c r="L1372">
        <v>42.647058823529399</v>
      </c>
      <c r="M1372">
        <v>36.601119351073798</v>
      </c>
      <c r="N1372">
        <v>28.4919117647059</v>
      </c>
      <c r="O1372">
        <v>44.361449579831898</v>
      </c>
      <c r="P1372">
        <v>7.2399218846512996</v>
      </c>
      <c r="Q1372">
        <v>6.3745535714285699</v>
      </c>
      <c r="R1372">
        <v>8.2779761904761902</v>
      </c>
      <c r="S1372">
        <v>24</v>
      </c>
      <c r="T1372">
        <v>4</v>
      </c>
      <c r="U1372">
        <v>45</v>
      </c>
      <c r="V1372">
        <v>39.718796777813701</v>
      </c>
      <c r="W1372">
        <v>36.937395833333298</v>
      </c>
      <c r="X1372">
        <v>42.667187499999997</v>
      </c>
      <c r="Y1372">
        <v>3</v>
      </c>
      <c r="Z1372">
        <v>3</v>
      </c>
      <c r="AA1372">
        <v>3</v>
      </c>
      <c r="AB1372">
        <v>43</v>
      </c>
      <c r="AC1372">
        <v>43</v>
      </c>
      <c r="AD1372">
        <v>43</v>
      </c>
      <c r="AE1372">
        <v>3.5126634677376001</v>
      </c>
      <c r="AF1372">
        <v>4</v>
      </c>
      <c r="AG1372">
        <v>4</v>
      </c>
      <c r="AH1372">
        <v>43.3690020278218</v>
      </c>
      <c r="AI1372">
        <v>43</v>
      </c>
      <c r="AJ1372">
        <v>43</v>
      </c>
      <c r="AK1372" s="11" t="s">
        <v>432</v>
      </c>
      <c r="AL1372">
        <v>-56.585170383589698</v>
      </c>
      <c r="AM1372" s="11" t="s">
        <v>433</v>
      </c>
      <c r="AN1372">
        <v>62.192858833793203</v>
      </c>
      <c r="AO1372">
        <v>295.00000000000801</v>
      </c>
      <c r="AP1372">
        <v>2347.4811706355399</v>
      </c>
      <c r="AQ1372">
        <v>1624.3877081441001</v>
      </c>
      <c r="AR1372">
        <v>3255.2492078845098</v>
      </c>
      <c r="AS1372" s="11">
        <f t="shared" si="21"/>
        <v>0</v>
      </c>
    </row>
    <row r="1373" spans="1:45" x14ac:dyDescent="0.25">
      <c r="A1373">
        <v>1372</v>
      </c>
      <c r="B1373" s="11" t="s">
        <v>439</v>
      </c>
      <c r="C1373" s="1">
        <v>43955</v>
      </c>
      <c r="D1373">
        <v>232.15637776880001</v>
      </c>
      <c r="E1373">
        <v>212.41084558823499</v>
      </c>
      <c r="F1373">
        <v>254.00312500000001</v>
      </c>
      <c r="G1373">
        <v>47.8292232905983</v>
      </c>
      <c r="H1373">
        <v>44.9405637254902</v>
      </c>
      <c r="I1373">
        <v>50.883371040724001</v>
      </c>
      <c r="J1373">
        <v>42.087279061624599</v>
      </c>
      <c r="K1373">
        <v>39.666176470588198</v>
      </c>
      <c r="L1373">
        <v>44.733750000000001</v>
      </c>
      <c r="M1373">
        <v>36.765905187459602</v>
      </c>
      <c r="N1373">
        <v>28.4933823529412</v>
      </c>
      <c r="O1373">
        <v>46.626041666666701</v>
      </c>
      <c r="P1373">
        <v>7.2286122360482699</v>
      </c>
      <c r="Q1373">
        <v>6.3745535714285699</v>
      </c>
      <c r="R1373">
        <v>8.1883680555555607</v>
      </c>
      <c r="S1373">
        <v>39</v>
      </c>
      <c r="T1373">
        <v>19</v>
      </c>
      <c r="U1373">
        <v>61</v>
      </c>
      <c r="V1373">
        <v>41.8292232905983</v>
      </c>
      <c r="W1373">
        <v>38.9405637254902</v>
      </c>
      <c r="X1373">
        <v>44.883371040724001</v>
      </c>
      <c r="Y1373">
        <v>6</v>
      </c>
      <c r="Z1373">
        <v>6</v>
      </c>
      <c r="AA1373">
        <v>6</v>
      </c>
      <c r="AB1373">
        <v>49</v>
      </c>
      <c r="AC1373">
        <v>49</v>
      </c>
      <c r="AD1373">
        <v>49</v>
      </c>
      <c r="AE1373">
        <v>3.7341043134877001</v>
      </c>
      <c r="AF1373">
        <v>4</v>
      </c>
      <c r="AG1373">
        <v>4</v>
      </c>
      <c r="AH1373">
        <v>47.103106341309498</v>
      </c>
      <c r="AI1373">
        <v>47</v>
      </c>
      <c r="AJ1373">
        <v>47</v>
      </c>
      <c r="AK1373" s="11" t="s">
        <v>432</v>
      </c>
      <c r="AL1373">
        <v>-56.647546148765898</v>
      </c>
      <c r="AM1373" s="11" t="s">
        <v>433</v>
      </c>
      <c r="AN1373">
        <v>62.8461238580174</v>
      </c>
      <c r="AO1373">
        <v>250.999999999995</v>
      </c>
      <c r="AP1373">
        <v>2387.9239976133799</v>
      </c>
      <c r="AQ1373">
        <v>1652.7577057716401</v>
      </c>
      <c r="AR1373">
        <v>3315.7165827860199</v>
      </c>
      <c r="AS1373" s="11">
        <f t="shared" si="21"/>
        <v>0</v>
      </c>
    </row>
    <row r="1374" spans="1:45" x14ac:dyDescent="0.25">
      <c r="A1374">
        <v>1373</v>
      </c>
      <c r="B1374" s="11" t="s">
        <v>439</v>
      </c>
      <c r="C1374" s="1">
        <v>43956</v>
      </c>
      <c r="D1374">
        <v>241.209332072829</v>
      </c>
      <c r="E1374">
        <v>220.880606617647</v>
      </c>
      <c r="F1374">
        <v>261.37534722222199</v>
      </c>
      <c r="G1374">
        <v>49.957592791603801</v>
      </c>
      <c r="H1374">
        <v>46.941084558823498</v>
      </c>
      <c r="I1374">
        <v>53.437673611111101</v>
      </c>
      <c r="J1374">
        <v>43.923113854772701</v>
      </c>
      <c r="K1374">
        <v>41.411764705882398</v>
      </c>
      <c r="L1374">
        <v>46.588235294117602</v>
      </c>
      <c r="M1374">
        <v>36.640238184119802</v>
      </c>
      <c r="N1374">
        <v>28.745955882352899</v>
      </c>
      <c r="O1374">
        <v>45.118277310924398</v>
      </c>
      <c r="P1374">
        <v>7.2354749937154397</v>
      </c>
      <c r="Q1374">
        <v>6.3123798076923103</v>
      </c>
      <c r="R1374">
        <v>8.25</v>
      </c>
      <c r="S1374">
        <v>48</v>
      </c>
      <c r="T1374">
        <v>28</v>
      </c>
      <c r="U1374">
        <v>68</v>
      </c>
      <c r="V1374">
        <v>43.957592791603801</v>
      </c>
      <c r="W1374">
        <v>40.941084558823498</v>
      </c>
      <c r="X1374">
        <v>47.437673611111101</v>
      </c>
      <c r="Y1374">
        <v>6</v>
      </c>
      <c r="Z1374">
        <v>6</v>
      </c>
      <c r="AA1374">
        <v>6</v>
      </c>
      <c r="AB1374">
        <v>55</v>
      </c>
      <c r="AC1374">
        <v>55</v>
      </c>
      <c r="AD1374">
        <v>55</v>
      </c>
      <c r="AE1374">
        <v>3.9604590108541</v>
      </c>
      <c r="AF1374">
        <v>4</v>
      </c>
      <c r="AG1374">
        <v>4</v>
      </c>
      <c r="AH1374">
        <v>51.0635653521636</v>
      </c>
      <c r="AI1374">
        <v>51</v>
      </c>
      <c r="AJ1374">
        <v>51</v>
      </c>
      <c r="AK1374" s="11" t="s">
        <v>432</v>
      </c>
      <c r="AL1374">
        <v>-56.736084411885301</v>
      </c>
      <c r="AM1374" s="11" t="s">
        <v>433</v>
      </c>
      <c r="AN1374">
        <v>63.499388882241803</v>
      </c>
      <c r="AO1374">
        <v>198.00000000000301</v>
      </c>
      <c r="AP1374">
        <v>2430.2631430071201</v>
      </c>
      <c r="AQ1374">
        <v>1650.17411957799</v>
      </c>
      <c r="AR1374">
        <v>3445.59219964865</v>
      </c>
      <c r="AS1374" s="11">
        <f t="shared" si="21"/>
        <v>0</v>
      </c>
    </row>
    <row r="1375" spans="1:45" x14ac:dyDescent="0.25">
      <c r="A1375">
        <v>1374</v>
      </c>
      <c r="B1375" s="11" t="s">
        <v>439</v>
      </c>
      <c r="C1375" s="1">
        <v>43957</v>
      </c>
      <c r="D1375">
        <v>250.34475268261099</v>
      </c>
      <c r="E1375">
        <v>228.46882352941199</v>
      </c>
      <c r="F1375">
        <v>270.80656249999998</v>
      </c>
      <c r="G1375">
        <v>52.635317173023097</v>
      </c>
      <c r="H1375">
        <v>49.498437500000001</v>
      </c>
      <c r="I1375">
        <v>55.868437499999999</v>
      </c>
      <c r="J1375">
        <v>46.158324181210901</v>
      </c>
      <c r="K1375">
        <v>43.529411764705898</v>
      </c>
      <c r="L1375">
        <v>48.812775735294103</v>
      </c>
      <c r="M1375">
        <v>36.9158243239604</v>
      </c>
      <c r="N1375">
        <v>28.932058823529399</v>
      </c>
      <c r="O1375">
        <v>44.765231092436998</v>
      </c>
      <c r="P1375">
        <v>7.82197796631473</v>
      </c>
      <c r="Q1375">
        <v>6.7777777777777803</v>
      </c>
      <c r="R1375">
        <v>8.9411764705882408</v>
      </c>
      <c r="S1375">
        <v>57</v>
      </c>
      <c r="T1375">
        <v>35</v>
      </c>
      <c r="U1375">
        <v>78</v>
      </c>
      <c r="V1375">
        <v>46.635317173023097</v>
      </c>
      <c r="W1375">
        <v>43.498437500000001</v>
      </c>
      <c r="X1375">
        <v>49.868437499999999</v>
      </c>
      <c r="Y1375">
        <v>1</v>
      </c>
      <c r="Z1375">
        <v>1</v>
      </c>
      <c r="AA1375">
        <v>1</v>
      </c>
      <c r="AB1375">
        <v>56</v>
      </c>
      <c r="AC1375">
        <v>56</v>
      </c>
      <c r="AD1375">
        <v>56</v>
      </c>
      <c r="AE1375">
        <v>4.1898750941278999</v>
      </c>
      <c r="AF1375">
        <v>4</v>
      </c>
      <c r="AG1375">
        <v>4</v>
      </c>
      <c r="AH1375">
        <v>55.253440446291499</v>
      </c>
      <c r="AI1375">
        <v>55</v>
      </c>
      <c r="AJ1375">
        <v>55</v>
      </c>
      <c r="AK1375" s="11" t="s">
        <v>432</v>
      </c>
      <c r="AL1375">
        <v>-56.867635624579201</v>
      </c>
      <c r="AM1375" s="11" t="s">
        <v>433</v>
      </c>
      <c r="AN1375">
        <v>64.152653906466</v>
      </c>
      <c r="AO1375">
        <v>114.999999999987</v>
      </c>
      <c r="AP1375">
        <v>2475.75951961904</v>
      </c>
      <c r="AQ1375">
        <v>1660.6247483306399</v>
      </c>
      <c r="AR1375">
        <v>3511.6547385866802</v>
      </c>
      <c r="AS1375" s="11">
        <f t="shared" si="21"/>
        <v>0</v>
      </c>
    </row>
    <row r="1376" spans="1:45" x14ac:dyDescent="0.25">
      <c r="A1376">
        <v>1375</v>
      </c>
      <c r="B1376" s="11" t="s">
        <v>439</v>
      </c>
      <c r="C1376" s="1">
        <v>43958</v>
      </c>
      <c r="D1376">
        <v>258.87370836116497</v>
      </c>
      <c r="E1376">
        <v>238.16111111111101</v>
      </c>
      <c r="F1376">
        <v>279.63576388888902</v>
      </c>
      <c r="G1376">
        <v>55.306843732493</v>
      </c>
      <c r="H1376">
        <v>52.187224264705897</v>
      </c>
      <c r="I1376">
        <v>58.589705882352902</v>
      </c>
      <c r="J1376">
        <v>48.381772591215999</v>
      </c>
      <c r="K1376">
        <v>45.722023809523797</v>
      </c>
      <c r="L1376">
        <v>51.176470588235297</v>
      </c>
      <c r="M1376">
        <v>36.729164564030697</v>
      </c>
      <c r="N1376">
        <v>28.467647058823498</v>
      </c>
      <c r="O1376">
        <v>45.144285714285701</v>
      </c>
      <c r="P1376">
        <v>7.7993347787833098</v>
      </c>
      <c r="Q1376">
        <v>6.7495833333333302</v>
      </c>
      <c r="R1376">
        <v>9</v>
      </c>
      <c r="S1376">
        <v>66</v>
      </c>
      <c r="T1376">
        <v>45</v>
      </c>
      <c r="U1376">
        <v>87</v>
      </c>
      <c r="V1376">
        <v>49.306843732493</v>
      </c>
      <c r="W1376">
        <v>46.187224264705897</v>
      </c>
      <c r="X1376">
        <v>52.589705882352902</v>
      </c>
      <c r="Y1376">
        <v>5</v>
      </c>
      <c r="Z1376">
        <v>5</v>
      </c>
      <c r="AA1376">
        <v>5</v>
      </c>
      <c r="AB1376">
        <v>61</v>
      </c>
      <c r="AC1376">
        <v>61</v>
      </c>
      <c r="AD1376">
        <v>61</v>
      </c>
      <c r="AE1376">
        <v>4.4200751701411001</v>
      </c>
      <c r="AF1376">
        <v>4</v>
      </c>
      <c r="AG1376">
        <v>4</v>
      </c>
      <c r="AH1376">
        <v>59.673515616432603</v>
      </c>
      <c r="AI1376">
        <v>60</v>
      </c>
      <c r="AJ1376">
        <v>60</v>
      </c>
      <c r="AK1376" s="11" t="s">
        <v>432</v>
      </c>
      <c r="AL1376">
        <v>-57.057669868859897</v>
      </c>
      <c r="AM1376" s="11" t="s">
        <v>433</v>
      </c>
      <c r="AN1376">
        <v>64.805918930690297</v>
      </c>
      <c r="AO1376">
        <v>153</v>
      </c>
      <c r="AP1376">
        <v>2525.7569350369999</v>
      </c>
      <c r="AQ1376">
        <v>1662.12938422256</v>
      </c>
      <c r="AR1376">
        <v>3621.1300434432001</v>
      </c>
      <c r="AS1376" s="11">
        <f t="shared" si="21"/>
        <v>0</v>
      </c>
    </row>
    <row r="1377" spans="1:45" x14ac:dyDescent="0.25">
      <c r="A1377">
        <v>1376</v>
      </c>
      <c r="B1377" s="11" t="s">
        <v>439</v>
      </c>
      <c r="C1377" s="1">
        <v>43959</v>
      </c>
      <c r="D1377">
        <v>274.90478383250701</v>
      </c>
      <c r="E1377">
        <v>253.611111111111</v>
      </c>
      <c r="F1377">
        <v>297.41813725490198</v>
      </c>
      <c r="G1377">
        <v>58.9991633762479</v>
      </c>
      <c r="H1377">
        <v>55.749305555555601</v>
      </c>
      <c r="I1377">
        <v>62.3164522058823</v>
      </c>
      <c r="J1377">
        <v>51.627656788228101</v>
      </c>
      <c r="K1377">
        <v>48.998437500000001</v>
      </c>
      <c r="L1377">
        <v>54.600625000000001</v>
      </c>
      <c r="M1377">
        <v>44.152580373303202</v>
      </c>
      <c r="N1377">
        <v>35.598888888888901</v>
      </c>
      <c r="O1377">
        <v>54.126041666666701</v>
      </c>
      <c r="P1377">
        <v>8.7860429837319494</v>
      </c>
      <c r="Q1377">
        <v>7.7777777777777803</v>
      </c>
      <c r="R1377">
        <v>9.9411764705882408</v>
      </c>
      <c r="S1377">
        <v>82</v>
      </c>
      <c r="T1377">
        <v>61</v>
      </c>
      <c r="U1377">
        <v>104</v>
      </c>
      <c r="V1377">
        <v>52.9991633762479</v>
      </c>
      <c r="W1377">
        <v>49.749305555555601</v>
      </c>
      <c r="X1377">
        <v>56.3164522058823</v>
      </c>
      <c r="Y1377">
        <v>5</v>
      </c>
      <c r="Z1377">
        <v>5</v>
      </c>
      <c r="AA1377">
        <v>5</v>
      </c>
      <c r="AB1377">
        <v>66</v>
      </c>
      <c r="AC1377">
        <v>66</v>
      </c>
      <c r="AD1377">
        <v>66</v>
      </c>
      <c r="AE1377">
        <v>4.6484381126383996</v>
      </c>
      <c r="AF1377">
        <v>5</v>
      </c>
      <c r="AG1377">
        <v>5</v>
      </c>
      <c r="AH1377">
        <v>64.321953729070998</v>
      </c>
      <c r="AI1377">
        <v>64</v>
      </c>
      <c r="AJ1377">
        <v>64</v>
      </c>
      <c r="AK1377" s="11" t="s">
        <v>432</v>
      </c>
      <c r="AL1377">
        <v>-57.3184360584305</v>
      </c>
      <c r="AM1377" s="11" t="s">
        <v>433</v>
      </c>
      <c r="AN1377">
        <v>65.459183954914494</v>
      </c>
      <c r="AO1377">
        <v>123.000000000009</v>
      </c>
      <c r="AP1377">
        <v>2581.7278777719098</v>
      </c>
      <c r="AQ1377">
        <v>1683.5103944106399</v>
      </c>
      <c r="AR1377">
        <v>3747.03267955618</v>
      </c>
      <c r="AS1377" s="11">
        <f t="shared" si="21"/>
        <v>0</v>
      </c>
    </row>
    <row r="1378" spans="1:45" x14ac:dyDescent="0.25">
      <c r="A1378">
        <v>1377</v>
      </c>
      <c r="B1378" s="11" t="s">
        <v>439</v>
      </c>
      <c r="C1378" s="1">
        <v>43960</v>
      </c>
      <c r="D1378">
        <v>289.71193322469998</v>
      </c>
      <c r="E1378">
        <v>267.35206043955998</v>
      </c>
      <c r="F1378">
        <v>313.87812500000001</v>
      </c>
      <c r="G1378">
        <v>61.160362937226203</v>
      </c>
      <c r="H1378">
        <v>57.998611111111103</v>
      </c>
      <c r="I1378">
        <v>64.375347222222203</v>
      </c>
      <c r="J1378">
        <v>53.499491512245903</v>
      </c>
      <c r="K1378">
        <v>50.940861344537801</v>
      </c>
      <c r="L1378">
        <v>56.125</v>
      </c>
      <c r="M1378">
        <v>43.949508449148901</v>
      </c>
      <c r="N1378">
        <v>35.232189542483702</v>
      </c>
      <c r="O1378">
        <v>54.055637254902003</v>
      </c>
      <c r="P1378">
        <v>8.8417780964950108</v>
      </c>
      <c r="Q1378">
        <v>7.8666666666666698</v>
      </c>
      <c r="R1378">
        <v>10.0588235294118</v>
      </c>
      <c r="S1378">
        <v>97</v>
      </c>
      <c r="T1378">
        <v>74</v>
      </c>
      <c r="U1378">
        <v>121</v>
      </c>
      <c r="V1378">
        <v>55.160362937226203</v>
      </c>
      <c r="W1378">
        <v>51.998611111111103</v>
      </c>
      <c r="X1378">
        <v>58.375347222222203</v>
      </c>
      <c r="Y1378">
        <v>3</v>
      </c>
      <c r="Z1378">
        <v>3</v>
      </c>
      <c r="AA1378">
        <v>3</v>
      </c>
      <c r="AB1378">
        <v>69</v>
      </c>
      <c r="AC1378">
        <v>69</v>
      </c>
      <c r="AD1378">
        <v>69</v>
      </c>
      <c r="AE1378">
        <v>4.8721730910958003</v>
      </c>
      <c r="AF1378">
        <v>5</v>
      </c>
      <c r="AG1378">
        <v>5</v>
      </c>
      <c r="AH1378">
        <v>69.194126820166801</v>
      </c>
      <c r="AI1378">
        <v>69</v>
      </c>
      <c r="AJ1378">
        <v>69</v>
      </c>
      <c r="AK1378" s="11" t="s">
        <v>432</v>
      </c>
      <c r="AL1378">
        <v>-57.657282542943598</v>
      </c>
      <c r="AM1378" s="11" t="s">
        <v>433</v>
      </c>
      <c r="AN1378">
        <v>66.112448979138804</v>
      </c>
      <c r="AO1378">
        <v>170.99999999999801</v>
      </c>
      <c r="AP1378">
        <v>2645.2909750644599</v>
      </c>
      <c r="AQ1378">
        <v>1692.8490147582299</v>
      </c>
      <c r="AR1378">
        <v>3847.6177830516499</v>
      </c>
      <c r="AS1378" s="11">
        <f t="shared" si="21"/>
        <v>0</v>
      </c>
    </row>
    <row r="1379" spans="1:45" x14ac:dyDescent="0.25">
      <c r="A1379">
        <v>1378</v>
      </c>
      <c r="B1379" s="11" t="s">
        <v>439</v>
      </c>
      <c r="C1379" s="1">
        <v>43961</v>
      </c>
      <c r="D1379">
        <v>299.05054303490601</v>
      </c>
      <c r="E1379">
        <v>275.484375</v>
      </c>
      <c r="F1379">
        <v>323.78665966386598</v>
      </c>
      <c r="G1379">
        <v>63.308938492063497</v>
      </c>
      <c r="H1379">
        <v>60.2133403361345</v>
      </c>
      <c r="I1379">
        <v>66.5566666666667</v>
      </c>
      <c r="J1379">
        <v>55.3495625287294</v>
      </c>
      <c r="K1379">
        <v>52.75</v>
      </c>
      <c r="L1379">
        <v>58.066666666666698</v>
      </c>
      <c r="M1379">
        <v>44.262004779860703</v>
      </c>
      <c r="N1379">
        <v>35.529411764705898</v>
      </c>
      <c r="O1379">
        <v>54.003333333333302</v>
      </c>
      <c r="P1379">
        <v>8.8321811642605805</v>
      </c>
      <c r="Q1379">
        <v>7.8125</v>
      </c>
      <c r="R1379">
        <v>10</v>
      </c>
      <c r="S1379">
        <v>106</v>
      </c>
      <c r="T1379">
        <v>82</v>
      </c>
      <c r="U1379">
        <v>131</v>
      </c>
      <c r="V1379">
        <v>57.308938492063497</v>
      </c>
      <c r="W1379">
        <v>54.2133403361345</v>
      </c>
      <c r="X1379">
        <v>60.5566666666667</v>
      </c>
      <c r="Y1379">
        <v>3</v>
      </c>
      <c r="Z1379">
        <v>3</v>
      </c>
      <c r="AA1379">
        <v>3</v>
      </c>
      <c r="AB1379">
        <v>72</v>
      </c>
      <c r="AC1379">
        <v>72</v>
      </c>
      <c r="AD1379">
        <v>72</v>
      </c>
      <c r="AE1379">
        <v>5.0888414081344999</v>
      </c>
      <c r="AF1379">
        <v>5</v>
      </c>
      <c r="AG1379">
        <v>5</v>
      </c>
      <c r="AH1379">
        <v>74.2829682283013</v>
      </c>
      <c r="AI1379">
        <v>74</v>
      </c>
      <c r="AJ1379">
        <v>74</v>
      </c>
      <c r="AK1379" s="11" t="s">
        <v>432</v>
      </c>
      <c r="AL1379">
        <v>-58.075072904721701</v>
      </c>
      <c r="AM1379" s="11" t="s">
        <v>433</v>
      </c>
      <c r="AN1379">
        <v>66.765714003363101</v>
      </c>
      <c r="AO1379">
        <v>120.000000000013</v>
      </c>
      <c r="AP1379">
        <v>2718.15544504637</v>
      </c>
      <c r="AQ1379">
        <v>1757.3582393597101</v>
      </c>
      <c r="AR1379">
        <v>4011.0807055158002</v>
      </c>
      <c r="AS1379" s="11">
        <f t="shared" si="21"/>
        <v>0</v>
      </c>
    </row>
    <row r="1380" spans="1:45" x14ac:dyDescent="0.25">
      <c r="A1380">
        <v>1379</v>
      </c>
      <c r="B1380" s="11" t="s">
        <v>439</v>
      </c>
      <c r="C1380" s="1">
        <v>43962</v>
      </c>
      <c r="D1380">
        <v>307.63053126930299</v>
      </c>
      <c r="E1380">
        <v>283.92795138888903</v>
      </c>
      <c r="F1380">
        <v>333.28950892857102</v>
      </c>
      <c r="G1380">
        <v>66.032705428068695</v>
      </c>
      <c r="H1380">
        <v>62.8116319444444</v>
      </c>
      <c r="I1380">
        <v>69.333823529411802</v>
      </c>
      <c r="J1380">
        <v>57.6124973039216</v>
      </c>
      <c r="K1380">
        <v>54.882169117647102</v>
      </c>
      <c r="L1380">
        <v>60.285924369747903</v>
      </c>
      <c r="M1380">
        <v>43.674366862386002</v>
      </c>
      <c r="N1380">
        <v>34.940980392156902</v>
      </c>
      <c r="O1380">
        <v>53.439797794117602</v>
      </c>
      <c r="P1380">
        <v>9.4047549908424894</v>
      </c>
      <c r="Q1380">
        <v>8.27708333333333</v>
      </c>
      <c r="R1380">
        <v>10.6475490196078</v>
      </c>
      <c r="S1380">
        <v>115</v>
      </c>
      <c r="T1380">
        <v>91</v>
      </c>
      <c r="U1380">
        <v>140</v>
      </c>
      <c r="V1380">
        <v>60.032705428068702</v>
      </c>
      <c r="W1380">
        <v>56.8116319444444</v>
      </c>
      <c r="X1380">
        <v>63.333823529411802</v>
      </c>
      <c r="Y1380">
        <v>1</v>
      </c>
      <c r="Z1380">
        <v>1</v>
      </c>
      <c r="AA1380">
        <v>1</v>
      </c>
      <c r="AB1380">
        <v>73</v>
      </c>
      <c r="AC1380">
        <v>73</v>
      </c>
      <c r="AD1380">
        <v>73</v>
      </c>
      <c r="AE1380">
        <v>5.2962885031958997</v>
      </c>
      <c r="AF1380">
        <v>5</v>
      </c>
      <c r="AG1380">
        <v>5</v>
      </c>
      <c r="AH1380">
        <v>79.579256731497196</v>
      </c>
      <c r="AI1380">
        <v>80</v>
      </c>
      <c r="AJ1380">
        <v>80</v>
      </c>
      <c r="AK1380" s="11" t="s">
        <v>432</v>
      </c>
      <c r="AL1380">
        <v>-58.5658618831024</v>
      </c>
      <c r="AM1380" s="11" t="s">
        <v>433</v>
      </c>
      <c r="AN1380">
        <v>67.418979027587298</v>
      </c>
      <c r="AO1380">
        <v>57.999999999978598</v>
      </c>
      <c r="AP1380">
        <v>2800.0546813246601</v>
      </c>
      <c r="AQ1380">
        <v>1859.4375857688599</v>
      </c>
      <c r="AR1380">
        <v>4085.7573700954599</v>
      </c>
      <c r="AS1380" s="11">
        <f t="shared" si="21"/>
        <v>0</v>
      </c>
    </row>
    <row r="1381" spans="1:45" x14ac:dyDescent="0.25">
      <c r="A1381">
        <v>1380</v>
      </c>
      <c r="B1381" s="11" t="s">
        <v>439</v>
      </c>
      <c r="C1381" s="1">
        <v>43963</v>
      </c>
      <c r="D1381">
        <v>316.76596015855102</v>
      </c>
      <c r="E1381">
        <v>291.14999999999998</v>
      </c>
      <c r="F1381">
        <v>341.941944444444</v>
      </c>
      <c r="G1381">
        <v>68.718798078718706</v>
      </c>
      <c r="H1381">
        <v>65.2</v>
      </c>
      <c r="I1381">
        <v>72.333823529411802</v>
      </c>
      <c r="J1381">
        <v>59.8588569013503</v>
      </c>
      <c r="K1381">
        <v>56.940980392156902</v>
      </c>
      <c r="L1381">
        <v>62.882352941176499</v>
      </c>
      <c r="M1381">
        <v>44.0833474296129</v>
      </c>
      <c r="N1381">
        <v>35.2752450980392</v>
      </c>
      <c r="O1381">
        <v>52.766176470588199</v>
      </c>
      <c r="P1381">
        <v>9.3575698906485698</v>
      </c>
      <c r="Q1381">
        <v>8.25</v>
      </c>
      <c r="R1381">
        <v>10.6875</v>
      </c>
      <c r="S1381">
        <v>124</v>
      </c>
      <c r="T1381">
        <v>98</v>
      </c>
      <c r="U1381">
        <v>149</v>
      </c>
      <c r="V1381">
        <v>62.718798078718699</v>
      </c>
      <c r="W1381">
        <v>59.2</v>
      </c>
      <c r="X1381">
        <v>66.333823529411802</v>
      </c>
      <c r="Y1381">
        <v>13</v>
      </c>
      <c r="Z1381">
        <v>13</v>
      </c>
      <c r="AA1381">
        <v>13</v>
      </c>
      <c r="AB1381">
        <v>86</v>
      </c>
      <c r="AC1381">
        <v>86</v>
      </c>
      <c r="AD1381">
        <v>86</v>
      </c>
      <c r="AE1381">
        <v>5.4924938998080099</v>
      </c>
      <c r="AF1381">
        <v>5</v>
      </c>
      <c r="AG1381">
        <v>5</v>
      </c>
      <c r="AH1381">
        <v>85.071750631305207</v>
      </c>
      <c r="AI1381">
        <v>85</v>
      </c>
      <c r="AJ1381">
        <v>85</v>
      </c>
      <c r="AK1381" s="11" t="s">
        <v>432</v>
      </c>
      <c r="AL1381">
        <v>-59.1166356022743</v>
      </c>
      <c r="AM1381" s="11" t="s">
        <v>433</v>
      </c>
      <c r="AN1381">
        <v>68.072244051811595</v>
      </c>
      <c r="AO1381">
        <v>239.00000000000799</v>
      </c>
      <c r="AP1381">
        <v>2889.83518186327</v>
      </c>
      <c r="AQ1381">
        <v>1946.2156113833601</v>
      </c>
      <c r="AR1381">
        <v>4167.0687131101004</v>
      </c>
      <c r="AS1381" s="11">
        <f t="shared" si="21"/>
        <v>0</v>
      </c>
    </row>
    <row r="1382" spans="1:45" x14ac:dyDescent="0.25">
      <c r="A1382">
        <v>1381</v>
      </c>
      <c r="B1382" s="11" t="s">
        <v>439</v>
      </c>
      <c r="C1382" s="1">
        <v>43964</v>
      </c>
      <c r="D1382">
        <v>325.15068543686698</v>
      </c>
      <c r="E1382">
        <v>297.76289592760202</v>
      </c>
      <c r="F1382">
        <v>350.35793650793602</v>
      </c>
      <c r="G1382">
        <v>71.419689562235106</v>
      </c>
      <c r="H1382">
        <v>67.764338235294105</v>
      </c>
      <c r="I1382">
        <v>75.295588235294105</v>
      </c>
      <c r="J1382">
        <v>62.1222986802413</v>
      </c>
      <c r="K1382">
        <v>59.186979166666703</v>
      </c>
      <c r="L1382">
        <v>65.308333333333294</v>
      </c>
      <c r="M1382">
        <v>44.139350041298599</v>
      </c>
      <c r="N1382">
        <v>35.219791666666701</v>
      </c>
      <c r="O1382">
        <v>53.667187499999997</v>
      </c>
      <c r="P1382">
        <v>9.3740835766357797</v>
      </c>
      <c r="Q1382">
        <v>8.3125</v>
      </c>
      <c r="R1382">
        <v>10.5625</v>
      </c>
      <c r="S1382">
        <v>132</v>
      </c>
      <c r="T1382">
        <v>105</v>
      </c>
      <c r="U1382">
        <v>157</v>
      </c>
      <c r="V1382">
        <v>65.419689562235106</v>
      </c>
      <c r="W1382">
        <v>61.764338235294098</v>
      </c>
      <c r="X1382">
        <v>69.295588235294105</v>
      </c>
      <c r="Y1382">
        <v>8</v>
      </c>
      <c r="Z1382">
        <v>8</v>
      </c>
      <c r="AA1382">
        <v>8</v>
      </c>
      <c r="AB1382">
        <v>94</v>
      </c>
      <c r="AC1382">
        <v>94</v>
      </c>
      <c r="AD1382">
        <v>94</v>
      </c>
      <c r="AE1382">
        <v>5.6759553711788904</v>
      </c>
      <c r="AF1382">
        <v>6</v>
      </c>
      <c r="AG1382">
        <v>6</v>
      </c>
      <c r="AH1382">
        <v>90.747706002484094</v>
      </c>
      <c r="AI1382">
        <v>91</v>
      </c>
      <c r="AJ1382">
        <v>91</v>
      </c>
      <c r="AK1382" s="11" t="s">
        <v>432</v>
      </c>
      <c r="AL1382">
        <v>-59.709633276561298</v>
      </c>
      <c r="AM1382" s="11" t="s">
        <v>433</v>
      </c>
      <c r="AN1382">
        <v>68.725509076035905</v>
      </c>
      <c r="AO1382">
        <v>94.999999999998593</v>
      </c>
      <c r="AP1382">
        <v>2986.4447769035301</v>
      </c>
      <c r="AQ1382">
        <v>2032.257849761</v>
      </c>
      <c r="AR1382">
        <v>4200.2493283222902</v>
      </c>
      <c r="AS1382" s="11">
        <f t="shared" si="21"/>
        <v>0</v>
      </c>
    </row>
    <row r="1383" spans="1:45" x14ac:dyDescent="0.25">
      <c r="A1383">
        <v>1382</v>
      </c>
      <c r="B1383" s="11" t="s">
        <v>439</v>
      </c>
      <c r="C1383" s="1">
        <v>43965</v>
      </c>
      <c r="D1383">
        <v>340.053955180277</v>
      </c>
      <c r="E1383">
        <v>315.54978991596602</v>
      </c>
      <c r="F1383">
        <v>365.837663398693</v>
      </c>
      <c r="G1383">
        <v>73.514379190009294</v>
      </c>
      <c r="H1383">
        <v>69.721813725490193</v>
      </c>
      <c r="I1383">
        <v>77.222549019607897</v>
      </c>
      <c r="J1383">
        <v>63.920131194785597</v>
      </c>
      <c r="K1383">
        <v>61</v>
      </c>
      <c r="L1383">
        <v>66.939062500000006</v>
      </c>
      <c r="M1383">
        <v>51.483858752603602</v>
      </c>
      <c r="N1383">
        <v>42.186145833333299</v>
      </c>
      <c r="O1383">
        <v>62.003124999999997</v>
      </c>
      <c r="P1383">
        <v>10.3183721288515</v>
      </c>
      <c r="Q1383">
        <v>9.1875</v>
      </c>
      <c r="R1383">
        <v>11.5555555555556</v>
      </c>
      <c r="S1383">
        <v>147</v>
      </c>
      <c r="T1383">
        <v>123</v>
      </c>
      <c r="U1383">
        <v>173</v>
      </c>
      <c r="V1383">
        <v>67.514379190009294</v>
      </c>
      <c r="W1383">
        <v>63.7218137254902</v>
      </c>
      <c r="X1383">
        <v>71.222549019607897</v>
      </c>
      <c r="Y1383">
        <v>7</v>
      </c>
      <c r="Z1383">
        <v>7</v>
      </c>
      <c r="AA1383">
        <v>7</v>
      </c>
      <c r="AB1383">
        <v>101</v>
      </c>
      <c r="AC1383">
        <v>101</v>
      </c>
      <c r="AD1383">
        <v>101</v>
      </c>
      <c r="AE1383">
        <v>5.8459941051411999</v>
      </c>
      <c r="AF1383">
        <v>6</v>
      </c>
      <c r="AG1383">
        <v>6</v>
      </c>
      <c r="AH1383">
        <v>96.593700107625295</v>
      </c>
      <c r="AI1383">
        <v>97</v>
      </c>
      <c r="AJ1383">
        <v>97</v>
      </c>
      <c r="AK1383" s="11" t="s">
        <v>432</v>
      </c>
      <c r="AL1383">
        <v>-60.324708701307401</v>
      </c>
      <c r="AM1383" s="11" t="s">
        <v>433</v>
      </c>
      <c r="AN1383">
        <v>69.378774100260102</v>
      </c>
      <c r="AO1383">
        <v>422.99999999999102</v>
      </c>
      <c r="AP1383">
        <v>3065.17104196624</v>
      </c>
      <c r="AQ1383">
        <v>2113.6735968375801</v>
      </c>
      <c r="AR1383">
        <v>4296.6632161683501</v>
      </c>
      <c r="AS1383" s="11">
        <f t="shared" si="21"/>
        <v>0</v>
      </c>
    </row>
    <row r="1384" spans="1:45" x14ac:dyDescent="0.25">
      <c r="A1384">
        <v>1383</v>
      </c>
      <c r="B1384" s="11" t="s">
        <v>439</v>
      </c>
      <c r="C1384" s="1">
        <v>43966</v>
      </c>
      <c r="D1384">
        <v>349.13068529232203</v>
      </c>
      <c r="E1384">
        <v>323.99264705882302</v>
      </c>
      <c r="F1384">
        <v>374.41605392156902</v>
      </c>
      <c r="G1384">
        <v>75.622503649536696</v>
      </c>
      <c r="H1384">
        <v>71.873958333333306</v>
      </c>
      <c r="I1384">
        <v>79.235661764705895</v>
      </c>
      <c r="J1384">
        <v>65.736630812324904</v>
      </c>
      <c r="K1384">
        <v>62.764338235294098</v>
      </c>
      <c r="L1384">
        <v>68.668055555555597</v>
      </c>
      <c r="M1384">
        <v>51.505543549342804</v>
      </c>
      <c r="N1384">
        <v>42.497794117647103</v>
      </c>
      <c r="O1384">
        <v>61.006250000000001</v>
      </c>
      <c r="P1384">
        <v>10.3823989585578</v>
      </c>
      <c r="Q1384">
        <v>9.2941176470588207</v>
      </c>
      <c r="R1384">
        <v>11.555729166666699</v>
      </c>
      <c r="S1384">
        <v>156</v>
      </c>
      <c r="T1384">
        <v>131</v>
      </c>
      <c r="U1384">
        <v>181</v>
      </c>
      <c r="V1384">
        <v>69.622503649536696</v>
      </c>
      <c r="W1384">
        <v>65.873958333333306</v>
      </c>
      <c r="X1384">
        <v>73.235661764705895</v>
      </c>
      <c r="Y1384">
        <v>2</v>
      </c>
      <c r="Z1384">
        <v>2</v>
      </c>
      <c r="AA1384">
        <v>2</v>
      </c>
      <c r="AB1384">
        <v>103</v>
      </c>
      <c r="AC1384">
        <v>103</v>
      </c>
      <c r="AD1384">
        <v>103</v>
      </c>
      <c r="AE1384">
        <v>6.0026691270267101</v>
      </c>
      <c r="AF1384">
        <v>6</v>
      </c>
      <c r="AG1384">
        <v>6</v>
      </c>
      <c r="AH1384">
        <v>102.596369234652</v>
      </c>
      <c r="AI1384">
        <v>103</v>
      </c>
      <c r="AJ1384">
        <v>103</v>
      </c>
      <c r="AK1384" s="11" t="s">
        <v>432</v>
      </c>
      <c r="AL1384">
        <v>-60.940662203777201</v>
      </c>
      <c r="AM1384" s="11" t="s">
        <v>433</v>
      </c>
      <c r="AN1384">
        <v>70.032039124484399</v>
      </c>
      <c r="AO1384">
        <v>202.00000000001299</v>
      </c>
      <c r="AP1384">
        <v>3146.37829744394</v>
      </c>
      <c r="AQ1384">
        <v>2205.0773178772802</v>
      </c>
      <c r="AR1384">
        <v>4459.4903342472398</v>
      </c>
      <c r="AS1384" s="11">
        <f t="shared" si="21"/>
        <v>0</v>
      </c>
    </row>
    <row r="1385" spans="1:45" x14ac:dyDescent="0.25">
      <c r="A1385">
        <v>1384</v>
      </c>
      <c r="B1385" s="11" t="s">
        <v>439</v>
      </c>
      <c r="C1385" s="1">
        <v>43967</v>
      </c>
      <c r="D1385">
        <v>358.47155397633401</v>
      </c>
      <c r="E1385">
        <v>333.11176470588202</v>
      </c>
      <c r="F1385">
        <v>384.60218750000001</v>
      </c>
      <c r="G1385">
        <v>77.731423722437697</v>
      </c>
      <c r="H1385">
        <v>73.873437499999994</v>
      </c>
      <c r="I1385">
        <v>81.532843137254901</v>
      </c>
      <c r="J1385">
        <v>67.550359247288696</v>
      </c>
      <c r="K1385">
        <v>64.444047619047595</v>
      </c>
      <c r="L1385">
        <v>70.529638009049805</v>
      </c>
      <c r="M1385">
        <v>51.604284482510998</v>
      </c>
      <c r="N1385">
        <v>41.692187500000003</v>
      </c>
      <c r="O1385">
        <v>63.470588235294102</v>
      </c>
      <c r="P1385">
        <v>10.348841957552301</v>
      </c>
      <c r="Q1385">
        <v>9.2139285714285695</v>
      </c>
      <c r="R1385">
        <v>11.588235294117601</v>
      </c>
      <c r="S1385">
        <v>165</v>
      </c>
      <c r="T1385">
        <v>140</v>
      </c>
      <c r="U1385">
        <v>192</v>
      </c>
      <c r="V1385">
        <v>71.731423722437697</v>
      </c>
      <c r="W1385">
        <v>67.873437499999994</v>
      </c>
      <c r="X1385">
        <v>75.532843137254901</v>
      </c>
      <c r="Y1385">
        <v>5</v>
      </c>
      <c r="Z1385">
        <v>5</v>
      </c>
      <c r="AA1385">
        <v>5</v>
      </c>
      <c r="AB1385">
        <v>108</v>
      </c>
      <c r="AC1385">
        <v>108</v>
      </c>
      <c r="AD1385">
        <v>108</v>
      </c>
      <c r="AE1385">
        <v>6.1467146286240002</v>
      </c>
      <c r="AF1385">
        <v>6</v>
      </c>
      <c r="AG1385">
        <v>6</v>
      </c>
      <c r="AH1385">
        <v>108.743083863276</v>
      </c>
      <c r="AI1385">
        <v>109</v>
      </c>
      <c r="AJ1385">
        <v>109</v>
      </c>
      <c r="AK1385" s="11" t="s">
        <v>432</v>
      </c>
      <c r="AL1385">
        <v>-61.536584236463099</v>
      </c>
      <c r="AM1385" s="11" t="s">
        <v>433</v>
      </c>
      <c r="AN1385">
        <v>70.685304148708695</v>
      </c>
      <c r="AO1385">
        <v>203.99999999998801</v>
      </c>
      <c r="AP1385">
        <v>3231.7120904274602</v>
      </c>
      <c r="AQ1385">
        <v>2287.08099227503</v>
      </c>
      <c r="AR1385">
        <v>4648.28028614503</v>
      </c>
      <c r="AS1385" s="11">
        <f t="shared" si="21"/>
        <v>0</v>
      </c>
    </row>
    <row r="1386" spans="1:45" x14ac:dyDescent="0.25">
      <c r="A1386">
        <v>1385</v>
      </c>
      <c r="B1386" s="11" t="s">
        <v>439</v>
      </c>
      <c r="C1386" s="1">
        <v>43968</v>
      </c>
      <c r="D1386">
        <v>367.165325087984</v>
      </c>
      <c r="E1386">
        <v>341.44215686274498</v>
      </c>
      <c r="F1386">
        <v>393.478466386555</v>
      </c>
      <c r="G1386">
        <v>80.456895994936403</v>
      </c>
      <c r="H1386">
        <v>76.607500000000002</v>
      </c>
      <c r="I1386">
        <v>84.445098039215694</v>
      </c>
      <c r="J1386">
        <v>69.810306585326401</v>
      </c>
      <c r="K1386">
        <v>66.645588235294099</v>
      </c>
      <c r="L1386">
        <v>72.917083333333295</v>
      </c>
      <c r="M1386">
        <v>51.254884407993998</v>
      </c>
      <c r="N1386">
        <v>41.433506944444403</v>
      </c>
      <c r="O1386">
        <v>62.063235294117597</v>
      </c>
      <c r="P1386">
        <v>10.954084508547</v>
      </c>
      <c r="Q1386">
        <v>9.7333333333333307</v>
      </c>
      <c r="R1386">
        <v>12.235661764705901</v>
      </c>
      <c r="S1386">
        <v>174</v>
      </c>
      <c r="T1386">
        <v>148</v>
      </c>
      <c r="U1386">
        <v>200</v>
      </c>
      <c r="V1386">
        <v>74.456895994936403</v>
      </c>
      <c r="W1386">
        <v>70.607500000000002</v>
      </c>
      <c r="X1386">
        <v>78.445098039215694</v>
      </c>
      <c r="Y1386">
        <v>11</v>
      </c>
      <c r="Z1386">
        <v>11</v>
      </c>
      <c r="AA1386">
        <v>11</v>
      </c>
      <c r="AB1386">
        <v>119</v>
      </c>
      <c r="AC1386">
        <v>119</v>
      </c>
      <c r="AD1386">
        <v>119</v>
      </c>
      <c r="AE1386">
        <v>6.2795413460989904</v>
      </c>
      <c r="AF1386">
        <v>6</v>
      </c>
      <c r="AG1386">
        <v>6</v>
      </c>
      <c r="AH1386">
        <v>115.02262520937499</v>
      </c>
      <c r="AI1386">
        <v>115</v>
      </c>
      <c r="AJ1386">
        <v>115</v>
      </c>
      <c r="AK1386" s="11" t="s">
        <v>432</v>
      </c>
      <c r="AL1386">
        <v>-62.092527327777297</v>
      </c>
      <c r="AM1386" s="11" t="s">
        <v>433</v>
      </c>
      <c r="AN1386">
        <v>71.338569172932907</v>
      </c>
      <c r="AO1386">
        <v>118.000000000005</v>
      </c>
      <c r="AP1386">
        <v>3313.2556762629802</v>
      </c>
      <c r="AQ1386">
        <v>2286.9187594963601</v>
      </c>
      <c r="AR1386">
        <v>4892.6012530277003</v>
      </c>
      <c r="AS1386" s="11">
        <f t="shared" si="21"/>
        <v>0</v>
      </c>
    </row>
    <row r="1387" spans="1:45" x14ac:dyDescent="0.25">
      <c r="A1387">
        <v>1386</v>
      </c>
      <c r="B1387" s="11" t="s">
        <v>439</v>
      </c>
      <c r="C1387" s="1">
        <v>43969</v>
      </c>
      <c r="D1387">
        <v>375.65763966009501</v>
      </c>
      <c r="E1387">
        <v>348.995833333333</v>
      </c>
      <c r="F1387">
        <v>402.068067226891</v>
      </c>
      <c r="G1387">
        <v>83.154588910436004</v>
      </c>
      <c r="H1387">
        <v>79.117647058823493</v>
      </c>
      <c r="I1387">
        <v>87.135357142857103</v>
      </c>
      <c r="J1387">
        <v>72.051000240609099</v>
      </c>
      <c r="K1387">
        <v>68.822584033613495</v>
      </c>
      <c r="L1387">
        <v>75.125208333333305</v>
      </c>
      <c r="M1387">
        <v>51.0719918067227</v>
      </c>
      <c r="N1387">
        <v>41.153571428571396</v>
      </c>
      <c r="O1387">
        <v>61</v>
      </c>
      <c r="P1387">
        <v>10.933167909214999</v>
      </c>
      <c r="Q1387">
        <v>9.7777777777777803</v>
      </c>
      <c r="R1387">
        <v>12.2504166666667</v>
      </c>
      <c r="S1387">
        <v>183</v>
      </c>
      <c r="T1387">
        <v>156</v>
      </c>
      <c r="U1387">
        <v>209</v>
      </c>
      <c r="V1387">
        <v>77.154588910436004</v>
      </c>
      <c r="W1387">
        <v>73.117647058823493</v>
      </c>
      <c r="X1387">
        <v>81.135357142857103</v>
      </c>
      <c r="Y1387">
        <v>8</v>
      </c>
      <c r="Z1387">
        <v>8</v>
      </c>
      <c r="AA1387">
        <v>8</v>
      </c>
      <c r="AB1387">
        <v>127</v>
      </c>
      <c r="AC1387">
        <v>127</v>
      </c>
      <c r="AD1387">
        <v>127</v>
      </c>
      <c r="AE1387">
        <v>6.4030367582890104</v>
      </c>
      <c r="AF1387">
        <v>6</v>
      </c>
      <c r="AG1387">
        <v>6</v>
      </c>
      <c r="AH1387">
        <v>121.425661967664</v>
      </c>
      <c r="AI1387">
        <v>121</v>
      </c>
      <c r="AJ1387">
        <v>121</v>
      </c>
      <c r="AK1387" s="11" t="s">
        <v>432</v>
      </c>
      <c r="AL1387">
        <v>-62.588627240017502</v>
      </c>
      <c r="AM1387" s="11" t="s">
        <v>433</v>
      </c>
      <c r="AN1387">
        <v>71.991834197157203</v>
      </c>
      <c r="AO1387">
        <v>71.000000000001407</v>
      </c>
      <c r="AP1387">
        <v>3396.7805928263201</v>
      </c>
      <c r="AQ1387">
        <v>2252.6846822126899</v>
      </c>
      <c r="AR1387">
        <v>5204.7675013694598</v>
      </c>
      <c r="AS1387" s="11">
        <f t="shared" si="21"/>
        <v>0</v>
      </c>
    </row>
    <row r="1388" spans="1:45" x14ac:dyDescent="0.25">
      <c r="A1388">
        <v>1387</v>
      </c>
      <c r="B1388" s="11" t="s">
        <v>439</v>
      </c>
      <c r="C1388" s="1">
        <v>43970</v>
      </c>
      <c r="D1388">
        <v>384.05708343119301</v>
      </c>
      <c r="E1388">
        <v>357.37331730769199</v>
      </c>
      <c r="F1388">
        <v>410.12058823529401</v>
      </c>
      <c r="G1388">
        <v>85.290518273719698</v>
      </c>
      <c r="H1388">
        <v>81.293014705882399</v>
      </c>
      <c r="I1388">
        <v>89.461764705882402</v>
      </c>
      <c r="J1388">
        <v>73.883302546146695</v>
      </c>
      <c r="K1388">
        <v>70.685937499999994</v>
      </c>
      <c r="L1388">
        <v>77.072584033613396</v>
      </c>
      <c r="M1388">
        <v>51.374666741183702</v>
      </c>
      <c r="N1388">
        <v>42.153125000000003</v>
      </c>
      <c r="O1388">
        <v>62.3772916666667</v>
      </c>
      <c r="P1388">
        <v>10.9579073295985</v>
      </c>
      <c r="Q1388">
        <v>9.64626696832579</v>
      </c>
      <c r="R1388">
        <v>12.3140625</v>
      </c>
      <c r="S1388">
        <v>191</v>
      </c>
      <c r="T1388">
        <v>164</v>
      </c>
      <c r="U1388">
        <v>217</v>
      </c>
      <c r="V1388">
        <v>79.290518273719698</v>
      </c>
      <c r="W1388">
        <v>75.293014705882399</v>
      </c>
      <c r="X1388">
        <v>83.461764705882402</v>
      </c>
      <c r="Y1388">
        <v>9</v>
      </c>
      <c r="Z1388">
        <v>9</v>
      </c>
      <c r="AA1388">
        <v>9</v>
      </c>
      <c r="AB1388">
        <v>136</v>
      </c>
      <c r="AC1388">
        <v>136</v>
      </c>
      <c r="AD1388">
        <v>136</v>
      </c>
      <c r="AE1388">
        <v>6.5192610537369999</v>
      </c>
      <c r="AF1388">
        <v>7</v>
      </c>
      <c r="AG1388">
        <v>7</v>
      </c>
      <c r="AH1388">
        <v>127.944923021401</v>
      </c>
      <c r="AI1388">
        <v>128</v>
      </c>
      <c r="AJ1388">
        <v>128</v>
      </c>
      <c r="AK1388" s="11" t="s">
        <v>432</v>
      </c>
      <c r="AL1388">
        <v>-63.004574975881901</v>
      </c>
      <c r="AM1388" s="11" t="s">
        <v>433</v>
      </c>
      <c r="AN1388">
        <v>72.6450992213814</v>
      </c>
      <c r="AO1388">
        <v>287.00000000002098</v>
      </c>
      <c r="AP1388">
        <v>3485.9070303292701</v>
      </c>
      <c r="AQ1388">
        <v>2224.12754853762</v>
      </c>
      <c r="AR1388">
        <v>5650.8677734108896</v>
      </c>
      <c r="AS1388" s="11">
        <f t="shared" si="21"/>
        <v>0</v>
      </c>
    </row>
    <row r="1389" spans="1:45" x14ac:dyDescent="0.25">
      <c r="A1389">
        <v>1388</v>
      </c>
      <c r="B1389" s="11" t="s">
        <v>439</v>
      </c>
      <c r="C1389" s="1">
        <v>43971</v>
      </c>
      <c r="D1389">
        <v>391.45160025407603</v>
      </c>
      <c r="E1389">
        <v>363.81544117647098</v>
      </c>
      <c r="F1389">
        <v>418.65294117647102</v>
      </c>
      <c r="G1389">
        <v>86.393213318789094</v>
      </c>
      <c r="H1389">
        <v>82.066388888888895</v>
      </c>
      <c r="I1389">
        <v>90.439797794117695</v>
      </c>
      <c r="J1389">
        <v>74.7042714635854</v>
      </c>
      <c r="K1389">
        <v>71.234768907562994</v>
      </c>
      <c r="L1389">
        <v>77.937591911764699</v>
      </c>
      <c r="M1389">
        <v>51.424946791280597</v>
      </c>
      <c r="N1389">
        <v>41.998437500000001</v>
      </c>
      <c r="O1389">
        <v>61.562723214285697</v>
      </c>
      <c r="P1389">
        <v>10.902029823852599</v>
      </c>
      <c r="Q1389">
        <v>9.7055429864253409</v>
      </c>
      <c r="R1389">
        <v>12.294577205882399</v>
      </c>
      <c r="S1389">
        <v>198</v>
      </c>
      <c r="T1389">
        <v>171</v>
      </c>
      <c r="U1389">
        <v>226</v>
      </c>
      <c r="V1389">
        <v>80.393213318789094</v>
      </c>
      <c r="W1389">
        <v>76.066388888888895</v>
      </c>
      <c r="X1389">
        <v>84.439797794117695</v>
      </c>
      <c r="Y1389">
        <v>6</v>
      </c>
      <c r="Z1389">
        <v>6</v>
      </c>
      <c r="AA1389">
        <v>6</v>
      </c>
      <c r="AB1389">
        <v>142</v>
      </c>
      <c r="AC1389">
        <v>142</v>
      </c>
      <c r="AD1389">
        <v>142</v>
      </c>
      <c r="AE1389">
        <v>6.63074608997601</v>
      </c>
      <c r="AF1389">
        <v>7</v>
      </c>
      <c r="AG1389">
        <v>7</v>
      </c>
      <c r="AH1389">
        <v>134.57566911137701</v>
      </c>
      <c r="AI1389">
        <v>135</v>
      </c>
      <c r="AJ1389">
        <v>135</v>
      </c>
      <c r="AK1389" s="11" t="s">
        <v>432</v>
      </c>
      <c r="AL1389">
        <v>-63.321275650696002</v>
      </c>
      <c r="AM1389" s="11" t="s">
        <v>433</v>
      </c>
      <c r="AN1389">
        <v>73.298364245605697</v>
      </c>
      <c r="AO1389">
        <v>238.99999999999801</v>
      </c>
      <c r="AP1389">
        <v>3560.7499912695298</v>
      </c>
      <c r="AQ1389">
        <v>2194.5419020972899</v>
      </c>
      <c r="AR1389">
        <v>6026.02088203319</v>
      </c>
      <c r="AS1389" s="11">
        <f t="shared" si="21"/>
        <v>0</v>
      </c>
    </row>
    <row r="1390" spans="1:45" x14ac:dyDescent="0.25">
      <c r="A1390">
        <v>1389</v>
      </c>
      <c r="B1390" s="11" t="s">
        <v>439</v>
      </c>
      <c r="C1390" s="1">
        <v>43972</v>
      </c>
      <c r="D1390">
        <v>393.05916317603999</v>
      </c>
      <c r="E1390">
        <v>365.62408088235298</v>
      </c>
      <c r="F1390">
        <v>420.88529411764699</v>
      </c>
      <c r="G1390">
        <v>87.498696803849697</v>
      </c>
      <c r="H1390">
        <v>83.332812500000003</v>
      </c>
      <c r="I1390">
        <v>91.765231092437006</v>
      </c>
      <c r="J1390">
        <v>75.521225455182105</v>
      </c>
      <c r="K1390">
        <v>71.833088235294099</v>
      </c>
      <c r="L1390">
        <v>79.055637254901995</v>
      </c>
      <c r="M1390">
        <v>51.365949402068502</v>
      </c>
      <c r="N1390">
        <v>41.936397058823502</v>
      </c>
      <c r="O1390">
        <v>61.439062499999999</v>
      </c>
      <c r="P1390">
        <v>10.8915264687926</v>
      </c>
      <c r="Q1390">
        <v>9.6869791666666707</v>
      </c>
      <c r="R1390">
        <v>12.222549019607801</v>
      </c>
      <c r="S1390">
        <v>200</v>
      </c>
      <c r="T1390">
        <v>173</v>
      </c>
      <c r="U1390">
        <v>228</v>
      </c>
      <c r="V1390">
        <v>81.498696803849697</v>
      </c>
      <c r="W1390">
        <v>77.332812500000003</v>
      </c>
      <c r="X1390">
        <v>85.765231092437006</v>
      </c>
      <c r="Y1390">
        <v>9</v>
      </c>
      <c r="Z1390">
        <v>9</v>
      </c>
      <c r="AA1390">
        <v>9</v>
      </c>
      <c r="AB1390">
        <v>151</v>
      </c>
      <c r="AC1390">
        <v>151</v>
      </c>
      <c r="AD1390">
        <v>151</v>
      </c>
      <c r="AE1390">
        <v>6.7404558137209802</v>
      </c>
      <c r="AF1390">
        <v>7</v>
      </c>
      <c r="AG1390">
        <v>7</v>
      </c>
      <c r="AH1390">
        <v>141.31612492509799</v>
      </c>
      <c r="AI1390">
        <v>141</v>
      </c>
      <c r="AJ1390">
        <v>141</v>
      </c>
      <c r="AK1390" s="11" t="s">
        <v>432</v>
      </c>
      <c r="AL1390">
        <v>-63.525924921038502</v>
      </c>
      <c r="AM1390" s="11" t="s">
        <v>433</v>
      </c>
      <c r="AN1390">
        <v>73.951629269829994</v>
      </c>
      <c r="AO1390">
        <v>638.99999999999795</v>
      </c>
      <c r="AP1390">
        <v>3621.5418982331798</v>
      </c>
      <c r="AQ1390">
        <v>2144.6317248843702</v>
      </c>
      <c r="AR1390">
        <v>6269.56475278575</v>
      </c>
      <c r="AS1390" s="11">
        <f t="shared" si="21"/>
        <v>0</v>
      </c>
    </row>
    <row r="1391" spans="1:45" x14ac:dyDescent="0.25">
      <c r="A1391">
        <v>1390</v>
      </c>
      <c r="B1391" s="11" t="s">
        <v>439</v>
      </c>
      <c r="C1391" s="1">
        <v>43973</v>
      </c>
      <c r="D1391">
        <v>401.89704147005</v>
      </c>
      <c r="E1391">
        <v>374.45441176470598</v>
      </c>
      <c r="F1391">
        <v>429.00357142857098</v>
      </c>
      <c r="G1391">
        <v>89.579281913021603</v>
      </c>
      <c r="H1391">
        <v>85.1875</v>
      </c>
      <c r="I1391">
        <v>93.928794642857198</v>
      </c>
      <c r="J1391">
        <v>77.308652277706003</v>
      </c>
      <c r="K1391">
        <v>73.6465073529412</v>
      </c>
      <c r="L1391">
        <v>80.889583333333306</v>
      </c>
      <c r="M1391">
        <v>58.645728927853199</v>
      </c>
      <c r="N1391">
        <v>48.5923529411765</v>
      </c>
      <c r="O1391">
        <v>69.467187499999994</v>
      </c>
      <c r="P1391">
        <v>11.922363205666899</v>
      </c>
      <c r="Q1391">
        <v>10.7495833333333</v>
      </c>
      <c r="R1391">
        <v>13.2777777777778</v>
      </c>
      <c r="S1391">
        <v>209</v>
      </c>
      <c r="T1391">
        <v>181</v>
      </c>
      <c r="U1391">
        <v>236</v>
      </c>
      <c r="V1391">
        <v>83.579281913021603</v>
      </c>
      <c r="W1391">
        <v>79.1875</v>
      </c>
      <c r="X1391">
        <v>87.928794642857198</v>
      </c>
      <c r="Y1391">
        <v>6</v>
      </c>
      <c r="Z1391">
        <v>6</v>
      </c>
      <c r="AA1391">
        <v>6</v>
      </c>
      <c r="AB1391">
        <v>157</v>
      </c>
      <c r="AC1391">
        <v>157</v>
      </c>
      <c r="AD1391">
        <v>157</v>
      </c>
      <c r="AE1391">
        <v>6.8515499952829897</v>
      </c>
      <c r="AF1391">
        <v>7</v>
      </c>
      <c r="AG1391">
        <v>7</v>
      </c>
      <c r="AH1391">
        <v>148.16767492038099</v>
      </c>
      <c r="AI1391">
        <v>148</v>
      </c>
      <c r="AJ1391">
        <v>148</v>
      </c>
      <c r="AK1391" s="11" t="s">
        <v>432</v>
      </c>
      <c r="AL1391">
        <v>-63.613893388609497</v>
      </c>
      <c r="AM1391" s="11" t="s">
        <v>433</v>
      </c>
      <c r="AN1391">
        <v>74.604894294054205</v>
      </c>
      <c r="AO1391">
        <v>466.99999999996697</v>
      </c>
      <c r="AP1391">
        <v>3667.3961590305698</v>
      </c>
      <c r="AQ1391">
        <v>2114.2829898153</v>
      </c>
      <c r="AR1391">
        <v>6552.5672959719004</v>
      </c>
      <c r="AS1391" s="11">
        <f t="shared" si="21"/>
        <v>0</v>
      </c>
    </row>
    <row r="1392" spans="1:45" x14ac:dyDescent="0.25">
      <c r="A1392">
        <v>1391</v>
      </c>
      <c r="B1392" s="11" t="s">
        <v>439</v>
      </c>
      <c r="C1392" s="1">
        <v>43974</v>
      </c>
      <c r="D1392">
        <v>409.953115547116</v>
      </c>
      <c r="E1392">
        <v>382.58245798319302</v>
      </c>
      <c r="F1392">
        <v>437.94583333333298</v>
      </c>
      <c r="G1392">
        <v>91.672665094627604</v>
      </c>
      <c r="H1392">
        <v>87.408823529411805</v>
      </c>
      <c r="I1392">
        <v>95.941176470588204</v>
      </c>
      <c r="J1392">
        <v>79.105505496301106</v>
      </c>
      <c r="K1392">
        <v>75.499264705882396</v>
      </c>
      <c r="L1392">
        <v>82.823774509803897</v>
      </c>
      <c r="M1392">
        <v>58.524429196293902</v>
      </c>
      <c r="N1392">
        <v>48.561672794117598</v>
      </c>
      <c r="O1392">
        <v>70.177941176470597</v>
      </c>
      <c r="P1392">
        <v>11.925564345866601</v>
      </c>
      <c r="Q1392">
        <v>10.7330555555556</v>
      </c>
      <c r="R1392">
        <v>13.2504166666667</v>
      </c>
      <c r="S1392">
        <v>217</v>
      </c>
      <c r="T1392">
        <v>190</v>
      </c>
      <c r="U1392">
        <v>245</v>
      </c>
      <c r="V1392">
        <v>85.672665094627604</v>
      </c>
      <c r="W1392">
        <v>81.408823529411805</v>
      </c>
      <c r="X1392">
        <v>89.941176470588204</v>
      </c>
      <c r="Y1392">
        <v>5</v>
      </c>
      <c r="Z1392">
        <v>5</v>
      </c>
      <c r="AA1392">
        <v>5</v>
      </c>
      <c r="AB1392">
        <v>162</v>
      </c>
      <c r="AC1392">
        <v>162</v>
      </c>
      <c r="AD1392">
        <v>162</v>
      </c>
      <c r="AE1392">
        <v>6.96737345123901</v>
      </c>
      <c r="AF1392">
        <v>7</v>
      </c>
      <c r="AG1392">
        <v>7</v>
      </c>
      <c r="AH1392">
        <v>155.13504837162</v>
      </c>
      <c r="AI1392">
        <v>155</v>
      </c>
      <c r="AJ1392">
        <v>155</v>
      </c>
      <c r="AK1392" s="11" t="s">
        <v>432</v>
      </c>
      <c r="AL1392">
        <v>-63.587750584702</v>
      </c>
      <c r="AM1392" s="11" t="s">
        <v>433</v>
      </c>
      <c r="AN1392">
        <v>75.258159318278501</v>
      </c>
      <c r="AO1392">
        <v>436.00000000003303</v>
      </c>
      <c r="AP1392">
        <v>3701.5339606940402</v>
      </c>
      <c r="AQ1392">
        <v>2081.39078300546</v>
      </c>
      <c r="AR1392">
        <v>6857.5878569182696</v>
      </c>
      <c r="AS1392" s="11">
        <f t="shared" si="21"/>
        <v>0</v>
      </c>
    </row>
    <row r="1393" spans="1:45" x14ac:dyDescent="0.25">
      <c r="A1393">
        <v>1392</v>
      </c>
      <c r="B1393" s="11" t="s">
        <v>439</v>
      </c>
      <c r="C1393" s="1">
        <v>43975</v>
      </c>
      <c r="D1393">
        <v>418.39682737107699</v>
      </c>
      <c r="E1393">
        <v>389.16580882352901</v>
      </c>
      <c r="F1393">
        <v>447.31498161764699</v>
      </c>
      <c r="G1393">
        <v>93.167451313474103</v>
      </c>
      <c r="H1393">
        <v>88.705882352941202</v>
      </c>
      <c r="I1393">
        <v>97.688169642857105</v>
      </c>
      <c r="J1393">
        <v>80.472443807009995</v>
      </c>
      <c r="K1393">
        <v>76.705882352941202</v>
      </c>
      <c r="L1393">
        <v>84.188694852941197</v>
      </c>
      <c r="M1393">
        <v>58.595901186885001</v>
      </c>
      <c r="N1393">
        <v>48.463511029411798</v>
      </c>
      <c r="O1393">
        <v>69.119393382352897</v>
      </c>
      <c r="P1393">
        <v>11.899541209689</v>
      </c>
      <c r="Q1393">
        <v>10.6469537815126</v>
      </c>
      <c r="R1393">
        <v>13.294117647058799</v>
      </c>
      <c r="S1393">
        <v>225</v>
      </c>
      <c r="T1393">
        <v>196</v>
      </c>
      <c r="U1393">
        <v>254</v>
      </c>
      <c r="V1393">
        <v>87.167451313474103</v>
      </c>
      <c r="W1393">
        <v>82.705882352941202</v>
      </c>
      <c r="X1393">
        <v>91.688169642857105</v>
      </c>
      <c r="Y1393">
        <v>1</v>
      </c>
      <c r="Z1393">
        <v>1</v>
      </c>
      <c r="AA1393">
        <v>1</v>
      </c>
      <c r="AB1393">
        <v>163</v>
      </c>
      <c r="AC1393">
        <v>163</v>
      </c>
      <c r="AD1393">
        <v>163</v>
      </c>
      <c r="AE1393">
        <v>7.0913305857029902</v>
      </c>
      <c r="AF1393">
        <v>7</v>
      </c>
      <c r="AG1393">
        <v>7</v>
      </c>
      <c r="AH1393">
        <v>162.22637895732299</v>
      </c>
      <c r="AI1393">
        <v>162</v>
      </c>
      <c r="AJ1393">
        <v>162</v>
      </c>
      <c r="AK1393" s="11" t="s">
        <v>432</v>
      </c>
      <c r="AL1393">
        <v>-63.455233236564702</v>
      </c>
      <c r="AM1393" s="11" t="s">
        <v>433</v>
      </c>
      <c r="AN1393">
        <v>75.911424342502798</v>
      </c>
      <c r="AO1393">
        <v>262.00000000001302</v>
      </c>
      <c r="AP1393">
        <v>3729.4617786638</v>
      </c>
      <c r="AQ1393">
        <v>2054.2449800937802</v>
      </c>
      <c r="AR1393">
        <v>7069.2145996957697</v>
      </c>
      <c r="AS1393" s="11">
        <f t="shared" si="21"/>
        <v>0</v>
      </c>
    </row>
    <row r="1394" spans="1:45" x14ac:dyDescent="0.25">
      <c r="A1394">
        <v>1393</v>
      </c>
      <c r="B1394" s="11" t="s">
        <v>439</v>
      </c>
      <c r="C1394" s="1">
        <v>43976</v>
      </c>
      <c r="D1394">
        <v>427.500390462724</v>
      </c>
      <c r="E1394">
        <v>399.70430672268901</v>
      </c>
      <c r="F1394">
        <v>455.72500000000002</v>
      </c>
      <c r="G1394">
        <v>95.300128769841294</v>
      </c>
      <c r="H1394">
        <v>90.9375</v>
      </c>
      <c r="I1394">
        <v>99.642962184873994</v>
      </c>
      <c r="J1394">
        <v>82.307113243374303</v>
      </c>
      <c r="K1394">
        <v>78.570604395604406</v>
      </c>
      <c r="L1394">
        <v>85.766742081448001</v>
      </c>
      <c r="M1394">
        <v>59.070071413308902</v>
      </c>
      <c r="N1394">
        <v>48.998437500000001</v>
      </c>
      <c r="O1394">
        <v>70.4418402777778</v>
      </c>
      <c r="P1394">
        <v>12.4902473470157</v>
      </c>
      <c r="Q1394">
        <v>11.109895833333301</v>
      </c>
      <c r="R1394">
        <v>13.857589285714299</v>
      </c>
      <c r="S1394">
        <v>235</v>
      </c>
      <c r="T1394">
        <v>207</v>
      </c>
      <c r="U1394">
        <v>263</v>
      </c>
      <c r="V1394">
        <v>89.300128769841294</v>
      </c>
      <c r="W1394">
        <v>84.9375</v>
      </c>
      <c r="X1394">
        <v>93.642962184873994</v>
      </c>
      <c r="Y1394">
        <v>5</v>
      </c>
      <c r="Z1394">
        <v>5</v>
      </c>
      <c r="AA1394">
        <v>5</v>
      </c>
      <c r="AB1394">
        <v>168</v>
      </c>
      <c r="AC1394">
        <v>168</v>
      </c>
      <c r="AD1394">
        <v>168</v>
      </c>
      <c r="AE1394">
        <v>7.22677217771201</v>
      </c>
      <c r="AF1394">
        <v>7</v>
      </c>
      <c r="AG1394">
        <v>7</v>
      </c>
      <c r="AH1394">
        <v>169.453151135035</v>
      </c>
      <c r="AI1394">
        <v>169</v>
      </c>
      <c r="AJ1394">
        <v>169</v>
      </c>
      <c r="AK1394" s="11" t="s">
        <v>432</v>
      </c>
      <c r="AL1394">
        <v>-63.227023359594099</v>
      </c>
      <c r="AM1394" s="11" t="s">
        <v>433</v>
      </c>
      <c r="AN1394">
        <v>76.564689366726995</v>
      </c>
      <c r="AO1394">
        <v>230.99999999998499</v>
      </c>
      <c r="AP1394">
        <v>3753.97111824166</v>
      </c>
      <c r="AQ1394">
        <v>2023.3680433744901</v>
      </c>
      <c r="AR1394">
        <v>7273.7008321674703</v>
      </c>
      <c r="AS1394" s="11">
        <f t="shared" si="21"/>
        <v>0</v>
      </c>
    </row>
    <row r="1395" spans="1:45" x14ac:dyDescent="0.25">
      <c r="A1395">
        <v>1394</v>
      </c>
      <c r="B1395" s="11" t="s">
        <v>439</v>
      </c>
      <c r="C1395" s="1">
        <v>43977</v>
      </c>
      <c r="D1395">
        <v>443.07113795967098</v>
      </c>
      <c r="E1395">
        <v>414.66333333333301</v>
      </c>
      <c r="F1395">
        <v>471.41323529411801</v>
      </c>
      <c r="G1395">
        <v>98.420575326797405</v>
      </c>
      <c r="H1395">
        <v>94</v>
      </c>
      <c r="I1395">
        <v>103.12604166666701</v>
      </c>
      <c r="J1395">
        <v>85.122769139194105</v>
      </c>
      <c r="K1395">
        <v>81.265882352941205</v>
      </c>
      <c r="L1395">
        <v>88.883627450980399</v>
      </c>
      <c r="M1395">
        <v>65.8648291289593</v>
      </c>
      <c r="N1395">
        <v>54.809375000000003</v>
      </c>
      <c r="O1395">
        <v>77.416748366013096</v>
      </c>
      <c r="P1395">
        <v>13.494530133591899</v>
      </c>
      <c r="Q1395">
        <v>12.186979166666699</v>
      </c>
      <c r="R1395">
        <v>14.9426470588235</v>
      </c>
      <c r="S1395">
        <v>250</v>
      </c>
      <c r="T1395">
        <v>222</v>
      </c>
      <c r="U1395">
        <v>278</v>
      </c>
      <c r="V1395">
        <v>92.420575326797405</v>
      </c>
      <c r="W1395">
        <v>88</v>
      </c>
      <c r="X1395">
        <v>97.126041666666694</v>
      </c>
      <c r="Y1395">
        <v>5</v>
      </c>
      <c r="Z1395">
        <v>5</v>
      </c>
      <c r="AA1395">
        <v>5</v>
      </c>
      <c r="AB1395">
        <v>173</v>
      </c>
      <c r="AC1395">
        <v>173</v>
      </c>
      <c r="AD1395">
        <v>173</v>
      </c>
      <c r="AE1395">
        <v>7.3779011948510096</v>
      </c>
      <c r="AF1395">
        <v>7</v>
      </c>
      <c r="AG1395">
        <v>7</v>
      </c>
      <c r="AH1395">
        <v>176.83105232988601</v>
      </c>
      <c r="AI1395">
        <v>177</v>
      </c>
      <c r="AJ1395">
        <v>177</v>
      </c>
      <c r="AK1395" s="11" t="s">
        <v>432</v>
      </c>
      <c r="AL1395">
        <v>-62.914265990832497</v>
      </c>
      <c r="AM1395" s="11" t="s">
        <v>433</v>
      </c>
      <c r="AN1395">
        <v>77.217954390951306</v>
      </c>
      <c r="AO1395">
        <v>382.99999999997601</v>
      </c>
      <c r="AP1395">
        <v>3776.5358019606801</v>
      </c>
      <c r="AQ1395">
        <v>2002.71280295413</v>
      </c>
      <c r="AR1395">
        <v>7436.4737625598</v>
      </c>
      <c r="AS1395" s="11">
        <f t="shared" si="21"/>
        <v>0</v>
      </c>
    </row>
    <row r="1396" spans="1:45" x14ac:dyDescent="0.25">
      <c r="A1396">
        <v>1395</v>
      </c>
      <c r="B1396" s="11" t="s">
        <v>439</v>
      </c>
      <c r="C1396" s="1">
        <v>43978</v>
      </c>
      <c r="D1396">
        <v>458.66220982995799</v>
      </c>
      <c r="E1396">
        <v>431.19115384615401</v>
      </c>
      <c r="F1396">
        <v>487.47410130718998</v>
      </c>
      <c r="G1396">
        <v>101.568188567478</v>
      </c>
      <c r="H1396">
        <v>97.109803921568599</v>
      </c>
      <c r="I1396">
        <v>106.20088235294099</v>
      </c>
      <c r="J1396">
        <v>87.958018995546894</v>
      </c>
      <c r="K1396">
        <v>84.066666666666706</v>
      </c>
      <c r="L1396">
        <v>91.883210784313704</v>
      </c>
      <c r="M1396">
        <v>65.922635479961201</v>
      </c>
      <c r="N1396">
        <v>55.497794117647103</v>
      </c>
      <c r="O1396">
        <v>76.3541176470588</v>
      </c>
      <c r="P1396">
        <v>13.465985369532399</v>
      </c>
      <c r="Q1396">
        <v>12.176470588235301</v>
      </c>
      <c r="R1396">
        <v>14.9411764705882</v>
      </c>
      <c r="S1396">
        <v>266</v>
      </c>
      <c r="T1396">
        <v>238</v>
      </c>
      <c r="U1396">
        <v>294</v>
      </c>
      <c r="V1396">
        <v>95.568188567478302</v>
      </c>
      <c r="W1396">
        <v>91.109803921568599</v>
      </c>
      <c r="X1396">
        <v>100.20088235294099</v>
      </c>
      <c r="Y1396">
        <v>10</v>
      </c>
      <c r="Z1396">
        <v>10</v>
      </c>
      <c r="AA1396">
        <v>10</v>
      </c>
      <c r="AB1396">
        <v>183</v>
      </c>
      <c r="AC1396">
        <v>183</v>
      </c>
      <c r="AD1396">
        <v>183</v>
      </c>
      <c r="AE1396">
        <v>7.5493710683879804</v>
      </c>
      <c r="AF1396">
        <v>8</v>
      </c>
      <c r="AG1396">
        <v>8</v>
      </c>
      <c r="AH1396">
        <v>184.38042339827399</v>
      </c>
      <c r="AI1396">
        <v>184</v>
      </c>
      <c r="AJ1396">
        <v>184</v>
      </c>
      <c r="AK1396" s="11" t="s">
        <v>432</v>
      </c>
      <c r="AL1396">
        <v>-62.527661344113199</v>
      </c>
      <c r="AM1396" s="11" t="s">
        <v>433</v>
      </c>
      <c r="AN1396">
        <v>77.871219415175602</v>
      </c>
      <c r="AO1396">
        <v>651.99999999999602</v>
      </c>
      <c r="AP1396">
        <v>3796.9105368600699</v>
      </c>
      <c r="AQ1396">
        <v>2007.17947242384</v>
      </c>
      <c r="AR1396">
        <v>7529.1448189320199</v>
      </c>
      <c r="AS1396" s="11">
        <f t="shared" si="21"/>
        <v>0</v>
      </c>
    </row>
    <row r="1397" spans="1:45" x14ac:dyDescent="0.25">
      <c r="A1397">
        <v>1396</v>
      </c>
      <c r="B1397" s="11" t="s">
        <v>439</v>
      </c>
      <c r="C1397" s="1">
        <v>43979</v>
      </c>
      <c r="D1397">
        <v>472.953285125332</v>
      </c>
      <c r="E1397">
        <v>444.92083333333301</v>
      </c>
      <c r="F1397">
        <v>501.20970588235298</v>
      </c>
      <c r="G1397">
        <v>103.696949131832</v>
      </c>
      <c r="H1397">
        <v>99.140848214285697</v>
      </c>
      <c r="I1397">
        <v>108.19016544117601</v>
      </c>
      <c r="J1397">
        <v>89.788387361739595</v>
      </c>
      <c r="K1397">
        <v>86.062408088235301</v>
      </c>
      <c r="L1397">
        <v>93.875</v>
      </c>
      <c r="M1397">
        <v>66.162238478596606</v>
      </c>
      <c r="N1397">
        <v>55.811305147058803</v>
      </c>
      <c r="O1397">
        <v>77.628492647058806</v>
      </c>
      <c r="P1397">
        <v>13.511159522911701</v>
      </c>
      <c r="Q1397">
        <v>12.235180995475099</v>
      </c>
      <c r="R1397">
        <v>15</v>
      </c>
      <c r="S1397">
        <v>280</v>
      </c>
      <c r="T1397">
        <v>252</v>
      </c>
      <c r="U1397">
        <v>308</v>
      </c>
      <c r="V1397">
        <v>97.696949131832199</v>
      </c>
      <c r="W1397">
        <v>93.140848214285697</v>
      </c>
      <c r="X1397">
        <v>102.19016544117601</v>
      </c>
      <c r="Y1397">
        <v>15</v>
      </c>
      <c r="Z1397">
        <v>15</v>
      </c>
      <c r="AA1397">
        <v>15</v>
      </c>
      <c r="AB1397">
        <v>198</v>
      </c>
      <c r="AC1397">
        <v>198</v>
      </c>
      <c r="AD1397">
        <v>198</v>
      </c>
      <c r="AE1397">
        <v>7.7466388693310098</v>
      </c>
      <c r="AF1397">
        <v>8</v>
      </c>
      <c r="AG1397">
        <v>8</v>
      </c>
      <c r="AH1397">
        <v>192.127062267605</v>
      </c>
      <c r="AI1397">
        <v>192</v>
      </c>
      <c r="AJ1397">
        <v>192</v>
      </c>
      <c r="AK1397" s="11" t="s">
        <v>432</v>
      </c>
      <c r="AL1397">
        <v>-62.076723422913297</v>
      </c>
      <c r="AM1397" s="11" t="s">
        <v>433</v>
      </c>
      <c r="AN1397">
        <v>78.524484439399899</v>
      </c>
      <c r="AO1397">
        <v>532.99999999998704</v>
      </c>
      <c r="AP1397">
        <v>3813.9272043558499</v>
      </c>
      <c r="AQ1397">
        <v>1984.6986280931901</v>
      </c>
      <c r="AR1397">
        <v>7659.1628546265702</v>
      </c>
      <c r="AS1397" s="11">
        <f t="shared" si="21"/>
        <v>0</v>
      </c>
    </row>
    <row r="1398" spans="1:45" x14ac:dyDescent="0.25">
      <c r="A1398">
        <v>1397</v>
      </c>
      <c r="B1398" s="11" t="s">
        <v>439</v>
      </c>
      <c r="C1398" s="1">
        <v>43980</v>
      </c>
      <c r="D1398">
        <v>483.10808298498898</v>
      </c>
      <c r="E1398">
        <v>448.495833333333</v>
      </c>
      <c r="F1398">
        <v>522.44285714285695</v>
      </c>
      <c r="G1398">
        <v>106.578054879516</v>
      </c>
      <c r="H1398">
        <v>101.116176470588</v>
      </c>
      <c r="I1398">
        <v>112.53224789916</v>
      </c>
      <c r="J1398">
        <v>92.239452292968494</v>
      </c>
      <c r="K1398">
        <v>87.351930147058795</v>
      </c>
      <c r="L1398">
        <v>97.4</v>
      </c>
      <c r="M1398">
        <v>67.667849331142705</v>
      </c>
      <c r="N1398">
        <v>44.672098214285697</v>
      </c>
      <c r="O1398">
        <v>97.082142857142799</v>
      </c>
      <c r="P1398">
        <v>14.229947705235899</v>
      </c>
      <c r="Q1398">
        <v>10.9985294117647</v>
      </c>
      <c r="R1398">
        <v>18.190625000000001</v>
      </c>
      <c r="S1398">
        <v>290</v>
      </c>
      <c r="T1398">
        <v>255</v>
      </c>
      <c r="U1398">
        <v>329</v>
      </c>
      <c r="V1398">
        <v>100.578054879516</v>
      </c>
      <c r="W1398">
        <v>95.116176470588201</v>
      </c>
      <c r="X1398">
        <v>106.53224789916</v>
      </c>
      <c r="Y1398">
        <v>9</v>
      </c>
      <c r="Z1398">
        <v>9</v>
      </c>
      <c r="AA1398">
        <v>9</v>
      </c>
      <c r="AB1398">
        <v>207</v>
      </c>
      <c r="AC1398">
        <v>207</v>
      </c>
      <c r="AD1398">
        <v>207</v>
      </c>
      <c r="AE1398">
        <v>7.9759331038619896</v>
      </c>
      <c r="AF1398">
        <v>8</v>
      </c>
      <c r="AG1398">
        <v>8</v>
      </c>
      <c r="AH1398">
        <v>200.10299537146699</v>
      </c>
      <c r="AI1398">
        <v>200</v>
      </c>
      <c r="AJ1398">
        <v>200</v>
      </c>
      <c r="AK1398" s="11" t="s">
        <v>432</v>
      </c>
      <c r="AL1398">
        <v>-61.570137243304401</v>
      </c>
      <c r="AM1398" s="11" t="s">
        <v>433</v>
      </c>
      <c r="AN1398">
        <v>79.177749463624096</v>
      </c>
      <c r="AO1398">
        <v>317.00000000001398</v>
      </c>
      <c r="AP1398">
        <v>3827.5958714620501</v>
      </c>
      <c r="AQ1398">
        <v>1989.3015653367099</v>
      </c>
      <c r="AR1398">
        <v>7712.2512209471997</v>
      </c>
      <c r="AS1398" s="11">
        <f t="shared" si="21"/>
        <v>0</v>
      </c>
    </row>
    <row r="1399" spans="1:45" x14ac:dyDescent="0.25">
      <c r="A1399">
        <v>1398</v>
      </c>
      <c r="B1399" s="11" t="s">
        <v>439</v>
      </c>
      <c r="C1399" s="1">
        <v>43981</v>
      </c>
      <c r="D1399">
        <v>495.35339443905798</v>
      </c>
      <c r="E1399">
        <v>444.35245098039201</v>
      </c>
      <c r="F1399">
        <v>557.92916666666702</v>
      </c>
      <c r="G1399">
        <v>109.18939262012501</v>
      </c>
      <c r="H1399">
        <v>101.645882352941</v>
      </c>
      <c r="I1399">
        <v>118.333823529412</v>
      </c>
      <c r="J1399">
        <v>94.565527380952403</v>
      </c>
      <c r="K1399">
        <v>87.587591911764704</v>
      </c>
      <c r="L1399">
        <v>102.86687499999999</v>
      </c>
      <c r="M1399">
        <v>69.649294093406596</v>
      </c>
      <c r="N1399">
        <v>43.882352941176499</v>
      </c>
      <c r="O1399">
        <v>102.44489583333301</v>
      </c>
      <c r="P1399">
        <v>14.5654222491561</v>
      </c>
      <c r="Q1399">
        <v>11.2496323529412</v>
      </c>
      <c r="R1399">
        <v>18.876562499999999</v>
      </c>
      <c r="S1399">
        <v>302</v>
      </c>
      <c r="T1399">
        <v>251</v>
      </c>
      <c r="U1399">
        <v>365</v>
      </c>
      <c r="V1399">
        <v>103.18939262012501</v>
      </c>
      <c r="W1399">
        <v>95.6458823529412</v>
      </c>
      <c r="X1399">
        <v>112.333823529412</v>
      </c>
      <c r="Y1399">
        <v>8</v>
      </c>
      <c r="Z1399">
        <v>8</v>
      </c>
      <c r="AA1399">
        <v>8</v>
      </c>
      <c r="AB1399">
        <v>215</v>
      </c>
      <c r="AC1399">
        <v>215</v>
      </c>
      <c r="AD1399">
        <v>215</v>
      </c>
      <c r="AE1399">
        <v>8.2427271281280206</v>
      </c>
      <c r="AF1399">
        <v>8</v>
      </c>
      <c r="AG1399">
        <v>8</v>
      </c>
      <c r="AH1399">
        <v>208.34572249959501</v>
      </c>
      <c r="AI1399">
        <v>208</v>
      </c>
      <c r="AJ1399">
        <v>208</v>
      </c>
      <c r="AK1399" s="11" t="s">
        <v>433</v>
      </c>
      <c r="AL1399">
        <v>-61.570137243304401</v>
      </c>
      <c r="AM1399" s="11" t="s">
        <v>433</v>
      </c>
      <c r="AN1399">
        <v>79.831014487848293</v>
      </c>
      <c r="AO1399">
        <v>844.00000000000705</v>
      </c>
      <c r="AP1399">
        <v>3800.61906312162</v>
      </c>
      <c r="AQ1399">
        <v>1972.5434855905701</v>
      </c>
      <c r="AR1399">
        <v>7797.5250377683496</v>
      </c>
      <c r="AS1399" s="11">
        <f t="shared" si="21"/>
        <v>0</v>
      </c>
    </row>
    <row r="1400" spans="1:45" x14ac:dyDescent="0.25">
      <c r="A1400">
        <v>1399</v>
      </c>
      <c r="B1400" s="11" t="s">
        <v>439</v>
      </c>
      <c r="C1400" s="1">
        <v>43982</v>
      </c>
      <c r="D1400">
        <v>509.61649681372501</v>
      </c>
      <c r="E1400">
        <v>438.70073529411798</v>
      </c>
      <c r="F1400">
        <v>607.65900735294099</v>
      </c>
      <c r="G1400">
        <v>112.092425336673</v>
      </c>
      <c r="H1400">
        <v>101.998611111111</v>
      </c>
      <c r="I1400">
        <v>125.0625</v>
      </c>
      <c r="J1400">
        <v>97.177928003124293</v>
      </c>
      <c r="K1400">
        <v>87.55</v>
      </c>
      <c r="L1400">
        <v>109.471323529412</v>
      </c>
      <c r="M1400">
        <v>71.711390320871899</v>
      </c>
      <c r="N1400">
        <v>45.175459558823498</v>
      </c>
      <c r="O1400">
        <v>109.1453125</v>
      </c>
      <c r="P1400">
        <v>14.8362006257631</v>
      </c>
      <c r="Q1400">
        <v>11.2496323529412</v>
      </c>
      <c r="R1400">
        <v>19.875</v>
      </c>
      <c r="S1400">
        <v>317</v>
      </c>
      <c r="T1400">
        <v>246</v>
      </c>
      <c r="U1400">
        <v>415</v>
      </c>
      <c r="V1400">
        <v>106.092425336673</v>
      </c>
      <c r="W1400">
        <v>95.998611111111103</v>
      </c>
      <c r="X1400">
        <v>119.0625</v>
      </c>
      <c r="Y1400">
        <v>7</v>
      </c>
      <c r="Z1400">
        <v>7</v>
      </c>
      <c r="AA1400">
        <v>7</v>
      </c>
      <c r="AB1400">
        <v>222</v>
      </c>
      <c r="AC1400">
        <v>222</v>
      </c>
      <c r="AD1400">
        <v>222</v>
      </c>
      <c r="AE1400">
        <v>8.5271921033089804</v>
      </c>
      <c r="AF1400">
        <v>9</v>
      </c>
      <c r="AG1400">
        <v>9</v>
      </c>
      <c r="AH1400">
        <v>216.87291460290399</v>
      </c>
      <c r="AI1400">
        <v>217</v>
      </c>
      <c r="AJ1400">
        <v>217</v>
      </c>
      <c r="AK1400" s="11" t="s">
        <v>433</v>
      </c>
      <c r="AL1400">
        <v>-61.570137243304401</v>
      </c>
      <c r="AM1400" s="11" t="s">
        <v>433</v>
      </c>
      <c r="AN1400">
        <v>80.484279512072604</v>
      </c>
      <c r="AO1400">
        <v>289.00000000002001</v>
      </c>
      <c r="AP1400">
        <v>3730.6859985833498</v>
      </c>
      <c r="AQ1400">
        <v>1945.8274047853799</v>
      </c>
      <c r="AR1400">
        <v>7581.7604820630504</v>
      </c>
      <c r="AS1400" s="11">
        <f t="shared" si="21"/>
        <v>0</v>
      </c>
    </row>
    <row r="1401" spans="1:45" x14ac:dyDescent="0.25">
      <c r="A1401">
        <v>1400</v>
      </c>
      <c r="B1401" s="11" t="s">
        <v>439</v>
      </c>
      <c r="C1401" s="1">
        <v>43983</v>
      </c>
      <c r="D1401">
        <v>524.52452183257901</v>
      </c>
      <c r="E1401">
        <v>429.495833333333</v>
      </c>
      <c r="F1401">
        <v>655.51976102941205</v>
      </c>
      <c r="G1401">
        <v>114.383018778281</v>
      </c>
      <c r="H1401">
        <v>99.996875000000003</v>
      </c>
      <c r="I1401">
        <v>134.06812500000001</v>
      </c>
      <c r="J1401">
        <v>99.152621714070193</v>
      </c>
      <c r="K1401">
        <v>85.331249999999997</v>
      </c>
      <c r="L1401">
        <v>118.119393382353</v>
      </c>
      <c r="M1401">
        <v>73.849335867808705</v>
      </c>
      <c r="N1401">
        <v>45.231078431372502</v>
      </c>
      <c r="O1401">
        <v>115.596770833333</v>
      </c>
      <c r="P1401">
        <v>15.248500771205901</v>
      </c>
      <c r="Q1401">
        <v>10.054166666666699</v>
      </c>
      <c r="R1401">
        <v>22.501562499999999</v>
      </c>
      <c r="S1401">
        <v>332</v>
      </c>
      <c r="T1401">
        <v>236</v>
      </c>
      <c r="U1401">
        <v>463</v>
      </c>
      <c r="V1401">
        <v>108.383018778281</v>
      </c>
      <c r="W1401">
        <v>93.996875000000003</v>
      </c>
      <c r="X1401">
        <v>128.06812500000001</v>
      </c>
      <c r="Y1401">
        <v>6</v>
      </c>
      <c r="Z1401">
        <v>6</v>
      </c>
      <c r="AA1401">
        <v>6</v>
      </c>
      <c r="AB1401">
        <v>228</v>
      </c>
      <c r="AC1401">
        <v>228</v>
      </c>
      <c r="AD1401">
        <v>228</v>
      </c>
      <c r="AE1401">
        <v>8.8214742568150104</v>
      </c>
      <c r="AF1401">
        <v>9</v>
      </c>
      <c r="AG1401">
        <v>9</v>
      </c>
      <c r="AH1401">
        <v>225.694388859719</v>
      </c>
      <c r="AI1401">
        <v>226</v>
      </c>
      <c r="AJ1401">
        <v>226</v>
      </c>
      <c r="AK1401" s="11" t="s">
        <v>433</v>
      </c>
      <c r="AL1401">
        <v>-61.570137243304401</v>
      </c>
      <c r="AM1401" s="11" t="s">
        <v>433</v>
      </c>
      <c r="AN1401">
        <v>81.1375445362969</v>
      </c>
      <c r="AO1401">
        <v>287.99999999998198</v>
      </c>
      <c r="AP1401">
        <v>3654.1831291752601</v>
      </c>
      <c r="AQ1401">
        <v>1918.2652455257701</v>
      </c>
      <c r="AR1401">
        <v>7452.9266349889904</v>
      </c>
      <c r="AS1401" s="11">
        <f t="shared" si="21"/>
        <v>0</v>
      </c>
    </row>
    <row r="1402" spans="1:45" x14ac:dyDescent="0.25">
      <c r="A1402">
        <v>1401</v>
      </c>
      <c r="B1402" s="11" t="s">
        <v>439</v>
      </c>
      <c r="C1402" s="1">
        <v>43984</v>
      </c>
      <c r="D1402">
        <v>536.22336791190799</v>
      </c>
      <c r="E1402">
        <v>411.495833333333</v>
      </c>
      <c r="F1402">
        <v>707.69062499999995</v>
      </c>
      <c r="G1402">
        <v>117.13049628582201</v>
      </c>
      <c r="H1402">
        <v>97.586029411764699</v>
      </c>
      <c r="I1402">
        <v>144.23878676470599</v>
      </c>
      <c r="J1402">
        <v>101.520244316958</v>
      </c>
      <c r="K1402">
        <v>83.174999999999997</v>
      </c>
      <c r="L1402">
        <v>127.40029411764699</v>
      </c>
      <c r="M1402">
        <v>75.899569460604795</v>
      </c>
      <c r="N1402">
        <v>42.777450980392203</v>
      </c>
      <c r="O1402">
        <v>123.6903125</v>
      </c>
      <c r="P1402">
        <v>15.6495073313941</v>
      </c>
      <c r="Q1402">
        <v>9.8232536764705909</v>
      </c>
      <c r="R1402">
        <v>24.084375000000001</v>
      </c>
      <c r="S1402">
        <v>343</v>
      </c>
      <c r="T1402">
        <v>218</v>
      </c>
      <c r="U1402">
        <v>515</v>
      </c>
      <c r="V1402">
        <v>111.13049628582201</v>
      </c>
      <c r="W1402">
        <v>91.586029411764699</v>
      </c>
      <c r="X1402">
        <v>138.23878676470599</v>
      </c>
      <c r="Y1402">
        <v>9</v>
      </c>
      <c r="Z1402">
        <v>9</v>
      </c>
      <c r="AA1402">
        <v>9</v>
      </c>
      <c r="AB1402">
        <v>237</v>
      </c>
      <c r="AC1402">
        <v>237</v>
      </c>
      <c r="AD1402">
        <v>237</v>
      </c>
      <c r="AE1402">
        <v>9.1259123895480094</v>
      </c>
      <c r="AF1402">
        <v>9</v>
      </c>
      <c r="AG1402">
        <v>9</v>
      </c>
      <c r="AH1402">
        <v>234.820301249267</v>
      </c>
      <c r="AI1402">
        <v>235</v>
      </c>
      <c r="AJ1402">
        <v>235</v>
      </c>
      <c r="AK1402" s="11" t="s">
        <v>433</v>
      </c>
      <c r="AL1402">
        <v>-61.570137243304401</v>
      </c>
      <c r="AM1402" s="11" t="s">
        <v>433</v>
      </c>
      <c r="AN1402">
        <v>81.790809560521197</v>
      </c>
      <c r="AO1402">
        <v>621.00000000003502</v>
      </c>
      <c r="AP1402">
        <v>3574.7603010718699</v>
      </c>
      <c r="AQ1402">
        <v>1890.8300487311101</v>
      </c>
      <c r="AR1402">
        <v>7235.2847010467704</v>
      </c>
      <c r="AS1402" s="11">
        <f t="shared" si="21"/>
        <v>0</v>
      </c>
    </row>
    <row r="1403" spans="1:45" x14ac:dyDescent="0.25">
      <c r="A1403">
        <v>1402</v>
      </c>
      <c r="B1403" s="11" t="s">
        <v>439</v>
      </c>
      <c r="C1403" s="1">
        <v>43985</v>
      </c>
      <c r="D1403">
        <v>548.79256943726205</v>
      </c>
      <c r="E1403">
        <v>391.88431372549002</v>
      </c>
      <c r="F1403">
        <v>764.5859375</v>
      </c>
      <c r="G1403">
        <v>120.256246711377</v>
      </c>
      <c r="H1403">
        <v>95.569642857142895</v>
      </c>
      <c r="I1403">
        <v>156.00333333333299</v>
      </c>
      <c r="J1403">
        <v>104.235122480787</v>
      </c>
      <c r="K1403">
        <v>80.499264705882396</v>
      </c>
      <c r="L1403">
        <v>137.47</v>
      </c>
      <c r="M1403">
        <v>77.388499264705899</v>
      </c>
      <c r="N1403">
        <v>44.167892156862699</v>
      </c>
      <c r="O1403">
        <v>132.064508928571</v>
      </c>
      <c r="P1403">
        <v>16.0172768943475</v>
      </c>
      <c r="Q1403">
        <v>9.5555555555555607</v>
      </c>
      <c r="R1403">
        <v>25.376562499999999</v>
      </c>
      <c r="S1403">
        <v>356</v>
      </c>
      <c r="T1403">
        <v>199</v>
      </c>
      <c r="U1403">
        <v>572</v>
      </c>
      <c r="V1403">
        <v>114.256246711377</v>
      </c>
      <c r="W1403">
        <v>89.569642857142895</v>
      </c>
      <c r="X1403">
        <v>150.00333333333299</v>
      </c>
      <c r="Y1403">
        <v>9.2004023012134795</v>
      </c>
      <c r="Z1403">
        <v>6</v>
      </c>
      <c r="AA1403">
        <v>13.035811799953599</v>
      </c>
      <c r="AB1403">
        <v>244.02070355047999</v>
      </c>
      <c r="AC1403">
        <v>241</v>
      </c>
      <c r="AD1403">
        <v>247.85611304922099</v>
      </c>
      <c r="AE1403">
        <v>9.2004023012134795</v>
      </c>
      <c r="AF1403">
        <v>6</v>
      </c>
      <c r="AG1403">
        <v>13</v>
      </c>
      <c r="AH1403">
        <v>244.02070355047999</v>
      </c>
      <c r="AI1403">
        <v>241</v>
      </c>
      <c r="AJ1403">
        <v>248</v>
      </c>
      <c r="AK1403" s="11" t="s">
        <v>433</v>
      </c>
      <c r="AL1403">
        <v>-61.570137243304401</v>
      </c>
      <c r="AM1403" s="11" t="s">
        <v>433</v>
      </c>
      <c r="AN1403">
        <v>82.444074584745394</v>
      </c>
      <c r="AO1403">
        <v>595.99999999993997</v>
      </c>
      <c r="AP1403">
        <v>3496.02392872982</v>
      </c>
      <c r="AQ1403">
        <v>1864.14855423017</v>
      </c>
      <c r="AR1403">
        <v>6900.8300435996698</v>
      </c>
      <c r="AS1403" s="11">
        <f t="shared" si="21"/>
        <v>0</v>
      </c>
    </row>
    <row r="1404" spans="1:45" x14ac:dyDescent="0.25">
      <c r="A1404">
        <v>1403</v>
      </c>
      <c r="B1404" s="11" t="s">
        <v>439</v>
      </c>
      <c r="C1404" s="1">
        <v>43986</v>
      </c>
      <c r="D1404">
        <v>561.76090855239499</v>
      </c>
      <c r="E1404">
        <v>375.61966911764699</v>
      </c>
      <c r="F1404">
        <v>822.91029411764703</v>
      </c>
      <c r="G1404">
        <v>123.430743017848</v>
      </c>
      <c r="H1404">
        <v>94.323529411764696</v>
      </c>
      <c r="I1404">
        <v>167.25156250000001</v>
      </c>
      <c r="J1404">
        <v>106.961867692846</v>
      </c>
      <c r="K1404">
        <v>79.822794117647007</v>
      </c>
      <c r="L1404">
        <v>147.8828125</v>
      </c>
      <c r="M1404">
        <v>78.240544877181605</v>
      </c>
      <c r="N1404">
        <v>41.396944444444401</v>
      </c>
      <c r="O1404">
        <v>140.20571428571401</v>
      </c>
      <c r="P1404">
        <v>16.313859512138201</v>
      </c>
      <c r="Q1404">
        <v>9.375</v>
      </c>
      <c r="R1404">
        <v>27.376562499999999</v>
      </c>
      <c r="S1404">
        <v>369</v>
      </c>
      <c r="T1404">
        <v>183</v>
      </c>
      <c r="U1404">
        <v>630</v>
      </c>
      <c r="V1404">
        <v>117.430743017848</v>
      </c>
      <c r="W1404">
        <v>88.323529411764696</v>
      </c>
      <c r="X1404">
        <v>161.25156250000001</v>
      </c>
      <c r="Y1404">
        <v>9.5112257369663897</v>
      </c>
      <c r="Z1404">
        <v>7</v>
      </c>
      <c r="AA1404">
        <v>13.815931255812799</v>
      </c>
      <c r="AB1404">
        <v>253.53192928744701</v>
      </c>
      <c r="AC1404">
        <v>248</v>
      </c>
      <c r="AD1404">
        <v>261.57186612450198</v>
      </c>
      <c r="AE1404">
        <v>9.5112257369663897</v>
      </c>
      <c r="AF1404">
        <v>7</v>
      </c>
      <c r="AG1404">
        <v>14</v>
      </c>
      <c r="AH1404">
        <v>253.53192928744701</v>
      </c>
      <c r="AI1404">
        <v>248</v>
      </c>
      <c r="AJ1404">
        <v>262</v>
      </c>
      <c r="AK1404" s="11" t="s">
        <v>433</v>
      </c>
      <c r="AL1404">
        <v>-61.570137243304401</v>
      </c>
      <c r="AM1404" s="11" t="s">
        <v>433</v>
      </c>
      <c r="AN1404">
        <v>83.097339608969705</v>
      </c>
      <c r="AP1404">
        <v>3419.7013717355098</v>
      </c>
      <c r="AQ1404">
        <v>1845.7215670487701</v>
      </c>
      <c r="AR1404">
        <v>6664.2588040043302</v>
      </c>
      <c r="AS1404" s="11">
        <f t="shared" si="21"/>
        <v>0</v>
      </c>
    </row>
    <row r="1405" spans="1:45" x14ac:dyDescent="0.25">
      <c r="A1405">
        <v>1404</v>
      </c>
      <c r="B1405" s="11" t="s">
        <v>439</v>
      </c>
      <c r="C1405" s="1">
        <v>43987</v>
      </c>
      <c r="D1405">
        <v>574.18998844268503</v>
      </c>
      <c r="E1405">
        <v>371.78645833333297</v>
      </c>
      <c r="F1405">
        <v>876.65307692307704</v>
      </c>
      <c r="G1405">
        <v>126.596003695324</v>
      </c>
      <c r="H1405">
        <v>92.652941176470605</v>
      </c>
      <c r="I1405">
        <v>178.00624999999999</v>
      </c>
      <c r="J1405">
        <v>109.648181561984</v>
      </c>
      <c r="K1405">
        <v>78.116268382352999</v>
      </c>
      <c r="L1405">
        <v>157.27022058823499</v>
      </c>
      <c r="M1405">
        <v>79.185335779824797</v>
      </c>
      <c r="N1405">
        <v>42.560202205882298</v>
      </c>
      <c r="O1405">
        <v>146.62937500000001</v>
      </c>
      <c r="P1405">
        <v>16.598825023342702</v>
      </c>
      <c r="Q1405">
        <v>9.2484374999999996</v>
      </c>
      <c r="R1405">
        <v>28.945937499999999</v>
      </c>
      <c r="S1405">
        <v>381</v>
      </c>
      <c r="T1405">
        <v>179</v>
      </c>
      <c r="U1405">
        <v>684</v>
      </c>
      <c r="V1405">
        <v>120.596003695324</v>
      </c>
      <c r="W1405">
        <v>86.652941176470605</v>
      </c>
      <c r="X1405">
        <v>172.00624999999999</v>
      </c>
      <c r="Y1405">
        <v>9.8118551800319196</v>
      </c>
      <c r="Z1405">
        <v>7</v>
      </c>
      <c r="AA1405">
        <v>14.3975495614091</v>
      </c>
      <c r="AB1405">
        <v>263.343784467479</v>
      </c>
      <c r="AC1405">
        <v>255</v>
      </c>
      <c r="AD1405">
        <v>276.32874679848999</v>
      </c>
      <c r="AE1405">
        <v>9.8118551800319196</v>
      </c>
      <c r="AF1405">
        <v>7</v>
      </c>
      <c r="AG1405">
        <v>14</v>
      </c>
      <c r="AH1405">
        <v>263.343784467479</v>
      </c>
      <c r="AI1405">
        <v>255</v>
      </c>
      <c r="AJ1405">
        <v>276</v>
      </c>
      <c r="AK1405" s="11" t="s">
        <v>433</v>
      </c>
      <c r="AL1405">
        <v>-61.570137243304401</v>
      </c>
      <c r="AM1405" s="11" t="s">
        <v>433</v>
      </c>
      <c r="AN1405">
        <v>83.750604633194001</v>
      </c>
      <c r="AP1405">
        <v>3348.15132160858</v>
      </c>
      <c r="AQ1405">
        <v>1821.3299524346601</v>
      </c>
      <c r="AR1405">
        <v>6400.05308663918</v>
      </c>
      <c r="AS1405" s="11">
        <f t="shared" si="21"/>
        <v>0</v>
      </c>
    </row>
    <row r="1406" spans="1:45" x14ac:dyDescent="0.25">
      <c r="A1406">
        <v>1405</v>
      </c>
      <c r="B1406" s="11" t="s">
        <v>439</v>
      </c>
      <c r="C1406" s="1">
        <v>43988</v>
      </c>
      <c r="D1406">
        <v>585.62441762461401</v>
      </c>
      <c r="E1406">
        <v>366.925520833333</v>
      </c>
      <c r="F1406">
        <v>939.96249999999998</v>
      </c>
      <c r="G1406">
        <v>129.67226613158101</v>
      </c>
      <c r="H1406">
        <v>90.182812499999997</v>
      </c>
      <c r="I1406">
        <v>189.32007211538499</v>
      </c>
      <c r="J1406">
        <v>112.201792708109</v>
      </c>
      <c r="K1406">
        <v>77.179871323529397</v>
      </c>
      <c r="L1406">
        <v>168.00937500000001</v>
      </c>
      <c r="M1406">
        <v>79.958245767794295</v>
      </c>
      <c r="N1406">
        <v>41.644117647058799</v>
      </c>
      <c r="O1406">
        <v>148.5834375</v>
      </c>
      <c r="P1406">
        <v>16.771803645945599</v>
      </c>
      <c r="Q1406">
        <v>9.1656250000000004</v>
      </c>
      <c r="R1406">
        <v>30.015625</v>
      </c>
      <c r="S1406">
        <v>393</v>
      </c>
      <c r="T1406">
        <v>174</v>
      </c>
      <c r="U1406">
        <v>747</v>
      </c>
      <c r="V1406">
        <v>123.672266131581</v>
      </c>
      <c r="W1406">
        <v>84.182812499999997</v>
      </c>
      <c r="X1406">
        <v>183.32007211538499</v>
      </c>
      <c r="Y1406">
        <v>10.0929479144854</v>
      </c>
      <c r="Z1406">
        <v>7</v>
      </c>
      <c r="AA1406">
        <v>15.4398012611812</v>
      </c>
      <c r="AB1406">
        <v>273.43673238196402</v>
      </c>
      <c r="AC1406">
        <v>261</v>
      </c>
      <c r="AD1406">
        <v>291.00654997191799</v>
      </c>
      <c r="AE1406">
        <v>10.0929479144854</v>
      </c>
      <c r="AF1406">
        <v>7</v>
      </c>
      <c r="AG1406">
        <v>15</v>
      </c>
      <c r="AH1406">
        <v>273.43673238196402</v>
      </c>
      <c r="AI1406">
        <v>261</v>
      </c>
      <c r="AJ1406">
        <v>291</v>
      </c>
      <c r="AK1406" s="11" t="s">
        <v>433</v>
      </c>
      <c r="AL1406">
        <v>-61.570137243304401</v>
      </c>
      <c r="AM1406" s="11" t="s">
        <v>433</v>
      </c>
      <c r="AN1406">
        <v>84.403869657418198</v>
      </c>
      <c r="AP1406">
        <v>3281.2861909489302</v>
      </c>
      <c r="AQ1406">
        <v>1791.59158541954</v>
      </c>
      <c r="AR1406">
        <v>6039.6900768848</v>
      </c>
      <c r="AS1406" s="11">
        <f t="shared" si="21"/>
        <v>0</v>
      </c>
    </row>
    <row r="1407" spans="1:45" x14ac:dyDescent="0.25">
      <c r="A1407">
        <v>1406</v>
      </c>
      <c r="B1407" s="11" t="s">
        <v>439</v>
      </c>
      <c r="C1407" s="1">
        <v>43989</v>
      </c>
      <c r="D1407">
        <v>595.28202848972899</v>
      </c>
      <c r="E1407">
        <v>361.64411764705898</v>
      </c>
      <c r="F1407">
        <v>1003.196875</v>
      </c>
      <c r="G1407">
        <v>131.99339032805401</v>
      </c>
      <c r="H1407">
        <v>88.930147058823493</v>
      </c>
      <c r="I1407">
        <v>202.1628125</v>
      </c>
      <c r="J1407">
        <v>114.146978038138</v>
      </c>
      <c r="K1407">
        <v>75.170496323529406</v>
      </c>
      <c r="L1407">
        <v>177.39687499999999</v>
      </c>
      <c r="M1407">
        <v>80.086250760432407</v>
      </c>
      <c r="N1407">
        <v>40.614062500000003</v>
      </c>
      <c r="O1407">
        <v>159.136666666667</v>
      </c>
      <c r="P1407">
        <v>16.899371543489199</v>
      </c>
      <c r="Q1407">
        <v>9</v>
      </c>
      <c r="R1407">
        <v>31.262499999999999</v>
      </c>
      <c r="S1407">
        <v>402</v>
      </c>
      <c r="T1407">
        <v>169</v>
      </c>
      <c r="U1407">
        <v>810</v>
      </c>
      <c r="V1407">
        <v>125.99339032805401</v>
      </c>
      <c r="W1407">
        <v>82.930147058823493</v>
      </c>
      <c r="X1407">
        <v>196.1628125</v>
      </c>
      <c r="Y1407">
        <v>10.340394788766099</v>
      </c>
      <c r="Z1407">
        <v>6</v>
      </c>
      <c r="AA1407">
        <v>16.3790194968553</v>
      </c>
      <c r="AB1407">
        <v>283.77712717073001</v>
      </c>
      <c r="AC1407">
        <v>268</v>
      </c>
      <c r="AD1407">
        <v>306.79311807839099</v>
      </c>
      <c r="AE1407">
        <v>10.340394788766099</v>
      </c>
      <c r="AF1407">
        <v>6</v>
      </c>
      <c r="AG1407">
        <v>16</v>
      </c>
      <c r="AH1407">
        <v>283.77712717073001</v>
      </c>
      <c r="AI1407">
        <v>268</v>
      </c>
      <c r="AJ1407">
        <v>307</v>
      </c>
      <c r="AK1407" s="11" t="s">
        <v>433</v>
      </c>
      <c r="AL1407">
        <v>-61.570137243304401</v>
      </c>
      <c r="AM1407" s="11" t="s">
        <v>433</v>
      </c>
      <c r="AN1407">
        <v>85.057134681642907</v>
      </c>
      <c r="AP1407">
        <v>3216.8667080453201</v>
      </c>
      <c r="AQ1407">
        <v>1768.2935329878401</v>
      </c>
      <c r="AR1407">
        <v>5858.1811452411703</v>
      </c>
      <c r="AS1407" s="11">
        <f t="shared" si="21"/>
        <v>0</v>
      </c>
    </row>
    <row r="1408" spans="1:45" x14ac:dyDescent="0.25">
      <c r="A1408">
        <v>1407</v>
      </c>
      <c r="B1408" s="11" t="s">
        <v>439</v>
      </c>
      <c r="C1408" s="1">
        <v>43990</v>
      </c>
      <c r="D1408">
        <v>603.64413614073806</v>
      </c>
      <c r="E1408">
        <v>358.020343137255</v>
      </c>
      <c r="F1408">
        <v>1047.7609375</v>
      </c>
      <c r="G1408">
        <v>134.25101997414399</v>
      </c>
      <c r="H1408">
        <v>87.3482843137255</v>
      </c>
      <c r="I1408">
        <v>213.97343749999999</v>
      </c>
      <c r="J1408">
        <v>116.002984813797</v>
      </c>
      <c r="K1408">
        <v>74.057352941176504</v>
      </c>
      <c r="L1408">
        <v>189.56406250000001</v>
      </c>
      <c r="M1408">
        <v>80.756947212346503</v>
      </c>
      <c r="N1408">
        <v>40.285515873015903</v>
      </c>
      <c r="O1408">
        <v>164.15020833333301</v>
      </c>
      <c r="P1408">
        <v>17.0861597796811</v>
      </c>
      <c r="Q1408">
        <v>9.1176470588235308</v>
      </c>
      <c r="R1408">
        <v>33.001666666666701</v>
      </c>
      <c r="S1408">
        <v>411</v>
      </c>
      <c r="T1408">
        <v>165</v>
      </c>
      <c r="U1408">
        <v>855</v>
      </c>
      <c r="V1408">
        <v>128.25101997414399</v>
      </c>
      <c r="W1408">
        <v>81.3482843137255</v>
      </c>
      <c r="X1408">
        <v>207.97343749999999</v>
      </c>
      <c r="Y1408">
        <v>10.543485736773</v>
      </c>
      <c r="Z1408">
        <v>6</v>
      </c>
      <c r="AA1408">
        <v>17.724520677471801</v>
      </c>
      <c r="AB1408">
        <v>294.320612907503</v>
      </c>
      <c r="AC1408">
        <v>274</v>
      </c>
      <c r="AD1408">
        <v>323.94172755028802</v>
      </c>
      <c r="AE1408">
        <v>10.543485736773</v>
      </c>
      <c r="AF1408">
        <v>6</v>
      </c>
      <c r="AG1408">
        <v>18</v>
      </c>
      <c r="AH1408">
        <v>294.320612907503</v>
      </c>
      <c r="AI1408">
        <v>274</v>
      </c>
      <c r="AJ1408">
        <v>324</v>
      </c>
      <c r="AK1408" s="11" t="s">
        <v>433</v>
      </c>
      <c r="AL1408">
        <v>-61.570137243304401</v>
      </c>
      <c r="AM1408" s="11" t="s">
        <v>433</v>
      </c>
      <c r="AN1408">
        <v>85.710399705866607</v>
      </c>
      <c r="AP1408">
        <v>3153.4756655022302</v>
      </c>
      <c r="AQ1408">
        <v>1725.35124306136</v>
      </c>
      <c r="AR1408">
        <v>5726.3427723989098</v>
      </c>
      <c r="AS1408" s="11">
        <f t="shared" si="21"/>
        <v>0</v>
      </c>
    </row>
    <row r="1409" spans="1:45" x14ac:dyDescent="0.25">
      <c r="A1409">
        <v>1408</v>
      </c>
      <c r="B1409" s="11" t="s">
        <v>439</v>
      </c>
      <c r="C1409" s="1">
        <v>43991</v>
      </c>
      <c r="D1409">
        <v>610.67352457354696</v>
      </c>
      <c r="E1409">
        <v>359.01360294117598</v>
      </c>
      <c r="F1409">
        <v>1100.7478125</v>
      </c>
      <c r="G1409">
        <v>136.440161863463</v>
      </c>
      <c r="H1409">
        <v>86.1964705882353</v>
      </c>
      <c r="I1409">
        <v>227.59375</v>
      </c>
      <c r="J1409">
        <v>117.775891961143</v>
      </c>
      <c r="K1409">
        <v>73.288431372548999</v>
      </c>
      <c r="L1409">
        <v>200.65937500000001</v>
      </c>
      <c r="M1409">
        <v>81.270697215937702</v>
      </c>
      <c r="N1409">
        <v>40.5952941176471</v>
      </c>
      <c r="O1409">
        <v>168.90312499999999</v>
      </c>
      <c r="P1409">
        <v>17.206127258852302</v>
      </c>
      <c r="Q1409">
        <v>9.0541666666666707</v>
      </c>
      <c r="R1409">
        <v>33.7529166666667</v>
      </c>
      <c r="S1409">
        <v>418</v>
      </c>
      <c r="T1409">
        <v>166</v>
      </c>
      <c r="U1409">
        <v>908</v>
      </c>
      <c r="V1409">
        <v>130.440161863463</v>
      </c>
      <c r="W1409">
        <v>80.1964705882353</v>
      </c>
      <c r="X1409">
        <v>221.59375</v>
      </c>
      <c r="Y1409">
        <v>10.691493370790599</v>
      </c>
      <c r="Z1409">
        <v>6</v>
      </c>
      <c r="AA1409">
        <v>18.8158628463929</v>
      </c>
      <c r="AB1409">
        <v>305.01210627829403</v>
      </c>
      <c r="AC1409">
        <v>280</v>
      </c>
      <c r="AD1409">
        <v>341.59687279934201</v>
      </c>
      <c r="AE1409">
        <v>10.691493370790599</v>
      </c>
      <c r="AF1409">
        <v>6</v>
      </c>
      <c r="AG1409">
        <v>19</v>
      </c>
      <c r="AH1409">
        <v>305.01210627829403</v>
      </c>
      <c r="AI1409">
        <v>280</v>
      </c>
      <c r="AJ1409">
        <v>342</v>
      </c>
      <c r="AK1409" s="11" t="s">
        <v>433</v>
      </c>
      <c r="AL1409">
        <v>-61.570137243304401</v>
      </c>
      <c r="AM1409" s="11" t="s">
        <v>433</v>
      </c>
      <c r="AN1409">
        <v>86.363664730091202</v>
      </c>
      <c r="AP1409">
        <v>3089.48156243126</v>
      </c>
      <c r="AQ1409">
        <v>1688.59667533373</v>
      </c>
      <c r="AR1409">
        <v>5558.70769689807</v>
      </c>
      <c r="AS1409" s="11">
        <f t="shared" si="21"/>
        <v>0</v>
      </c>
    </row>
    <row r="1410" spans="1:45" x14ac:dyDescent="0.25">
      <c r="A1410">
        <v>1409</v>
      </c>
      <c r="B1410" s="11" t="s">
        <v>439</v>
      </c>
      <c r="C1410" s="1">
        <v>43992</v>
      </c>
      <c r="D1410">
        <v>616.76140610500602</v>
      </c>
      <c r="E1410">
        <v>357.62058823529401</v>
      </c>
      <c r="F1410">
        <v>1141.329375</v>
      </c>
      <c r="G1410">
        <v>138.45426143162399</v>
      </c>
      <c r="H1410">
        <v>85.124652777777797</v>
      </c>
      <c r="I1410">
        <v>237.21531250000001</v>
      </c>
      <c r="J1410">
        <v>119.378595826151</v>
      </c>
      <c r="K1410">
        <v>71.744485294117595</v>
      </c>
      <c r="L1410">
        <v>207.31468749999999</v>
      </c>
      <c r="M1410">
        <v>81.623118359908105</v>
      </c>
      <c r="N1410">
        <v>40.175183823529402</v>
      </c>
      <c r="O1410">
        <v>167.757916666667</v>
      </c>
      <c r="P1410">
        <v>17.216259091072299</v>
      </c>
      <c r="Q1410">
        <v>8.8116319444444393</v>
      </c>
      <c r="R1410">
        <v>35.006250000000001</v>
      </c>
      <c r="S1410">
        <v>424</v>
      </c>
      <c r="T1410">
        <v>165</v>
      </c>
      <c r="U1410">
        <v>948</v>
      </c>
      <c r="V1410">
        <v>132.45426143162399</v>
      </c>
      <c r="W1410">
        <v>79.124652777777797</v>
      </c>
      <c r="X1410">
        <v>231.21531250000001</v>
      </c>
      <c r="Y1410">
        <v>10.789680769251399</v>
      </c>
      <c r="Z1410">
        <v>6</v>
      </c>
      <c r="AA1410">
        <v>19.582057081035401</v>
      </c>
      <c r="AB1410">
        <v>315.80178704754502</v>
      </c>
      <c r="AC1410">
        <v>286</v>
      </c>
      <c r="AD1410">
        <v>360.37724670979901</v>
      </c>
      <c r="AE1410">
        <v>10.789680769251399</v>
      </c>
      <c r="AF1410">
        <v>6</v>
      </c>
      <c r="AG1410">
        <v>20</v>
      </c>
      <c r="AH1410">
        <v>315.80178704754502</v>
      </c>
      <c r="AI1410">
        <v>286</v>
      </c>
      <c r="AJ1410">
        <v>360</v>
      </c>
      <c r="AK1410" s="11" t="s">
        <v>433</v>
      </c>
      <c r="AL1410">
        <v>-61.570137243304401</v>
      </c>
      <c r="AM1410" s="11" t="s">
        <v>433</v>
      </c>
      <c r="AN1410">
        <v>87.016929754314901</v>
      </c>
      <c r="AP1410">
        <v>3025.0265853784899</v>
      </c>
      <c r="AQ1410">
        <v>1655.76857386238</v>
      </c>
      <c r="AR1410">
        <v>5370.6780095842896</v>
      </c>
      <c r="AS1410" s="11">
        <f t="shared" ref="AS1410:AS1473" si="22">_xlfn.IFNA(INDEX($BI$2:$BI$53,MATCH(B1417,$BH$2:$BH$53,0)),0)</f>
        <v>0</v>
      </c>
    </row>
    <row r="1411" spans="1:45" x14ac:dyDescent="0.25">
      <c r="A1411">
        <v>1410</v>
      </c>
      <c r="B1411" s="11" t="s">
        <v>439</v>
      </c>
      <c r="C1411" s="1">
        <v>43993</v>
      </c>
      <c r="D1411">
        <v>620.82204938949906</v>
      </c>
      <c r="E1411">
        <v>356.43097426470598</v>
      </c>
      <c r="F1411">
        <v>1174.9203124999999</v>
      </c>
      <c r="G1411">
        <v>139.854098605724</v>
      </c>
      <c r="H1411">
        <v>83.240808823529406</v>
      </c>
      <c r="I1411">
        <v>245.03749999999999</v>
      </c>
      <c r="J1411">
        <v>120.461544697623</v>
      </c>
      <c r="K1411">
        <v>70.329411764705895</v>
      </c>
      <c r="L1411">
        <v>215.96239583333301</v>
      </c>
      <c r="M1411">
        <v>80.956063965201494</v>
      </c>
      <c r="N1411">
        <v>39.172058823529397</v>
      </c>
      <c r="O1411">
        <v>165.07124999999999</v>
      </c>
      <c r="P1411">
        <v>17.210784879336401</v>
      </c>
      <c r="Q1411">
        <v>8.9984374999999996</v>
      </c>
      <c r="R1411">
        <v>34.696874999999999</v>
      </c>
      <c r="S1411">
        <v>428</v>
      </c>
      <c r="T1411">
        <v>163</v>
      </c>
      <c r="U1411">
        <v>982</v>
      </c>
      <c r="V1411">
        <v>133.854098605724</v>
      </c>
      <c r="W1411">
        <v>77.240808823529406</v>
      </c>
      <c r="X1411">
        <v>239.03749999999999</v>
      </c>
      <c r="Y1411">
        <v>10.870523766418399</v>
      </c>
      <c r="Z1411">
        <v>6</v>
      </c>
      <c r="AA1411">
        <v>20.3649400385669</v>
      </c>
      <c r="AB1411">
        <v>326.67231081396397</v>
      </c>
      <c r="AC1411">
        <v>292</v>
      </c>
      <c r="AD1411">
        <v>381.33295304559198</v>
      </c>
      <c r="AE1411">
        <v>10.870523766418399</v>
      </c>
      <c r="AF1411">
        <v>6</v>
      </c>
      <c r="AG1411">
        <v>20</v>
      </c>
      <c r="AH1411">
        <v>326.67231081396397</v>
      </c>
      <c r="AI1411">
        <v>292</v>
      </c>
      <c r="AJ1411">
        <v>381</v>
      </c>
      <c r="AK1411" s="11" t="s">
        <v>433</v>
      </c>
      <c r="AL1411">
        <v>-61.570137243304401</v>
      </c>
      <c r="AM1411" s="11" t="s">
        <v>433</v>
      </c>
      <c r="AN1411">
        <v>87.670194778539496</v>
      </c>
      <c r="AP1411">
        <v>2960.06964342541</v>
      </c>
      <c r="AQ1411">
        <v>1623.3298014639799</v>
      </c>
      <c r="AR1411">
        <v>5207.4674264326004</v>
      </c>
      <c r="AS1411" s="11">
        <f t="shared" si="22"/>
        <v>0</v>
      </c>
    </row>
    <row r="1412" spans="1:45" x14ac:dyDescent="0.25">
      <c r="A1412">
        <v>1411</v>
      </c>
      <c r="B1412" s="11" t="s">
        <v>439</v>
      </c>
      <c r="C1412" s="1">
        <v>43994</v>
      </c>
      <c r="D1412">
        <v>623.67788306848399</v>
      </c>
      <c r="E1412">
        <v>349.16111111111098</v>
      </c>
      <c r="F1412">
        <v>1206.7269791666699</v>
      </c>
      <c r="G1412">
        <v>141.08807309936799</v>
      </c>
      <c r="H1412">
        <v>81.9930555555556</v>
      </c>
      <c r="I1412">
        <v>254.17</v>
      </c>
      <c r="J1412">
        <v>121.40682583135801</v>
      </c>
      <c r="K1412">
        <v>69.532499999999999</v>
      </c>
      <c r="L1412">
        <v>224.02833333333299</v>
      </c>
      <c r="M1412">
        <v>80.57053981272</v>
      </c>
      <c r="N1412">
        <v>39.934650735294099</v>
      </c>
      <c r="O1412">
        <v>165.98343750000001</v>
      </c>
      <c r="P1412">
        <v>17.170396742799699</v>
      </c>
      <c r="Q1412">
        <v>8.8887254901960802</v>
      </c>
      <c r="R1412">
        <v>35.340000000000003</v>
      </c>
      <c r="S1412">
        <v>431</v>
      </c>
      <c r="T1412">
        <v>156</v>
      </c>
      <c r="U1412">
        <v>1014</v>
      </c>
      <c r="V1412">
        <v>135.08807309936799</v>
      </c>
      <c r="W1412">
        <v>75.9930555555556</v>
      </c>
      <c r="X1412">
        <v>248.17</v>
      </c>
      <c r="Y1412">
        <v>10.950907177081399</v>
      </c>
      <c r="Z1412">
        <v>6</v>
      </c>
      <c r="AA1412">
        <v>21.2531283054109</v>
      </c>
      <c r="AB1412">
        <v>337.62321799104501</v>
      </c>
      <c r="AC1412">
        <v>299</v>
      </c>
      <c r="AD1412">
        <v>400.78923324979502</v>
      </c>
      <c r="AE1412">
        <v>10.950907177081399</v>
      </c>
      <c r="AF1412">
        <v>6</v>
      </c>
      <c r="AG1412">
        <v>21</v>
      </c>
      <c r="AH1412">
        <v>337.62321799104501</v>
      </c>
      <c r="AI1412">
        <v>299</v>
      </c>
      <c r="AJ1412">
        <v>401</v>
      </c>
      <c r="AK1412" s="11" t="s">
        <v>433</v>
      </c>
      <c r="AL1412">
        <v>-61.259861202880998</v>
      </c>
      <c r="AM1412" s="11" t="s">
        <v>433</v>
      </c>
      <c r="AN1412">
        <v>88.323459802764006</v>
      </c>
      <c r="AP1412">
        <v>2909.2634051187702</v>
      </c>
      <c r="AQ1412">
        <v>1593.20325310407</v>
      </c>
      <c r="AR1412">
        <v>5064.9179089109002</v>
      </c>
      <c r="AS1412" s="11">
        <f t="shared" si="22"/>
        <v>0</v>
      </c>
    </row>
    <row r="1413" spans="1:45" x14ac:dyDescent="0.25">
      <c r="A1413">
        <v>1412</v>
      </c>
      <c r="B1413" s="11" t="s">
        <v>439</v>
      </c>
      <c r="C1413" s="1">
        <v>43995</v>
      </c>
      <c r="D1413">
        <v>624.36290241506902</v>
      </c>
      <c r="E1413">
        <v>344.61493055555599</v>
      </c>
      <c r="F1413">
        <v>1218.0921874999999</v>
      </c>
      <c r="G1413">
        <v>142.068938299038</v>
      </c>
      <c r="H1413">
        <v>80.606127450980395</v>
      </c>
      <c r="I1413">
        <v>262.6796875</v>
      </c>
      <c r="J1413">
        <v>122.094949330245</v>
      </c>
      <c r="K1413">
        <v>68.8046875</v>
      </c>
      <c r="L1413">
        <v>231.59531250000001</v>
      </c>
      <c r="M1413">
        <v>79.081123225059301</v>
      </c>
      <c r="N1413">
        <v>39.773039215686303</v>
      </c>
      <c r="O1413">
        <v>162.606875</v>
      </c>
      <c r="P1413">
        <v>16.978065825432701</v>
      </c>
      <c r="Q1413">
        <v>8.8734374999999996</v>
      </c>
      <c r="R1413">
        <v>34.571874999999999</v>
      </c>
      <c r="S1413">
        <v>431</v>
      </c>
      <c r="T1413">
        <v>152</v>
      </c>
      <c r="U1413">
        <v>1025</v>
      </c>
      <c r="V1413">
        <v>136.068938299038</v>
      </c>
      <c r="W1413">
        <v>74.606127450980395</v>
      </c>
      <c r="X1413">
        <v>256.6796875</v>
      </c>
      <c r="Y1413">
        <v>11.025264329329801</v>
      </c>
      <c r="Z1413">
        <v>6</v>
      </c>
      <c r="AA1413">
        <v>21.733645664660799</v>
      </c>
      <c r="AB1413">
        <v>348.64848232037502</v>
      </c>
      <c r="AC1413">
        <v>304</v>
      </c>
      <c r="AD1413">
        <v>421.80063180683902</v>
      </c>
      <c r="AE1413">
        <v>11.025264329329801</v>
      </c>
      <c r="AF1413">
        <v>6</v>
      </c>
      <c r="AG1413">
        <v>22</v>
      </c>
      <c r="AH1413">
        <v>348.64848232037502</v>
      </c>
      <c r="AI1413">
        <v>304</v>
      </c>
      <c r="AJ1413">
        <v>422</v>
      </c>
      <c r="AK1413" s="11" t="s">
        <v>433</v>
      </c>
      <c r="AL1413">
        <v>-60.944014704724403</v>
      </c>
      <c r="AM1413" s="11" t="s">
        <v>433</v>
      </c>
      <c r="AN1413">
        <v>88.976724826987706</v>
      </c>
      <c r="AP1413">
        <v>2873.7130929179002</v>
      </c>
      <c r="AQ1413">
        <v>1577.7386119211999</v>
      </c>
      <c r="AR1413">
        <v>4989.4945383539298</v>
      </c>
      <c r="AS1413" s="11">
        <f t="shared" si="22"/>
        <v>0</v>
      </c>
    </row>
    <row r="1414" spans="1:45" x14ac:dyDescent="0.25">
      <c r="A1414">
        <v>1413</v>
      </c>
      <c r="B1414" s="11" t="s">
        <v>439</v>
      </c>
      <c r="C1414" s="1">
        <v>43996</v>
      </c>
      <c r="D1414">
        <v>623.46534183275901</v>
      </c>
      <c r="E1414">
        <v>342.68281250000001</v>
      </c>
      <c r="F1414">
        <v>1215.3812499999999</v>
      </c>
      <c r="G1414">
        <v>142.61758954966601</v>
      </c>
      <c r="H1414">
        <v>79.873529411764693</v>
      </c>
      <c r="I1414">
        <v>269.37812500000001</v>
      </c>
      <c r="J1414">
        <v>122.373878039934</v>
      </c>
      <c r="K1414">
        <v>68.114705882352993</v>
      </c>
      <c r="L1414">
        <v>234.96406250000001</v>
      </c>
      <c r="M1414">
        <v>77.684590609961901</v>
      </c>
      <c r="N1414">
        <v>38.383823529411799</v>
      </c>
      <c r="O1414">
        <v>159.909285714286</v>
      </c>
      <c r="P1414">
        <v>16.749152021834401</v>
      </c>
      <c r="Q1414">
        <v>8.4699346405228795</v>
      </c>
      <c r="R1414">
        <v>33.879687500000003</v>
      </c>
      <c r="S1414">
        <v>430</v>
      </c>
      <c r="T1414">
        <v>150</v>
      </c>
      <c r="U1414">
        <v>1022</v>
      </c>
      <c r="V1414">
        <v>136.61758954966601</v>
      </c>
      <c r="W1414">
        <v>73.873529411764693</v>
      </c>
      <c r="X1414">
        <v>263.37812500000001</v>
      </c>
      <c r="Y1414">
        <v>11.0902176386093</v>
      </c>
      <c r="Z1414">
        <v>6</v>
      </c>
      <c r="AA1414">
        <v>22.190599767990498</v>
      </c>
      <c r="AB1414">
        <v>359.738699958984</v>
      </c>
      <c r="AC1414">
        <v>310</v>
      </c>
      <c r="AD1414">
        <v>444.926638287814</v>
      </c>
      <c r="AE1414">
        <v>11.0902176386093</v>
      </c>
      <c r="AF1414">
        <v>6</v>
      </c>
      <c r="AG1414">
        <v>22</v>
      </c>
      <c r="AH1414">
        <v>359.738699958984</v>
      </c>
      <c r="AI1414">
        <v>310</v>
      </c>
      <c r="AJ1414">
        <v>445</v>
      </c>
      <c r="AK1414" s="11" t="s">
        <v>433</v>
      </c>
      <c r="AL1414">
        <v>-60.622993857965497</v>
      </c>
      <c r="AM1414" s="11" t="s">
        <v>433</v>
      </c>
      <c r="AN1414">
        <v>89.629989851212301</v>
      </c>
      <c r="AP1414">
        <v>2839.64628939048</v>
      </c>
      <c r="AQ1414">
        <v>1581.52497551547</v>
      </c>
      <c r="AR1414">
        <v>4901.1882585767498</v>
      </c>
      <c r="AS1414" s="11">
        <f t="shared" si="22"/>
        <v>0</v>
      </c>
    </row>
    <row r="1415" spans="1:45" x14ac:dyDescent="0.25">
      <c r="A1415">
        <v>1414</v>
      </c>
      <c r="B1415" s="11" t="s">
        <v>439</v>
      </c>
      <c r="C1415" s="1">
        <v>43997</v>
      </c>
      <c r="D1415">
        <v>619.50584508636803</v>
      </c>
      <c r="E1415">
        <v>338.98472222222199</v>
      </c>
      <c r="F1415">
        <v>1208.6812500000001</v>
      </c>
      <c r="G1415">
        <v>142.710939047799</v>
      </c>
      <c r="H1415">
        <v>79.348529411764702</v>
      </c>
      <c r="I1415">
        <v>272.87012867647098</v>
      </c>
      <c r="J1415">
        <v>122.234467628205</v>
      </c>
      <c r="K1415">
        <v>67.930882352941197</v>
      </c>
      <c r="L1415">
        <v>234.88731617647099</v>
      </c>
      <c r="M1415">
        <v>75.733613291855207</v>
      </c>
      <c r="N1415">
        <v>36.822385620915</v>
      </c>
      <c r="O1415">
        <v>152.87812500000001</v>
      </c>
      <c r="P1415">
        <v>16.5088568295267</v>
      </c>
      <c r="Q1415">
        <v>8.5867647058823504</v>
      </c>
      <c r="R1415">
        <v>33.410312500000003</v>
      </c>
      <c r="S1415">
        <v>427</v>
      </c>
      <c r="T1415">
        <v>146</v>
      </c>
      <c r="U1415">
        <v>1016</v>
      </c>
      <c r="V1415">
        <v>136.710939047799</v>
      </c>
      <c r="W1415">
        <v>73.348529411764702</v>
      </c>
      <c r="X1415">
        <v>266.87012867647098</v>
      </c>
      <c r="Y1415">
        <v>11.116755409543501</v>
      </c>
      <c r="Z1415">
        <v>6</v>
      </c>
      <c r="AA1415">
        <v>22.448521306364398</v>
      </c>
      <c r="AB1415">
        <v>370.855455368528</v>
      </c>
      <c r="AC1415">
        <v>316</v>
      </c>
      <c r="AD1415">
        <v>467.39649677128699</v>
      </c>
      <c r="AE1415">
        <v>11.116755409543501</v>
      </c>
      <c r="AF1415">
        <v>6</v>
      </c>
      <c r="AG1415">
        <v>22</v>
      </c>
      <c r="AH1415">
        <v>370.855455368528</v>
      </c>
      <c r="AI1415">
        <v>316</v>
      </c>
      <c r="AJ1415">
        <v>467</v>
      </c>
      <c r="AK1415" s="11" t="s">
        <v>433</v>
      </c>
      <c r="AL1415">
        <v>-60.297180285178101</v>
      </c>
      <c r="AM1415" s="11" t="s">
        <v>433</v>
      </c>
      <c r="AN1415">
        <v>90.283254875436896</v>
      </c>
      <c r="AP1415">
        <v>2807.9138755067402</v>
      </c>
      <c r="AQ1415">
        <v>1577.4523846565801</v>
      </c>
      <c r="AR1415">
        <v>4781.2261476927097</v>
      </c>
      <c r="AS1415" s="11">
        <f t="shared" si="22"/>
        <v>0</v>
      </c>
    </row>
    <row r="1416" spans="1:45" x14ac:dyDescent="0.25">
      <c r="A1416">
        <v>1415</v>
      </c>
      <c r="B1416" s="11" t="s">
        <v>439</v>
      </c>
      <c r="C1416" s="1">
        <v>43998</v>
      </c>
      <c r="D1416">
        <v>613.41114421281304</v>
      </c>
      <c r="E1416">
        <v>337.47784926470598</v>
      </c>
      <c r="F1416">
        <v>1210.421875</v>
      </c>
      <c r="G1416">
        <v>142.21422892964901</v>
      </c>
      <c r="H1416">
        <v>79.107352941176501</v>
      </c>
      <c r="I1416">
        <v>275.65437500000002</v>
      </c>
      <c r="J1416">
        <v>121.576137262982</v>
      </c>
      <c r="K1416">
        <v>67.384935897435895</v>
      </c>
      <c r="L1416">
        <v>233.78281250000001</v>
      </c>
      <c r="M1416">
        <v>74.0580218487395</v>
      </c>
      <c r="N1416">
        <v>38.153125000000003</v>
      </c>
      <c r="O1416">
        <v>145.515625</v>
      </c>
      <c r="P1416">
        <v>16.087566776197701</v>
      </c>
      <c r="Q1416">
        <v>8.4992647058823501</v>
      </c>
      <c r="R1416">
        <v>32.274285714285703</v>
      </c>
      <c r="S1416">
        <v>420</v>
      </c>
      <c r="T1416">
        <v>144</v>
      </c>
      <c r="U1416">
        <v>1017</v>
      </c>
      <c r="V1416">
        <v>136.21422892964901</v>
      </c>
      <c r="W1416">
        <v>73.107352941176501</v>
      </c>
      <c r="X1416">
        <v>269.65437500000002</v>
      </c>
      <c r="Y1416">
        <v>11.073768490865399</v>
      </c>
      <c r="Z1416">
        <v>6</v>
      </c>
      <c r="AA1416">
        <v>22.354183948859198</v>
      </c>
      <c r="AB1416">
        <v>381.92922385939301</v>
      </c>
      <c r="AC1416">
        <v>322</v>
      </c>
      <c r="AD1416">
        <v>492.71292644835302</v>
      </c>
      <c r="AE1416">
        <v>11.073768490865399</v>
      </c>
      <c r="AF1416">
        <v>6</v>
      </c>
      <c r="AG1416">
        <v>22</v>
      </c>
      <c r="AH1416">
        <v>381.92922385939301</v>
      </c>
      <c r="AI1416">
        <v>322</v>
      </c>
      <c r="AJ1416">
        <v>493</v>
      </c>
      <c r="AK1416" s="11" t="s">
        <v>433</v>
      </c>
      <c r="AL1416">
        <v>-59.966967187201597</v>
      </c>
      <c r="AM1416" s="11" t="s">
        <v>433</v>
      </c>
      <c r="AN1416">
        <v>90.936519899660595</v>
      </c>
      <c r="AP1416">
        <v>2778.9943713811899</v>
      </c>
      <c r="AQ1416">
        <v>1570.25381098301</v>
      </c>
      <c r="AR1416">
        <v>4677.2815253479703</v>
      </c>
      <c r="AS1416" s="11">
        <f t="shared" si="22"/>
        <v>0</v>
      </c>
    </row>
    <row r="1417" spans="1:45" x14ac:dyDescent="0.25">
      <c r="A1417">
        <v>1416</v>
      </c>
      <c r="B1417" s="11" t="s">
        <v>439</v>
      </c>
      <c r="C1417" s="1">
        <v>43999</v>
      </c>
      <c r="D1417">
        <v>605.38052233534404</v>
      </c>
      <c r="E1417">
        <v>332.540716911765</v>
      </c>
      <c r="F1417">
        <v>1202.6600000000001</v>
      </c>
      <c r="G1417">
        <v>141.357464493105</v>
      </c>
      <c r="H1417">
        <v>78.3828125</v>
      </c>
      <c r="I1417">
        <v>275.27562499999999</v>
      </c>
      <c r="J1417">
        <v>120.627872179128</v>
      </c>
      <c r="K1417">
        <v>67.0416666666667</v>
      </c>
      <c r="L1417">
        <v>236.00937500000001</v>
      </c>
      <c r="M1417">
        <v>72.3956312827695</v>
      </c>
      <c r="N1417">
        <v>37.383012820512803</v>
      </c>
      <c r="O1417">
        <v>138.57499999999999</v>
      </c>
      <c r="P1417">
        <v>15.8400950755943</v>
      </c>
      <c r="Q1417">
        <v>8.3308823529411793</v>
      </c>
      <c r="R1417">
        <v>31.751562499999999</v>
      </c>
      <c r="S1417">
        <v>412</v>
      </c>
      <c r="T1417">
        <v>140</v>
      </c>
      <c r="U1417">
        <v>1010</v>
      </c>
      <c r="V1417">
        <v>135.357464493105</v>
      </c>
      <c r="W1417">
        <v>72.3828125</v>
      </c>
      <c r="X1417">
        <v>269.27562499999999</v>
      </c>
      <c r="Y1417">
        <v>10.964342747949299</v>
      </c>
      <c r="Z1417">
        <v>6</v>
      </c>
      <c r="AA1417">
        <v>22.498094841618101</v>
      </c>
      <c r="AB1417">
        <v>392.893566607342</v>
      </c>
      <c r="AC1417">
        <v>328</v>
      </c>
      <c r="AD1417">
        <v>513.57064546459196</v>
      </c>
      <c r="AE1417">
        <v>10.964342747949299</v>
      </c>
      <c r="AF1417">
        <v>6</v>
      </c>
      <c r="AG1417">
        <v>22</v>
      </c>
      <c r="AH1417">
        <v>392.893566607342</v>
      </c>
      <c r="AI1417">
        <v>328</v>
      </c>
      <c r="AJ1417">
        <v>514</v>
      </c>
      <c r="AK1417" s="11" t="s">
        <v>433</v>
      </c>
      <c r="AL1417">
        <v>-59.632759079418001</v>
      </c>
      <c r="AM1417" s="11" t="s">
        <v>433</v>
      </c>
      <c r="AN1417">
        <v>91.589784923885205</v>
      </c>
      <c r="AP1417">
        <v>2754.4764469653001</v>
      </c>
      <c r="AQ1417">
        <v>1571.87069841428</v>
      </c>
      <c r="AR1417">
        <v>4548.7453479952601</v>
      </c>
      <c r="AS1417" s="11">
        <f t="shared" si="22"/>
        <v>0</v>
      </c>
    </row>
    <row r="1418" spans="1:45" x14ac:dyDescent="0.25">
      <c r="A1418">
        <v>1417</v>
      </c>
      <c r="B1418" s="11" t="s">
        <v>439</v>
      </c>
      <c r="C1418" s="1">
        <v>44000</v>
      </c>
      <c r="D1418">
        <v>596.26394443816002</v>
      </c>
      <c r="E1418">
        <v>330.35416666666703</v>
      </c>
      <c r="F1418">
        <v>1173.04375</v>
      </c>
      <c r="G1418">
        <v>140.00865191140599</v>
      </c>
      <c r="H1418">
        <v>77.703860294117604</v>
      </c>
      <c r="I1418">
        <v>274.01406250000002</v>
      </c>
      <c r="J1418">
        <v>119.283248854414</v>
      </c>
      <c r="K1418">
        <v>66.075000000000003</v>
      </c>
      <c r="L1418">
        <v>233.83281249999999</v>
      </c>
      <c r="M1418">
        <v>70.738834817388494</v>
      </c>
      <c r="N1418">
        <v>36.883854166666701</v>
      </c>
      <c r="O1418">
        <v>132.69062500000001</v>
      </c>
      <c r="P1418">
        <v>15.4290124416433</v>
      </c>
      <c r="Q1418">
        <v>8.1083333333333307</v>
      </c>
      <c r="R1418">
        <v>29.381250000000001</v>
      </c>
      <c r="S1418">
        <v>403</v>
      </c>
      <c r="T1418">
        <v>137</v>
      </c>
      <c r="U1418">
        <v>980</v>
      </c>
      <c r="V1418">
        <v>134.00865191140599</v>
      </c>
      <c r="W1418">
        <v>71.703860294117604</v>
      </c>
      <c r="X1418">
        <v>268.01406250000002</v>
      </c>
      <c r="Y1418">
        <v>10.7968322805655</v>
      </c>
      <c r="Z1418">
        <v>6</v>
      </c>
      <c r="AA1418">
        <v>21.827207904798701</v>
      </c>
      <c r="AB1418">
        <v>403.69039888790797</v>
      </c>
      <c r="AC1418">
        <v>334</v>
      </c>
      <c r="AD1418">
        <v>534.017671885406</v>
      </c>
      <c r="AE1418">
        <v>10.7968322805655</v>
      </c>
      <c r="AF1418">
        <v>6</v>
      </c>
      <c r="AG1418">
        <v>22</v>
      </c>
      <c r="AH1418">
        <v>403.69039888790797</v>
      </c>
      <c r="AI1418">
        <v>334</v>
      </c>
      <c r="AJ1418">
        <v>534</v>
      </c>
      <c r="AK1418" s="11" t="s">
        <v>433</v>
      </c>
      <c r="AL1418">
        <v>-59.294971444107802</v>
      </c>
      <c r="AM1418" s="11" t="s">
        <v>433</v>
      </c>
      <c r="AN1418">
        <v>92.2430499481098</v>
      </c>
      <c r="AP1418">
        <v>2733.9381334613599</v>
      </c>
      <c r="AQ1418">
        <v>1575.8469872579701</v>
      </c>
      <c r="AR1418">
        <v>4431.4597415175203</v>
      </c>
      <c r="AS1418" s="11">
        <f t="shared" si="22"/>
        <v>0</v>
      </c>
    </row>
    <row r="1419" spans="1:45" x14ac:dyDescent="0.25">
      <c r="A1419">
        <v>1418</v>
      </c>
      <c r="B1419" s="11" t="s">
        <v>439</v>
      </c>
      <c r="C1419" s="1">
        <v>44001</v>
      </c>
      <c r="D1419">
        <v>586.15252397202505</v>
      </c>
      <c r="E1419">
        <v>323.74662698412698</v>
      </c>
      <c r="F1419">
        <v>1147.7718749999999</v>
      </c>
      <c r="G1419">
        <v>138.45127059990699</v>
      </c>
      <c r="H1419">
        <v>76.3697916666667</v>
      </c>
      <c r="I1419">
        <v>270.14166666666699</v>
      </c>
      <c r="J1419">
        <v>117.78528696222099</v>
      </c>
      <c r="K1419">
        <v>64.931127450980398</v>
      </c>
      <c r="L1419">
        <v>230.33750000000001</v>
      </c>
      <c r="M1419">
        <v>69.4127698484522</v>
      </c>
      <c r="N1419">
        <v>37.109895833333297</v>
      </c>
      <c r="O1419">
        <v>131.06718749999999</v>
      </c>
      <c r="P1419">
        <v>15.1204223344466</v>
      </c>
      <c r="Q1419">
        <v>8</v>
      </c>
      <c r="R1419">
        <v>28.691741071428599</v>
      </c>
      <c r="S1419">
        <v>393</v>
      </c>
      <c r="T1419">
        <v>131</v>
      </c>
      <c r="U1419">
        <v>955</v>
      </c>
      <c r="V1419">
        <v>132.45127059990699</v>
      </c>
      <c r="W1419">
        <v>70.3697916666667</v>
      </c>
      <c r="X1419">
        <v>264.14166666666699</v>
      </c>
      <c r="Y1419">
        <v>10.5786117214007</v>
      </c>
      <c r="Z1419">
        <v>6</v>
      </c>
      <c r="AA1419">
        <v>21.574879184576801</v>
      </c>
      <c r="AB1419">
        <v>414.26901060930902</v>
      </c>
      <c r="AC1419">
        <v>339</v>
      </c>
      <c r="AD1419">
        <v>556.18919146592395</v>
      </c>
      <c r="AE1419">
        <v>10.5786117214007</v>
      </c>
      <c r="AF1419">
        <v>6</v>
      </c>
      <c r="AG1419">
        <v>22</v>
      </c>
      <c r="AH1419">
        <v>414.26901060930902</v>
      </c>
      <c r="AI1419">
        <v>339</v>
      </c>
      <c r="AJ1419">
        <v>556</v>
      </c>
      <c r="AK1419" s="11" t="s">
        <v>433</v>
      </c>
      <c r="AL1419">
        <v>-58.954030302100399</v>
      </c>
      <c r="AM1419" s="11" t="s">
        <v>433</v>
      </c>
      <c r="AN1419">
        <v>92.896314972333499</v>
      </c>
      <c r="AP1419">
        <v>2714.31567622892</v>
      </c>
      <c r="AQ1419">
        <v>1580.5888290749399</v>
      </c>
      <c r="AR1419">
        <v>4377.42029897055</v>
      </c>
      <c r="AS1419" s="11">
        <f t="shared" si="22"/>
        <v>0</v>
      </c>
    </row>
    <row r="1420" spans="1:45" x14ac:dyDescent="0.25">
      <c r="A1420">
        <v>1419</v>
      </c>
      <c r="B1420" s="11" t="s">
        <v>439</v>
      </c>
      <c r="C1420" s="1">
        <v>44002</v>
      </c>
      <c r="D1420">
        <v>575.97132299612201</v>
      </c>
      <c r="E1420">
        <v>317.67291666666699</v>
      </c>
      <c r="F1420">
        <v>1113.58526785714</v>
      </c>
      <c r="G1420">
        <v>136.741633380916</v>
      </c>
      <c r="H1420">
        <v>74.869301470588198</v>
      </c>
      <c r="I1420">
        <v>267.07906250000002</v>
      </c>
      <c r="J1420">
        <v>116.178279672125</v>
      </c>
      <c r="K1420">
        <v>63.888541666666697</v>
      </c>
      <c r="L1420">
        <v>226.092604166667</v>
      </c>
      <c r="M1420">
        <v>68.160632367305894</v>
      </c>
      <c r="N1420">
        <v>35.108333333333299</v>
      </c>
      <c r="O1420">
        <v>129.93352941176499</v>
      </c>
      <c r="P1420">
        <v>14.817734324499</v>
      </c>
      <c r="Q1420">
        <v>8.0588235294117592</v>
      </c>
      <c r="R1420">
        <v>28.152619047619002</v>
      </c>
      <c r="S1420">
        <v>383</v>
      </c>
      <c r="T1420">
        <v>125</v>
      </c>
      <c r="U1420">
        <v>921</v>
      </c>
      <c r="V1420">
        <v>130.741633380916</v>
      </c>
      <c r="W1420">
        <v>68.869301470588198</v>
      </c>
      <c r="X1420">
        <v>261.07906250000002</v>
      </c>
      <c r="Y1420">
        <v>10.335266684510501</v>
      </c>
      <c r="Z1420">
        <v>6</v>
      </c>
      <c r="AA1420">
        <v>20.745383006264401</v>
      </c>
      <c r="AB1420">
        <v>424.604277293819</v>
      </c>
      <c r="AC1420">
        <v>345</v>
      </c>
      <c r="AD1420">
        <v>579.78095947496604</v>
      </c>
      <c r="AE1420">
        <v>10.335266684510501</v>
      </c>
      <c r="AF1420">
        <v>6</v>
      </c>
      <c r="AG1420">
        <v>21</v>
      </c>
      <c r="AH1420">
        <v>424.604277293819</v>
      </c>
      <c r="AI1420">
        <v>345</v>
      </c>
      <c r="AJ1420">
        <v>580</v>
      </c>
      <c r="AK1420" s="11" t="s">
        <v>433</v>
      </c>
      <c r="AL1420">
        <v>-58.610371707770902</v>
      </c>
      <c r="AM1420" s="11" t="s">
        <v>433</v>
      </c>
      <c r="AN1420">
        <v>93.549579996558094</v>
      </c>
      <c r="AP1420">
        <v>2696.1512748755199</v>
      </c>
      <c r="AQ1420">
        <v>1586.2046034688799</v>
      </c>
      <c r="AR1420">
        <v>4329.0304966552903</v>
      </c>
      <c r="AS1420" s="11">
        <f t="shared" si="22"/>
        <v>0</v>
      </c>
    </row>
    <row r="1421" spans="1:45" x14ac:dyDescent="0.25">
      <c r="A1421">
        <v>1420</v>
      </c>
      <c r="B1421" s="11" t="s">
        <v>439</v>
      </c>
      <c r="C1421" s="1">
        <v>44003</v>
      </c>
      <c r="D1421">
        <v>565.75877157132095</v>
      </c>
      <c r="E1421">
        <v>310.44288194444403</v>
      </c>
      <c r="F1421">
        <v>1079.6251041666701</v>
      </c>
      <c r="G1421">
        <v>134.84138789323401</v>
      </c>
      <c r="H1421">
        <v>73.219791666666694</v>
      </c>
      <c r="I1421">
        <v>262.08666666666699</v>
      </c>
      <c r="J1421">
        <v>114.441018318609</v>
      </c>
      <c r="K1421">
        <v>61.8854166666667</v>
      </c>
      <c r="L1421">
        <v>220.97572916666701</v>
      </c>
      <c r="M1421">
        <v>66.871803621705098</v>
      </c>
      <c r="N1421">
        <v>35</v>
      </c>
      <c r="O1421">
        <v>124.2625</v>
      </c>
      <c r="P1421">
        <v>14.4849142919989</v>
      </c>
      <c r="Q1421">
        <v>7.7488970588235304</v>
      </c>
      <c r="R1421">
        <v>27.0721428571429</v>
      </c>
      <c r="S1421">
        <v>373</v>
      </c>
      <c r="T1421">
        <v>117</v>
      </c>
      <c r="U1421">
        <v>887</v>
      </c>
      <c r="V1421">
        <v>128.84138789323401</v>
      </c>
      <c r="W1421">
        <v>67.219791666666694</v>
      </c>
      <c r="X1421">
        <v>256.08666666666699</v>
      </c>
      <c r="Y1421">
        <v>10.092059964518199</v>
      </c>
      <c r="Z1421">
        <v>6</v>
      </c>
      <c r="AA1421">
        <v>19.874882506319</v>
      </c>
      <c r="AB1421">
        <v>434.696337258337</v>
      </c>
      <c r="AC1421">
        <v>351</v>
      </c>
      <c r="AD1421">
        <v>601.60349370026495</v>
      </c>
      <c r="AE1421">
        <v>10.092059964518199</v>
      </c>
      <c r="AF1421">
        <v>6</v>
      </c>
      <c r="AG1421">
        <v>20</v>
      </c>
      <c r="AH1421">
        <v>434.696337258337</v>
      </c>
      <c r="AI1421">
        <v>351</v>
      </c>
      <c r="AJ1421">
        <v>602</v>
      </c>
      <c r="AK1421" s="11" t="s">
        <v>433</v>
      </c>
      <c r="AL1421">
        <v>-58.264441172273401</v>
      </c>
      <c r="AM1421" s="11" t="s">
        <v>433</v>
      </c>
      <c r="AN1421">
        <v>94.202845020781794</v>
      </c>
      <c r="AP1421">
        <v>2681.1341533252098</v>
      </c>
      <c r="AQ1421">
        <v>1593.51147959486</v>
      </c>
      <c r="AR1421">
        <v>4305.2487752206898</v>
      </c>
      <c r="AS1421" s="11">
        <f t="shared" si="22"/>
        <v>0</v>
      </c>
    </row>
    <row r="1422" spans="1:45" x14ac:dyDescent="0.25">
      <c r="A1422">
        <v>1421</v>
      </c>
      <c r="B1422" s="11" t="s">
        <v>439</v>
      </c>
      <c r="C1422" s="1">
        <v>44004</v>
      </c>
      <c r="D1422">
        <v>555.84283464052305</v>
      </c>
      <c r="E1422">
        <v>305.168229166667</v>
      </c>
      <c r="F1422">
        <v>1046.3265624999999</v>
      </c>
      <c r="G1422">
        <v>132.881401739029</v>
      </c>
      <c r="H1422">
        <v>72.150735294117695</v>
      </c>
      <c r="I1422">
        <v>258.01249999999999</v>
      </c>
      <c r="J1422">
        <v>112.690187958773</v>
      </c>
      <c r="K1422">
        <v>60.665624999999999</v>
      </c>
      <c r="L1422">
        <v>216.81874999999999</v>
      </c>
      <c r="M1422">
        <v>65.569488942756607</v>
      </c>
      <c r="N1422">
        <v>34.552604166666697</v>
      </c>
      <c r="O1422">
        <v>120.54666666666699</v>
      </c>
      <c r="P1422">
        <v>14.228141104646999</v>
      </c>
      <c r="Q1422">
        <v>7.6859374999999996</v>
      </c>
      <c r="R1422">
        <v>26.601666666666699</v>
      </c>
      <c r="S1422">
        <v>363</v>
      </c>
      <c r="T1422">
        <v>112</v>
      </c>
      <c r="U1422">
        <v>853</v>
      </c>
      <c r="V1422">
        <v>126.881401739029</v>
      </c>
      <c r="W1422">
        <v>66.150735294117695</v>
      </c>
      <c r="X1422">
        <v>252.01249999999999</v>
      </c>
      <c r="Y1422">
        <v>9.8601916677460402</v>
      </c>
      <c r="Z1422">
        <v>5</v>
      </c>
      <c r="AA1422">
        <v>18.766080359543999</v>
      </c>
      <c r="AB1422">
        <v>444.55652892608299</v>
      </c>
      <c r="AC1422">
        <v>356</v>
      </c>
      <c r="AD1422">
        <v>620.13054521152799</v>
      </c>
      <c r="AE1422">
        <v>9.8601916677460402</v>
      </c>
      <c r="AF1422">
        <v>5</v>
      </c>
      <c r="AG1422">
        <v>19</v>
      </c>
      <c r="AH1422">
        <v>444.55652892608299</v>
      </c>
      <c r="AI1422">
        <v>356</v>
      </c>
      <c r="AJ1422">
        <v>620</v>
      </c>
      <c r="AK1422" s="11" t="s">
        <v>433</v>
      </c>
      <c r="AL1422">
        <v>-57.916693020687298</v>
      </c>
      <c r="AM1422" s="11" t="s">
        <v>433</v>
      </c>
      <c r="AN1422">
        <v>94.856110045006304</v>
      </c>
      <c r="AP1422">
        <v>2669.1330242855902</v>
      </c>
      <c r="AQ1422">
        <v>1603.08798278474</v>
      </c>
      <c r="AR1422">
        <v>4285.1573774324597</v>
      </c>
      <c r="AS1422" s="11">
        <f t="shared" si="22"/>
        <v>0</v>
      </c>
    </row>
    <row r="1423" spans="1:45" x14ac:dyDescent="0.25">
      <c r="A1423">
        <v>1422</v>
      </c>
      <c r="B1423" s="11" t="s">
        <v>439</v>
      </c>
      <c r="C1423" s="1">
        <v>44005</v>
      </c>
      <c r="D1423">
        <v>546.24637527472498</v>
      </c>
      <c r="E1423">
        <v>297.872794117647</v>
      </c>
      <c r="F1423">
        <v>1021.4</v>
      </c>
      <c r="G1423">
        <v>130.876189475149</v>
      </c>
      <c r="H1423">
        <v>71.052696078431396</v>
      </c>
      <c r="I1423">
        <v>252.33190476190501</v>
      </c>
      <c r="J1423">
        <v>110.917021144868</v>
      </c>
      <c r="K1423">
        <v>59.527113970588204</v>
      </c>
      <c r="L1423">
        <v>211.61</v>
      </c>
      <c r="M1423">
        <v>64.484943794440895</v>
      </c>
      <c r="N1423">
        <v>33.885784313725502</v>
      </c>
      <c r="O1423">
        <v>118.807916666667</v>
      </c>
      <c r="P1423">
        <v>13.956046827192401</v>
      </c>
      <c r="Q1423">
        <v>7.6152777777777798</v>
      </c>
      <c r="R1423">
        <v>25.334375000000001</v>
      </c>
      <c r="S1423">
        <v>353</v>
      </c>
      <c r="T1423">
        <v>105</v>
      </c>
      <c r="U1423">
        <v>828</v>
      </c>
      <c r="V1423">
        <v>124.876189475149</v>
      </c>
      <c r="W1423">
        <v>65.052696078431396</v>
      </c>
      <c r="X1423">
        <v>246.33190476190501</v>
      </c>
      <c r="Y1423">
        <v>9.6545943300587709</v>
      </c>
      <c r="Z1423">
        <v>5</v>
      </c>
      <c r="AA1423">
        <v>18.134404465319001</v>
      </c>
      <c r="AB1423">
        <v>454.211123256142</v>
      </c>
      <c r="AC1423">
        <v>362</v>
      </c>
      <c r="AD1423">
        <v>637.82297948742098</v>
      </c>
      <c r="AE1423">
        <v>9.6545943300587709</v>
      </c>
      <c r="AF1423">
        <v>5</v>
      </c>
      <c r="AG1423">
        <v>18</v>
      </c>
      <c r="AH1423">
        <v>454.211123256142</v>
      </c>
      <c r="AI1423">
        <v>362</v>
      </c>
      <c r="AJ1423">
        <v>638</v>
      </c>
      <c r="AK1423" s="11" t="s">
        <v>433</v>
      </c>
      <c r="AL1423">
        <v>-57.567522293822101</v>
      </c>
      <c r="AM1423" s="11" t="s">
        <v>433</v>
      </c>
      <c r="AN1423">
        <v>95.509375069230899</v>
      </c>
      <c r="AP1423">
        <v>2660.0603424644701</v>
      </c>
      <c r="AQ1423">
        <v>1602.4887342904401</v>
      </c>
      <c r="AR1423">
        <v>4248.82040007061</v>
      </c>
      <c r="AS1423" s="11">
        <f t="shared" si="22"/>
        <v>0</v>
      </c>
    </row>
    <row r="1424" spans="1:45" x14ac:dyDescent="0.25">
      <c r="A1424">
        <v>1423</v>
      </c>
      <c r="B1424" s="11" t="s">
        <v>439</v>
      </c>
      <c r="C1424" s="1">
        <v>44006</v>
      </c>
      <c r="D1424">
        <v>536.63334015118903</v>
      </c>
      <c r="E1424">
        <v>292.91666666666703</v>
      </c>
      <c r="F1424">
        <v>991.61450892857101</v>
      </c>
      <c r="G1424">
        <v>128.77197136572599</v>
      </c>
      <c r="H1424">
        <v>69.888725490196094</v>
      </c>
      <c r="I1424">
        <v>244.96</v>
      </c>
      <c r="J1424">
        <v>109.114150781082</v>
      </c>
      <c r="K1424">
        <v>58.991176470588201</v>
      </c>
      <c r="L1424">
        <v>205.261666666667</v>
      </c>
      <c r="M1424">
        <v>62.9972333782231</v>
      </c>
      <c r="N1424">
        <v>32.6814236111111</v>
      </c>
      <c r="O1424">
        <v>111.4784375</v>
      </c>
      <c r="P1424">
        <v>13.6695667699131</v>
      </c>
      <c r="Q1424">
        <v>7.5</v>
      </c>
      <c r="R1424">
        <v>24.268928571428599</v>
      </c>
      <c r="S1424">
        <v>344</v>
      </c>
      <c r="T1424">
        <v>100</v>
      </c>
      <c r="U1424">
        <v>799</v>
      </c>
      <c r="V1424">
        <v>122.771971365726</v>
      </c>
      <c r="W1424">
        <v>63.888725490196101</v>
      </c>
      <c r="X1424">
        <v>238.96</v>
      </c>
      <c r="Y1424">
        <v>9.4765951834078397</v>
      </c>
      <c r="Z1424">
        <v>5</v>
      </c>
      <c r="AA1424">
        <v>17.459714543899199</v>
      </c>
      <c r="AB1424">
        <v>463.68771843955</v>
      </c>
      <c r="AC1424">
        <v>367</v>
      </c>
      <c r="AD1424">
        <v>655.03229581506105</v>
      </c>
      <c r="AE1424">
        <v>9.4765951834078397</v>
      </c>
      <c r="AF1424">
        <v>5</v>
      </c>
      <c r="AG1424">
        <v>17</v>
      </c>
      <c r="AH1424">
        <v>463.68771843955</v>
      </c>
      <c r="AI1424">
        <v>367</v>
      </c>
      <c r="AJ1424">
        <v>655</v>
      </c>
      <c r="AK1424" s="11" t="s">
        <v>433</v>
      </c>
      <c r="AL1424">
        <v>-57.217059852892397</v>
      </c>
      <c r="AM1424" s="11" t="s">
        <v>433</v>
      </c>
      <c r="AN1424">
        <v>96.162640093454598</v>
      </c>
      <c r="AP1424">
        <v>2655.7028559683399</v>
      </c>
      <c r="AQ1424">
        <v>1596.5587530781299</v>
      </c>
      <c r="AR1424">
        <v>4230.1870774096096</v>
      </c>
      <c r="AS1424" s="11">
        <f t="shared" si="22"/>
        <v>0</v>
      </c>
    </row>
    <row r="1425" spans="1:45" x14ac:dyDescent="0.25">
      <c r="A1425">
        <v>1424</v>
      </c>
      <c r="B1425" s="11" t="s">
        <v>439</v>
      </c>
      <c r="C1425" s="1">
        <v>44007</v>
      </c>
      <c r="D1425">
        <v>527.52170202273203</v>
      </c>
      <c r="E1425">
        <v>289.73169934640498</v>
      </c>
      <c r="F1425">
        <v>971.42124999999999</v>
      </c>
      <c r="G1425">
        <v>126.57323238616</v>
      </c>
      <c r="H1425">
        <v>69.625</v>
      </c>
      <c r="I1425">
        <v>236.76364583333299</v>
      </c>
      <c r="J1425">
        <v>107.223203666595</v>
      </c>
      <c r="K1425">
        <v>58.5490196078431</v>
      </c>
      <c r="L1425">
        <v>199.05666666666701</v>
      </c>
      <c r="M1425">
        <v>62.144442176614199</v>
      </c>
      <c r="N1425">
        <v>32.3697916666667</v>
      </c>
      <c r="O1425">
        <v>109.845520833333</v>
      </c>
      <c r="P1425">
        <v>13.4646577632335</v>
      </c>
      <c r="Q1425">
        <v>7.5</v>
      </c>
      <c r="R1425">
        <v>23.940625000000001</v>
      </c>
      <c r="S1425">
        <v>335</v>
      </c>
      <c r="T1425">
        <v>97</v>
      </c>
      <c r="U1425">
        <v>778</v>
      </c>
      <c r="V1425">
        <v>120.57323238616</v>
      </c>
      <c r="W1425">
        <v>63.625</v>
      </c>
      <c r="X1425">
        <v>230.76364583333299</v>
      </c>
      <c r="Y1425">
        <v>9.3030155388286104</v>
      </c>
      <c r="Z1425">
        <v>5</v>
      </c>
      <c r="AA1425">
        <v>17.0541222097496</v>
      </c>
      <c r="AB1425">
        <v>472.99073397837901</v>
      </c>
      <c r="AC1425">
        <v>372</v>
      </c>
      <c r="AD1425">
        <v>671.704852089307</v>
      </c>
      <c r="AE1425">
        <v>9.3030155388286104</v>
      </c>
      <c r="AF1425">
        <v>5</v>
      </c>
      <c r="AG1425">
        <v>17</v>
      </c>
      <c r="AH1425">
        <v>472.99073397837901</v>
      </c>
      <c r="AI1425">
        <v>372</v>
      </c>
      <c r="AJ1425">
        <v>672</v>
      </c>
      <c r="AK1425" s="11" t="s">
        <v>433</v>
      </c>
      <c r="AL1425">
        <v>-56.865370693646398</v>
      </c>
      <c r="AM1425" s="11" t="s">
        <v>433</v>
      </c>
      <c r="AN1425">
        <v>96.815905117679193</v>
      </c>
      <c r="AP1425">
        <v>2655.5819093220198</v>
      </c>
      <c r="AQ1425">
        <v>1593.4394950850501</v>
      </c>
      <c r="AR1425">
        <v>4221.4830031512302</v>
      </c>
      <c r="AS1425" s="11">
        <f t="shared" si="22"/>
        <v>0</v>
      </c>
    </row>
    <row r="1426" spans="1:45" x14ac:dyDescent="0.25">
      <c r="A1426">
        <v>1425</v>
      </c>
      <c r="B1426" s="11" t="s">
        <v>439</v>
      </c>
      <c r="C1426" s="1">
        <v>44008</v>
      </c>
      <c r="D1426">
        <v>518.55712465883801</v>
      </c>
      <c r="E1426">
        <v>283.84558823529397</v>
      </c>
      <c r="F1426">
        <v>945.54489583333304</v>
      </c>
      <c r="G1426">
        <v>124.311405442433</v>
      </c>
      <c r="H1426">
        <v>69.052941176470597</v>
      </c>
      <c r="I1426">
        <v>230.00833333333301</v>
      </c>
      <c r="J1426">
        <v>105.297473582382</v>
      </c>
      <c r="K1426">
        <v>58.218589743589703</v>
      </c>
      <c r="L1426">
        <v>193.34843749999999</v>
      </c>
      <c r="M1426">
        <v>61.108178638763199</v>
      </c>
      <c r="N1426">
        <v>33.362683823529402</v>
      </c>
      <c r="O1426">
        <v>108.95468750000001</v>
      </c>
      <c r="P1426">
        <v>13.247238881706499</v>
      </c>
      <c r="Q1426">
        <v>7.4077205882352901</v>
      </c>
      <c r="R1426">
        <v>22.947500000000002</v>
      </c>
      <c r="S1426">
        <v>326</v>
      </c>
      <c r="T1426">
        <v>91</v>
      </c>
      <c r="U1426">
        <v>753</v>
      </c>
      <c r="V1426">
        <v>118.311405442433</v>
      </c>
      <c r="W1426">
        <v>63.052941176470597</v>
      </c>
      <c r="X1426">
        <v>224.00833333333301</v>
      </c>
      <c r="Y1426">
        <v>9.1212417019326697</v>
      </c>
      <c r="Z1426">
        <v>5</v>
      </c>
      <c r="AA1426">
        <v>16.629792188140499</v>
      </c>
      <c r="AB1426">
        <v>482.11197568031099</v>
      </c>
      <c r="AC1426">
        <v>378</v>
      </c>
      <c r="AD1426">
        <v>687.81562494339801</v>
      </c>
      <c r="AE1426">
        <v>9.1212417019326697</v>
      </c>
      <c r="AF1426">
        <v>5</v>
      </c>
      <c r="AG1426">
        <v>17</v>
      </c>
      <c r="AH1426">
        <v>482.11197568031099</v>
      </c>
      <c r="AI1426">
        <v>378</v>
      </c>
      <c r="AJ1426">
        <v>688</v>
      </c>
      <c r="AK1426" s="11" t="s">
        <v>433</v>
      </c>
      <c r="AL1426">
        <v>-56.512520762367799</v>
      </c>
      <c r="AM1426" s="11" t="s">
        <v>433</v>
      </c>
      <c r="AN1426">
        <v>97.469170141903803</v>
      </c>
      <c r="AP1426">
        <v>2655.6704862250299</v>
      </c>
      <c r="AQ1426">
        <v>1593.7797851872999</v>
      </c>
      <c r="AR1426">
        <v>4250.6025814258201</v>
      </c>
      <c r="AS1426" s="11">
        <f t="shared" si="22"/>
        <v>0</v>
      </c>
    </row>
    <row r="1427" spans="1:45" x14ac:dyDescent="0.25">
      <c r="A1427">
        <v>1426</v>
      </c>
      <c r="B1427" s="11" t="s">
        <v>439</v>
      </c>
      <c r="C1427" s="1">
        <v>44009</v>
      </c>
      <c r="D1427">
        <v>509.90053550689498</v>
      </c>
      <c r="E1427">
        <v>286.79044117647101</v>
      </c>
      <c r="F1427">
        <v>920.64833333333297</v>
      </c>
      <c r="G1427">
        <v>122.072155707283</v>
      </c>
      <c r="H1427">
        <v>68.576470588235296</v>
      </c>
      <c r="I1427">
        <v>223.08500000000001</v>
      </c>
      <c r="J1427">
        <v>103.41026976495699</v>
      </c>
      <c r="K1427">
        <v>57.996428571428602</v>
      </c>
      <c r="L1427">
        <v>187.81125</v>
      </c>
      <c r="M1427">
        <v>60.210255479243003</v>
      </c>
      <c r="N1427">
        <v>33.339705882352902</v>
      </c>
      <c r="O1427">
        <v>105.0703125</v>
      </c>
      <c r="P1427">
        <v>13.0479022866839</v>
      </c>
      <c r="Q1427">
        <v>7.2767156862745104</v>
      </c>
      <c r="R1427">
        <v>22.5392857142857</v>
      </c>
      <c r="S1427">
        <v>317</v>
      </c>
      <c r="T1427">
        <v>94</v>
      </c>
      <c r="U1427">
        <v>728</v>
      </c>
      <c r="V1427">
        <v>116.072155707283</v>
      </c>
      <c r="W1427">
        <v>62.576470588235303</v>
      </c>
      <c r="X1427">
        <v>217.08500000000001</v>
      </c>
      <c r="Y1427">
        <v>8.9352060512023801</v>
      </c>
      <c r="Z1427">
        <v>5</v>
      </c>
      <c r="AA1427">
        <v>16.181383711883502</v>
      </c>
      <c r="AB1427">
        <v>491.047181731514</v>
      </c>
      <c r="AC1427">
        <v>383</v>
      </c>
      <c r="AD1427">
        <v>703.35590170739999</v>
      </c>
      <c r="AE1427">
        <v>8.9352060512023801</v>
      </c>
      <c r="AF1427">
        <v>5</v>
      </c>
      <c r="AG1427">
        <v>16</v>
      </c>
      <c r="AH1427">
        <v>491.047181731514</v>
      </c>
      <c r="AI1427">
        <v>383</v>
      </c>
      <c r="AJ1427">
        <v>703</v>
      </c>
      <c r="AK1427" s="11" t="s">
        <v>433</v>
      </c>
      <c r="AL1427">
        <v>-56.158576899824098</v>
      </c>
      <c r="AM1427" s="11" t="s">
        <v>433</v>
      </c>
      <c r="AN1427">
        <v>98.122435166127502</v>
      </c>
      <c r="AP1427">
        <v>2656.4852030734201</v>
      </c>
      <c r="AQ1427">
        <v>1595.52306848393</v>
      </c>
      <c r="AR1427">
        <v>4253.1583087827803</v>
      </c>
      <c r="AS1427" s="11">
        <f t="shared" si="22"/>
        <v>0</v>
      </c>
    </row>
    <row r="1428" spans="1:45" x14ac:dyDescent="0.25">
      <c r="A1428">
        <v>1427</v>
      </c>
      <c r="B1428" s="11" t="s">
        <v>439</v>
      </c>
      <c r="C1428" s="1">
        <v>44010</v>
      </c>
      <c r="D1428">
        <v>502.13995618580799</v>
      </c>
      <c r="E1428">
        <v>286.17</v>
      </c>
      <c r="F1428">
        <v>888.63499999999999</v>
      </c>
      <c r="G1428">
        <v>119.87306987897701</v>
      </c>
      <c r="H1428">
        <v>66.641491596638701</v>
      </c>
      <c r="I1428">
        <v>216.91</v>
      </c>
      <c r="J1428">
        <v>101.599758746319</v>
      </c>
      <c r="K1428">
        <v>57.347963800904999</v>
      </c>
      <c r="L1428">
        <v>183.95375000000001</v>
      </c>
      <c r="M1428">
        <v>59.989442410040901</v>
      </c>
      <c r="N1428">
        <v>32.232536764705898</v>
      </c>
      <c r="O1428">
        <v>101.64687499999999</v>
      </c>
      <c r="P1428">
        <v>12.906771001220999</v>
      </c>
      <c r="Q1428">
        <v>7.0559640522875799</v>
      </c>
      <c r="R1428">
        <v>22.401666666666699</v>
      </c>
      <c r="S1428">
        <v>309</v>
      </c>
      <c r="T1428">
        <v>93</v>
      </c>
      <c r="U1428">
        <v>696</v>
      </c>
      <c r="V1428">
        <v>113.87306987897701</v>
      </c>
      <c r="W1428">
        <v>60.641491596638701</v>
      </c>
      <c r="X1428">
        <v>210.91</v>
      </c>
      <c r="Y1428">
        <v>8.7570380091741296</v>
      </c>
      <c r="Z1428">
        <v>5</v>
      </c>
      <c r="AA1428">
        <v>15.7325633938508</v>
      </c>
      <c r="AB1428">
        <v>499.80421974068798</v>
      </c>
      <c r="AC1428">
        <v>388</v>
      </c>
      <c r="AD1428">
        <v>717.08386532639895</v>
      </c>
      <c r="AE1428">
        <v>8.7570380091741296</v>
      </c>
      <c r="AF1428">
        <v>5</v>
      </c>
      <c r="AG1428">
        <v>16</v>
      </c>
      <c r="AH1428">
        <v>499.80421974068798</v>
      </c>
      <c r="AI1428">
        <v>388</v>
      </c>
      <c r="AJ1428">
        <v>717</v>
      </c>
      <c r="AK1428" s="11" t="s">
        <v>433</v>
      </c>
      <c r="AL1428">
        <v>-55.803606783543202</v>
      </c>
      <c r="AM1428" s="11" t="s">
        <v>433</v>
      </c>
      <c r="AN1428">
        <v>98.775700190352097</v>
      </c>
      <c r="AP1428">
        <v>2660.2120270640298</v>
      </c>
      <c r="AQ1428">
        <v>1608.1825125801399</v>
      </c>
      <c r="AR1428">
        <v>4302.9558425292398</v>
      </c>
      <c r="AS1428" s="11">
        <f t="shared" si="22"/>
        <v>0</v>
      </c>
    </row>
    <row r="1429" spans="1:45" x14ac:dyDescent="0.25">
      <c r="A1429">
        <v>1428</v>
      </c>
      <c r="B1429" s="11" t="s">
        <v>439</v>
      </c>
      <c r="C1429" s="1">
        <v>44011</v>
      </c>
      <c r="D1429">
        <v>494.89103203871298</v>
      </c>
      <c r="E1429">
        <v>279.762254901961</v>
      </c>
      <c r="F1429">
        <v>863.50166666666598</v>
      </c>
      <c r="G1429">
        <v>117.83327047780701</v>
      </c>
      <c r="H1429">
        <v>66.464705882352902</v>
      </c>
      <c r="I1429">
        <v>209.7421875</v>
      </c>
      <c r="J1429">
        <v>99.931873347159396</v>
      </c>
      <c r="K1429">
        <v>57.071113445378103</v>
      </c>
      <c r="L1429">
        <v>178.10874999999999</v>
      </c>
      <c r="M1429">
        <v>59.330303775228003</v>
      </c>
      <c r="N1429">
        <v>31.050643382352899</v>
      </c>
      <c r="O1429">
        <v>102.470625</v>
      </c>
      <c r="P1429">
        <v>12.722767375026899</v>
      </c>
      <c r="Q1429">
        <v>7.2208333333333297</v>
      </c>
      <c r="R1429">
        <v>21.691979166666702</v>
      </c>
      <c r="S1429">
        <v>302</v>
      </c>
      <c r="T1429">
        <v>87</v>
      </c>
      <c r="U1429">
        <v>671</v>
      </c>
      <c r="V1429">
        <v>111.83327047780701</v>
      </c>
      <c r="W1429">
        <v>60.464705882352902</v>
      </c>
      <c r="X1429">
        <v>203.7421875</v>
      </c>
      <c r="Y1429">
        <v>8.5983838770830694</v>
      </c>
      <c r="Z1429">
        <v>5</v>
      </c>
      <c r="AA1429">
        <v>15.2728083754871</v>
      </c>
      <c r="AB1429">
        <v>508.40260361777098</v>
      </c>
      <c r="AC1429">
        <v>392</v>
      </c>
      <c r="AD1429">
        <v>728.52079334395296</v>
      </c>
      <c r="AE1429">
        <v>8.5983838770830694</v>
      </c>
      <c r="AF1429">
        <v>5</v>
      </c>
      <c r="AG1429">
        <v>15</v>
      </c>
      <c r="AH1429">
        <v>508.40260361777098</v>
      </c>
      <c r="AI1429">
        <v>392</v>
      </c>
      <c r="AJ1429">
        <v>729</v>
      </c>
      <c r="AK1429" s="11" t="s">
        <v>433</v>
      </c>
      <c r="AL1429">
        <v>-55.4476788685431</v>
      </c>
      <c r="AM1429" s="11" t="s">
        <v>433</v>
      </c>
      <c r="AN1429">
        <v>99.428965214576607</v>
      </c>
      <c r="AP1429">
        <v>2666.75557454915</v>
      </c>
      <c r="AQ1429">
        <v>1634.2668159131899</v>
      </c>
      <c r="AR1429">
        <v>4350.1121649714596</v>
      </c>
      <c r="AS1429" s="11">
        <f t="shared" si="22"/>
        <v>0</v>
      </c>
    </row>
    <row r="1430" spans="1:45" x14ac:dyDescent="0.25">
      <c r="A1430">
        <v>1429</v>
      </c>
      <c r="B1430" s="11" t="s">
        <v>439</v>
      </c>
      <c r="C1430" s="1">
        <v>44012</v>
      </c>
      <c r="D1430">
        <v>488.18696857537901</v>
      </c>
      <c r="E1430">
        <v>278.93431372549003</v>
      </c>
      <c r="F1430">
        <v>846.48333333333301</v>
      </c>
      <c r="G1430">
        <v>115.88747715829901</v>
      </c>
      <c r="H1430">
        <v>66.2767156862745</v>
      </c>
      <c r="I1430">
        <v>205.331875</v>
      </c>
      <c r="J1430">
        <v>98.342335837283599</v>
      </c>
      <c r="K1430">
        <v>56.293709150326798</v>
      </c>
      <c r="L1430">
        <v>174.018333333333</v>
      </c>
      <c r="M1430">
        <v>58.900707274833003</v>
      </c>
      <c r="N1430">
        <v>32.2634803921569</v>
      </c>
      <c r="O1430">
        <v>100.928794642857</v>
      </c>
      <c r="P1430">
        <v>12.6293017560871</v>
      </c>
      <c r="Q1430">
        <v>7.2351809954751101</v>
      </c>
      <c r="R1430">
        <v>21.134166666666701</v>
      </c>
      <c r="S1430">
        <v>295</v>
      </c>
      <c r="T1430">
        <v>86</v>
      </c>
      <c r="U1430">
        <v>653</v>
      </c>
      <c r="V1430">
        <v>109.88747715829901</v>
      </c>
      <c r="W1430">
        <v>60.2767156862745</v>
      </c>
      <c r="X1430">
        <v>199.331875</v>
      </c>
      <c r="Y1430">
        <v>8.4590242411067607</v>
      </c>
      <c r="Z1430">
        <v>5</v>
      </c>
      <c r="AA1430">
        <v>14.963117213010699</v>
      </c>
      <c r="AB1430">
        <v>516.861627858877</v>
      </c>
      <c r="AC1430">
        <v>397</v>
      </c>
      <c r="AD1430">
        <v>743.88627218738395</v>
      </c>
      <c r="AE1430">
        <v>8.4590242411067607</v>
      </c>
      <c r="AF1430">
        <v>5</v>
      </c>
      <c r="AG1430">
        <v>15</v>
      </c>
      <c r="AH1430">
        <v>516.861627858877</v>
      </c>
      <c r="AI1430">
        <v>397</v>
      </c>
      <c r="AJ1430">
        <v>744</v>
      </c>
      <c r="AK1430" s="11" t="s">
        <v>433</v>
      </c>
      <c r="AL1430">
        <v>-55.090862326638003</v>
      </c>
      <c r="AM1430" s="11" t="s">
        <v>433</v>
      </c>
      <c r="AN1430">
        <v>100.08223023879999</v>
      </c>
      <c r="AP1430">
        <v>2676.07841875437</v>
      </c>
      <c r="AQ1430">
        <v>1648.39877733667</v>
      </c>
      <c r="AR1430">
        <v>4390.0257650506901</v>
      </c>
      <c r="AS1430" s="11">
        <f t="shared" si="22"/>
        <v>0</v>
      </c>
    </row>
    <row r="1431" spans="1:45" x14ac:dyDescent="0.25">
      <c r="A1431">
        <v>1430</v>
      </c>
      <c r="B1431" s="11" t="s">
        <v>439</v>
      </c>
      <c r="C1431" s="1">
        <v>44013</v>
      </c>
      <c r="D1431">
        <v>482.05343728003999</v>
      </c>
      <c r="E1431">
        <v>280.97500000000002</v>
      </c>
      <c r="F1431">
        <v>829.87166666666701</v>
      </c>
      <c r="G1431">
        <v>114.135393918337</v>
      </c>
      <c r="H1431">
        <v>65.704761904761895</v>
      </c>
      <c r="I1431">
        <v>200.53562500000001</v>
      </c>
      <c r="J1431">
        <v>96.902610885764602</v>
      </c>
      <c r="K1431">
        <v>56</v>
      </c>
      <c r="L1431">
        <v>169.411666666667</v>
      </c>
      <c r="M1431">
        <v>58.0769518180349</v>
      </c>
      <c r="N1431">
        <v>32.249519230769202</v>
      </c>
      <c r="O1431">
        <v>98.189062500000006</v>
      </c>
      <c r="P1431">
        <v>12.4999292016807</v>
      </c>
      <c r="Q1431">
        <v>7.0625</v>
      </c>
      <c r="R1431">
        <v>20.803437500000001</v>
      </c>
      <c r="S1431">
        <v>289</v>
      </c>
      <c r="T1431">
        <v>88</v>
      </c>
      <c r="U1431">
        <v>637</v>
      </c>
      <c r="V1431">
        <v>108.135393918337</v>
      </c>
      <c r="W1431">
        <v>59.704761904761902</v>
      </c>
      <c r="X1431">
        <v>194.53562500000001</v>
      </c>
      <c r="Y1431">
        <v>8.3380554611166797</v>
      </c>
      <c r="Z1431">
        <v>5</v>
      </c>
      <c r="AA1431">
        <v>14.539871140349099</v>
      </c>
      <c r="AB1431">
        <v>525.19968331999405</v>
      </c>
      <c r="AC1431">
        <v>402</v>
      </c>
      <c r="AD1431">
        <v>758.99518813432303</v>
      </c>
      <c r="AE1431">
        <v>8.3380554611166797</v>
      </c>
      <c r="AF1431">
        <v>5</v>
      </c>
      <c r="AG1431">
        <v>15</v>
      </c>
      <c r="AH1431">
        <v>525.19968331999405</v>
      </c>
      <c r="AI1431">
        <v>402</v>
      </c>
      <c r="AJ1431">
        <v>759</v>
      </c>
      <c r="AK1431" s="11" t="s">
        <v>433</v>
      </c>
      <c r="AL1431">
        <v>-54.733226984439298</v>
      </c>
      <c r="AM1431" s="11" t="s">
        <v>433</v>
      </c>
      <c r="AN1431">
        <v>100.735495263025</v>
      </c>
      <c r="AP1431">
        <v>2690.58600016934</v>
      </c>
      <c r="AQ1431">
        <v>1659.5331231375401</v>
      </c>
      <c r="AR1431">
        <v>4399.1897063004499</v>
      </c>
      <c r="AS1431" s="11">
        <f t="shared" si="22"/>
        <v>0</v>
      </c>
    </row>
    <row r="1432" spans="1:45" x14ac:dyDescent="0.25">
      <c r="A1432">
        <v>1431</v>
      </c>
      <c r="B1432" s="11" t="s">
        <v>439</v>
      </c>
      <c r="C1432" s="1">
        <v>44014</v>
      </c>
      <c r="D1432">
        <v>476.35686871543498</v>
      </c>
      <c r="E1432">
        <v>279.53689903846202</v>
      </c>
      <c r="F1432">
        <v>810.06312500000001</v>
      </c>
      <c r="G1432">
        <v>112.56266838414901</v>
      </c>
      <c r="H1432">
        <v>65.328125</v>
      </c>
      <c r="I1432">
        <v>194.28968750000001</v>
      </c>
      <c r="J1432">
        <v>95.632487742404606</v>
      </c>
      <c r="K1432">
        <v>55.879524886877803</v>
      </c>
      <c r="L1432">
        <v>164.535</v>
      </c>
      <c r="M1432">
        <v>57.7399594403146</v>
      </c>
      <c r="N1432">
        <v>31.6640625</v>
      </c>
      <c r="O1432">
        <v>95.515625</v>
      </c>
      <c r="P1432">
        <v>12.4106968002586</v>
      </c>
      <c r="Q1432">
        <v>7.125</v>
      </c>
      <c r="R1432">
        <v>20.502500000000001</v>
      </c>
      <c r="S1432">
        <v>283</v>
      </c>
      <c r="T1432">
        <v>87</v>
      </c>
      <c r="U1432">
        <v>617</v>
      </c>
      <c r="V1432">
        <v>106.56266838414901</v>
      </c>
      <c r="W1432">
        <v>59.328125</v>
      </c>
      <c r="X1432">
        <v>188.28968750000001</v>
      </c>
      <c r="Y1432">
        <v>8.2353737968379601</v>
      </c>
      <c r="Z1432">
        <v>5</v>
      </c>
      <c r="AA1432">
        <v>14.157615368689999</v>
      </c>
      <c r="AB1432">
        <v>533.43505711683201</v>
      </c>
      <c r="AC1432">
        <v>408</v>
      </c>
      <c r="AD1432">
        <v>773.164734674393</v>
      </c>
      <c r="AE1432">
        <v>8.2353737968379601</v>
      </c>
      <c r="AF1432">
        <v>5</v>
      </c>
      <c r="AG1432">
        <v>14</v>
      </c>
      <c r="AH1432">
        <v>533.43505711683201</v>
      </c>
      <c r="AI1432">
        <v>408</v>
      </c>
      <c r="AJ1432">
        <v>773</v>
      </c>
      <c r="AK1432" s="11" t="s">
        <v>433</v>
      </c>
      <c r="AL1432">
        <v>-54.374843260195597</v>
      </c>
      <c r="AM1432" s="11" t="s">
        <v>433</v>
      </c>
      <c r="AN1432">
        <v>101.388760287249</v>
      </c>
      <c r="AP1432">
        <v>2709.95091590621</v>
      </c>
      <c r="AQ1432">
        <v>1678.7191990087399</v>
      </c>
      <c r="AR1432">
        <v>4452.6618029391202</v>
      </c>
      <c r="AS1432" s="11">
        <f t="shared" si="22"/>
        <v>0</v>
      </c>
    </row>
    <row r="1433" spans="1:45" x14ac:dyDescent="0.25">
      <c r="A1433">
        <v>1432</v>
      </c>
      <c r="B1433" s="11" t="s">
        <v>439</v>
      </c>
      <c r="C1433" s="1">
        <v>44015</v>
      </c>
      <c r="D1433">
        <v>471.27354134166501</v>
      </c>
      <c r="E1433">
        <v>281.65555555555602</v>
      </c>
      <c r="F1433">
        <v>797.10468749999995</v>
      </c>
      <c r="G1433">
        <v>111.14414492027601</v>
      </c>
      <c r="H1433">
        <v>64.829166666666694</v>
      </c>
      <c r="I1433">
        <v>190.07</v>
      </c>
      <c r="J1433">
        <v>94.497900785570593</v>
      </c>
      <c r="K1433">
        <v>55.312379807692302</v>
      </c>
      <c r="L1433">
        <v>161.06874999999999</v>
      </c>
      <c r="M1433">
        <v>57.272650666163898</v>
      </c>
      <c r="N1433">
        <v>31.991666666666699</v>
      </c>
      <c r="O1433">
        <v>94.338333333333296</v>
      </c>
      <c r="P1433">
        <v>12.3182108606263</v>
      </c>
      <c r="Q1433">
        <v>7.0588235294117601</v>
      </c>
      <c r="R1433">
        <v>20.003333333333298</v>
      </c>
      <c r="S1433">
        <v>278</v>
      </c>
      <c r="T1433">
        <v>89</v>
      </c>
      <c r="U1433">
        <v>604</v>
      </c>
      <c r="V1433">
        <v>105.14414492027601</v>
      </c>
      <c r="W1433">
        <v>58.829166666666701</v>
      </c>
      <c r="X1433">
        <v>184.07</v>
      </c>
      <c r="Y1433">
        <v>8.1460980843065407</v>
      </c>
      <c r="Z1433">
        <v>5</v>
      </c>
      <c r="AA1433">
        <v>13.7646707830674</v>
      </c>
      <c r="AB1433">
        <v>541.58115520113904</v>
      </c>
      <c r="AC1433">
        <v>413</v>
      </c>
      <c r="AD1433">
        <v>785.82432913114599</v>
      </c>
      <c r="AE1433">
        <v>8.1460980843065407</v>
      </c>
      <c r="AF1433">
        <v>5</v>
      </c>
      <c r="AG1433">
        <v>14</v>
      </c>
      <c r="AH1433">
        <v>541.58115520113904</v>
      </c>
      <c r="AI1433">
        <v>413</v>
      </c>
      <c r="AJ1433">
        <v>786</v>
      </c>
      <c r="AK1433" s="11" t="s">
        <v>433</v>
      </c>
      <c r="AL1433">
        <v>-54.015782099601502</v>
      </c>
      <c r="AM1433" s="11" t="s">
        <v>433</v>
      </c>
      <c r="AN1433">
        <v>102.042025311473</v>
      </c>
      <c r="AP1433">
        <v>2729.1127382858099</v>
      </c>
      <c r="AQ1433">
        <v>1689.2007207005099</v>
      </c>
      <c r="AR1433">
        <v>4516.1073507636702</v>
      </c>
      <c r="AS1433" s="11">
        <f t="shared" si="22"/>
        <v>0</v>
      </c>
    </row>
    <row r="1434" spans="1:45" x14ac:dyDescent="0.25">
      <c r="A1434">
        <v>1433</v>
      </c>
      <c r="B1434" s="11" t="s">
        <v>439</v>
      </c>
      <c r="C1434" s="1">
        <v>44016</v>
      </c>
      <c r="D1434">
        <v>466.59840623428897</v>
      </c>
      <c r="E1434">
        <v>278.82183257918501</v>
      </c>
      <c r="F1434">
        <v>778.2059375</v>
      </c>
      <c r="G1434">
        <v>109.836609080299</v>
      </c>
      <c r="H1434">
        <v>64.8333333333333</v>
      </c>
      <c r="I1434">
        <v>185.791071428571</v>
      </c>
      <c r="J1434">
        <v>93.445866723227795</v>
      </c>
      <c r="K1434">
        <v>55.494852941176497</v>
      </c>
      <c r="L1434">
        <v>157.54</v>
      </c>
      <c r="M1434">
        <v>56.805913691374002</v>
      </c>
      <c r="N1434">
        <v>31.888725490196101</v>
      </c>
      <c r="O1434">
        <v>92.580580357142793</v>
      </c>
      <c r="P1434">
        <v>12.2103784520218</v>
      </c>
      <c r="Q1434">
        <v>7.1248161764705902</v>
      </c>
      <c r="R1434">
        <v>19.87</v>
      </c>
      <c r="S1434">
        <v>274</v>
      </c>
      <c r="T1434">
        <v>86</v>
      </c>
      <c r="U1434">
        <v>585</v>
      </c>
      <c r="V1434">
        <v>103.836609080299</v>
      </c>
      <c r="W1434">
        <v>58.8333333333333</v>
      </c>
      <c r="X1434">
        <v>179.791071428571</v>
      </c>
      <c r="Y1434">
        <v>8.0658335689037699</v>
      </c>
      <c r="Z1434">
        <v>5</v>
      </c>
      <c r="AA1434">
        <v>13.476917007876599</v>
      </c>
      <c r="AB1434">
        <v>549.64698877004196</v>
      </c>
      <c r="AC1434">
        <v>418</v>
      </c>
      <c r="AD1434">
        <v>798.01979594272302</v>
      </c>
      <c r="AE1434">
        <v>8.0658335689037699</v>
      </c>
      <c r="AF1434">
        <v>5</v>
      </c>
      <c r="AG1434">
        <v>13</v>
      </c>
      <c r="AH1434">
        <v>549.64698877004196</v>
      </c>
      <c r="AI1434">
        <v>418</v>
      </c>
      <c r="AJ1434">
        <v>798</v>
      </c>
      <c r="AK1434" s="11" t="s">
        <v>433</v>
      </c>
      <c r="AL1434">
        <v>-53.656114910715402</v>
      </c>
      <c r="AM1434" s="11" t="s">
        <v>433</v>
      </c>
      <c r="AN1434">
        <v>102.695290335698</v>
      </c>
      <c r="AP1434">
        <v>2748.5405948729999</v>
      </c>
      <c r="AQ1434">
        <v>1707.5975799516</v>
      </c>
      <c r="AR1434">
        <v>4579.3506009110197</v>
      </c>
      <c r="AS1434" s="11">
        <f t="shared" si="22"/>
        <v>0</v>
      </c>
    </row>
    <row r="1435" spans="1:45" x14ac:dyDescent="0.25">
      <c r="A1435">
        <v>1434</v>
      </c>
      <c r="B1435" s="11" t="s">
        <v>439</v>
      </c>
      <c r="C1435" s="1">
        <v>44017</v>
      </c>
      <c r="D1435">
        <v>462.50072281117599</v>
      </c>
      <c r="E1435">
        <v>277.91562499999998</v>
      </c>
      <c r="F1435">
        <v>763.85833333333301</v>
      </c>
      <c r="G1435">
        <v>108.618045387129</v>
      </c>
      <c r="H1435">
        <v>64.600245098039196</v>
      </c>
      <c r="I1435">
        <v>180.88833333333301</v>
      </c>
      <c r="J1435">
        <v>92.464038984055193</v>
      </c>
      <c r="K1435">
        <v>55.312040441176499</v>
      </c>
      <c r="L1435">
        <v>154.46666666666701</v>
      </c>
      <c r="M1435">
        <v>57.000842226890803</v>
      </c>
      <c r="N1435">
        <v>32.821323529411799</v>
      </c>
      <c r="O1435">
        <v>91.690312500000005</v>
      </c>
      <c r="P1435">
        <v>12.136577411477401</v>
      </c>
      <c r="Q1435">
        <v>7.0541666666666698</v>
      </c>
      <c r="R1435">
        <v>19.583749999999998</v>
      </c>
      <c r="S1435">
        <v>270</v>
      </c>
      <c r="T1435">
        <v>85</v>
      </c>
      <c r="U1435">
        <v>571</v>
      </c>
      <c r="V1435">
        <v>102.618045387129</v>
      </c>
      <c r="W1435">
        <v>58.600245098039203</v>
      </c>
      <c r="X1435">
        <v>174.88833333333301</v>
      </c>
      <c r="Y1435">
        <v>7.9941667559369396</v>
      </c>
      <c r="Z1435">
        <v>5</v>
      </c>
      <c r="AA1435">
        <v>13.224692135672599</v>
      </c>
      <c r="AB1435">
        <v>557.641155525979</v>
      </c>
      <c r="AC1435">
        <v>423</v>
      </c>
      <c r="AD1435">
        <v>809.88141696738001</v>
      </c>
      <c r="AE1435">
        <v>7.9941667559369396</v>
      </c>
      <c r="AF1435">
        <v>5</v>
      </c>
      <c r="AG1435">
        <v>13</v>
      </c>
      <c r="AH1435">
        <v>557.641155525979</v>
      </c>
      <c r="AI1435">
        <v>423</v>
      </c>
      <c r="AJ1435">
        <v>810</v>
      </c>
      <c r="AK1435" s="11" t="s">
        <v>433</v>
      </c>
      <c r="AL1435">
        <v>-53.2959134981269</v>
      </c>
      <c r="AM1435" s="11" t="s">
        <v>433</v>
      </c>
      <c r="AN1435">
        <v>103.348555359922</v>
      </c>
      <c r="AP1435">
        <v>2770.9670623019401</v>
      </c>
      <c r="AQ1435">
        <v>1719.5030342862001</v>
      </c>
      <c r="AR1435">
        <v>4627.3309069393499</v>
      </c>
      <c r="AS1435" s="11">
        <f t="shared" si="22"/>
        <v>0</v>
      </c>
    </row>
    <row r="1436" spans="1:45" x14ac:dyDescent="0.25">
      <c r="A1436">
        <v>1435</v>
      </c>
      <c r="B1436" s="11" t="s">
        <v>439</v>
      </c>
      <c r="C1436" s="1">
        <v>44018</v>
      </c>
      <c r="D1436">
        <v>458.58289835344402</v>
      </c>
      <c r="E1436">
        <v>278.8125</v>
      </c>
      <c r="F1436">
        <v>752.67901785714298</v>
      </c>
      <c r="G1436">
        <v>107.50074601019899</v>
      </c>
      <c r="H1436">
        <v>64.435386029411802</v>
      </c>
      <c r="I1436">
        <v>177.74166666666699</v>
      </c>
      <c r="J1436">
        <v>91.568130634561498</v>
      </c>
      <c r="K1436">
        <v>55.428125000000001</v>
      </c>
      <c r="L1436">
        <v>150.61666666666699</v>
      </c>
      <c r="M1436">
        <v>56.465204851684298</v>
      </c>
      <c r="N1436">
        <v>31.766666666666701</v>
      </c>
      <c r="O1436">
        <v>89.6666666666667</v>
      </c>
      <c r="P1436">
        <v>12.0837474502622</v>
      </c>
      <c r="Q1436">
        <v>7.1248161764705902</v>
      </c>
      <c r="R1436">
        <v>19.337499999999999</v>
      </c>
      <c r="S1436">
        <v>266</v>
      </c>
      <c r="T1436">
        <v>86</v>
      </c>
      <c r="U1436">
        <v>560</v>
      </c>
      <c r="V1436">
        <v>101.50074601019899</v>
      </c>
      <c r="W1436">
        <v>58.435386029411802</v>
      </c>
      <c r="X1436">
        <v>171.74166666666699</v>
      </c>
      <c r="Y1436">
        <v>7.9303560367270904</v>
      </c>
      <c r="Z1436">
        <v>5</v>
      </c>
      <c r="AA1436">
        <v>12.918075147685</v>
      </c>
      <c r="AB1436">
        <v>565.57151156270697</v>
      </c>
      <c r="AC1436">
        <v>428</v>
      </c>
      <c r="AD1436">
        <v>822.39150062096701</v>
      </c>
      <c r="AE1436">
        <v>7.9303560367270904</v>
      </c>
      <c r="AF1436">
        <v>5</v>
      </c>
      <c r="AG1436">
        <v>13</v>
      </c>
      <c r="AH1436">
        <v>565.57151156270697</v>
      </c>
      <c r="AI1436">
        <v>428</v>
      </c>
      <c r="AJ1436">
        <v>822</v>
      </c>
      <c r="AK1436" s="11" t="s">
        <v>433</v>
      </c>
      <c r="AL1436">
        <v>-52.9352499965295</v>
      </c>
      <c r="AM1436" s="11" t="s">
        <v>433</v>
      </c>
      <c r="AN1436">
        <v>104.001820384146</v>
      </c>
      <c r="AP1436">
        <v>2796.3016959174201</v>
      </c>
      <c r="AQ1436">
        <v>1728.56493788906</v>
      </c>
      <c r="AR1436">
        <v>4726.5420591988805</v>
      </c>
      <c r="AS1436" s="11">
        <f t="shared" si="22"/>
        <v>0</v>
      </c>
    </row>
    <row r="1437" spans="1:45" x14ac:dyDescent="0.25">
      <c r="A1437">
        <v>1436</v>
      </c>
      <c r="B1437" s="11" t="s">
        <v>439</v>
      </c>
      <c r="C1437" s="1">
        <v>44019</v>
      </c>
      <c r="D1437">
        <v>455.62426353605503</v>
      </c>
      <c r="E1437">
        <v>278.19222222222203</v>
      </c>
      <c r="F1437">
        <v>738.95666666666602</v>
      </c>
      <c r="G1437">
        <v>106.581968050169</v>
      </c>
      <c r="H1437">
        <v>64.740972222222197</v>
      </c>
      <c r="I1437">
        <v>174.88249999999999</v>
      </c>
      <c r="J1437">
        <v>90.835572434101806</v>
      </c>
      <c r="K1437">
        <v>55.5258986928105</v>
      </c>
      <c r="L1437">
        <v>147.696666666667</v>
      </c>
      <c r="M1437">
        <v>56.855595921317203</v>
      </c>
      <c r="N1437">
        <v>32.776388888888903</v>
      </c>
      <c r="O1437">
        <v>94.294642857142804</v>
      </c>
      <c r="P1437">
        <v>12.0627888098829</v>
      </c>
      <c r="Q1437">
        <v>7.1872242647058799</v>
      </c>
      <c r="R1437">
        <v>19.004999999999999</v>
      </c>
      <c r="S1437">
        <v>263</v>
      </c>
      <c r="T1437">
        <v>85</v>
      </c>
      <c r="U1437">
        <v>546</v>
      </c>
      <c r="V1437">
        <v>100.581968050169</v>
      </c>
      <c r="W1437">
        <v>58.740972222222197</v>
      </c>
      <c r="X1437">
        <v>168.88249999999999</v>
      </c>
      <c r="Y1437">
        <v>7.8744693220661404</v>
      </c>
      <c r="Z1437">
        <v>5</v>
      </c>
      <c r="AA1437">
        <v>12.644406262963001</v>
      </c>
      <c r="AB1437">
        <v>573.44598088477301</v>
      </c>
      <c r="AC1437">
        <v>434</v>
      </c>
      <c r="AD1437">
        <v>835.15611209850397</v>
      </c>
      <c r="AE1437">
        <v>7.8744693220661404</v>
      </c>
      <c r="AF1437">
        <v>5</v>
      </c>
      <c r="AG1437">
        <v>13</v>
      </c>
      <c r="AH1437">
        <v>573.44598088477301</v>
      </c>
      <c r="AI1437">
        <v>434</v>
      </c>
      <c r="AJ1437">
        <v>835</v>
      </c>
      <c r="AK1437" s="11" t="s">
        <v>433</v>
      </c>
      <c r="AL1437">
        <v>-52.574196803826197</v>
      </c>
      <c r="AM1437" s="11" t="s">
        <v>433</v>
      </c>
      <c r="AN1437">
        <v>104.65508540837099</v>
      </c>
      <c r="AP1437">
        <v>2824.5178118819899</v>
      </c>
      <c r="AQ1437">
        <v>1728.06330816891</v>
      </c>
      <c r="AR1437">
        <v>4857.0706122490801</v>
      </c>
      <c r="AS1437" s="11">
        <f t="shared" si="22"/>
        <v>0</v>
      </c>
    </row>
    <row r="1438" spans="1:45" x14ac:dyDescent="0.25">
      <c r="A1438">
        <v>1437</v>
      </c>
      <c r="B1438" s="11" t="s">
        <v>439</v>
      </c>
      <c r="C1438" s="1">
        <v>44020</v>
      </c>
      <c r="D1438">
        <v>453.08608093801598</v>
      </c>
      <c r="E1438">
        <v>279.058741830065</v>
      </c>
      <c r="F1438">
        <v>725.62</v>
      </c>
      <c r="G1438">
        <v>105.752684214968</v>
      </c>
      <c r="H1438">
        <v>64.441666666666706</v>
      </c>
      <c r="I1438">
        <v>172.00333333333299</v>
      </c>
      <c r="J1438">
        <v>90.163401496624303</v>
      </c>
      <c r="K1438">
        <v>55.438888888888897</v>
      </c>
      <c r="L1438">
        <v>145.74</v>
      </c>
      <c r="M1438">
        <v>56.435305059972698</v>
      </c>
      <c r="N1438">
        <v>33.109722222222203</v>
      </c>
      <c r="O1438">
        <v>90.471666666666707</v>
      </c>
      <c r="P1438">
        <v>12.0493739280328</v>
      </c>
      <c r="Q1438">
        <v>7.4111928104575204</v>
      </c>
      <c r="R1438">
        <v>19.13625</v>
      </c>
      <c r="S1438">
        <v>260</v>
      </c>
      <c r="T1438">
        <v>86</v>
      </c>
      <c r="U1438">
        <v>533</v>
      </c>
      <c r="V1438">
        <v>99.752684214967999</v>
      </c>
      <c r="W1438">
        <v>58.441666666666698</v>
      </c>
      <c r="X1438">
        <v>166.00333333333299</v>
      </c>
      <c r="Y1438">
        <v>7.8257509174560997</v>
      </c>
      <c r="Z1438">
        <v>5</v>
      </c>
      <c r="AA1438">
        <v>12.5482583653221</v>
      </c>
      <c r="AB1438">
        <v>581.27173180222906</v>
      </c>
      <c r="AC1438">
        <v>439</v>
      </c>
      <c r="AD1438">
        <v>847.67676606498196</v>
      </c>
      <c r="AE1438">
        <v>7.8257509174560997</v>
      </c>
      <c r="AF1438">
        <v>5</v>
      </c>
      <c r="AG1438">
        <v>13</v>
      </c>
      <c r="AH1438">
        <v>581.27173180222906</v>
      </c>
      <c r="AI1438">
        <v>439</v>
      </c>
      <c r="AJ1438">
        <v>848</v>
      </c>
      <c r="AK1438" s="11" t="s">
        <v>433</v>
      </c>
      <c r="AL1438">
        <v>-52.212826513932797</v>
      </c>
      <c r="AM1438" s="11" t="s">
        <v>433</v>
      </c>
      <c r="AN1438">
        <v>105.308350432594</v>
      </c>
      <c r="AP1438">
        <v>2858.7172761922102</v>
      </c>
      <c r="AQ1438">
        <v>1718.93988617681</v>
      </c>
      <c r="AR1438">
        <v>4930.7277071866001</v>
      </c>
      <c r="AS1438" s="11">
        <f t="shared" si="22"/>
        <v>0</v>
      </c>
    </row>
    <row r="1439" spans="1:45" x14ac:dyDescent="0.25">
      <c r="A1439">
        <v>1438</v>
      </c>
      <c r="B1439" s="11" t="s">
        <v>439</v>
      </c>
      <c r="C1439" s="1">
        <v>44021</v>
      </c>
      <c r="D1439">
        <v>450.892431448862</v>
      </c>
      <c r="E1439">
        <v>281.76805555555597</v>
      </c>
      <c r="F1439">
        <v>720.28964285714301</v>
      </c>
      <c r="G1439">
        <v>105.034762798966</v>
      </c>
      <c r="H1439">
        <v>64.410294117647098</v>
      </c>
      <c r="I1439">
        <v>169.22499999999999</v>
      </c>
      <c r="J1439">
        <v>89.605693692990002</v>
      </c>
      <c r="K1439">
        <v>55.307465277777801</v>
      </c>
      <c r="L1439">
        <v>144.73666666666699</v>
      </c>
      <c r="M1439">
        <v>56.3888736443295</v>
      </c>
      <c r="N1439">
        <v>33.161111111111097</v>
      </c>
      <c r="O1439">
        <v>94.146428571428601</v>
      </c>
      <c r="P1439">
        <v>12.0183174657042</v>
      </c>
      <c r="Q1439">
        <v>7.2941176470588198</v>
      </c>
      <c r="R1439">
        <v>19.136666666666699</v>
      </c>
      <c r="S1439">
        <v>258</v>
      </c>
      <c r="T1439">
        <v>89</v>
      </c>
      <c r="U1439">
        <v>527</v>
      </c>
      <c r="V1439">
        <v>99.034762798965701</v>
      </c>
      <c r="W1439">
        <v>58.410294117647098</v>
      </c>
      <c r="X1439">
        <v>163.22499999999999</v>
      </c>
      <c r="Y1439">
        <v>7.7836893828116001</v>
      </c>
      <c r="Z1439">
        <v>5</v>
      </c>
      <c r="AA1439">
        <v>12.431533771469301</v>
      </c>
      <c r="AB1439">
        <v>589.05542118504002</v>
      </c>
      <c r="AC1439">
        <v>444</v>
      </c>
      <c r="AD1439">
        <v>859.95859567105401</v>
      </c>
      <c r="AE1439">
        <v>7.7836893828116001</v>
      </c>
      <c r="AF1439">
        <v>5</v>
      </c>
      <c r="AG1439">
        <v>12</v>
      </c>
      <c r="AH1439">
        <v>589.05542118504002</v>
      </c>
      <c r="AI1439">
        <v>444</v>
      </c>
      <c r="AJ1439">
        <v>860</v>
      </c>
      <c r="AK1439" s="11" t="s">
        <v>433</v>
      </c>
      <c r="AL1439">
        <v>-51.851211849416501</v>
      </c>
      <c r="AM1439" s="11" t="s">
        <v>433</v>
      </c>
      <c r="AN1439">
        <v>105.961615456819</v>
      </c>
      <c r="AP1439">
        <v>2898.76246267342</v>
      </c>
      <c r="AQ1439">
        <v>1721.0090147599401</v>
      </c>
      <c r="AR1439">
        <v>5011.8013688863803</v>
      </c>
      <c r="AS1439" s="11">
        <f t="shared" si="22"/>
        <v>0</v>
      </c>
    </row>
    <row r="1440" spans="1:45" x14ac:dyDescent="0.25">
      <c r="A1440">
        <v>1439</v>
      </c>
      <c r="B1440" s="11" t="s">
        <v>439</v>
      </c>
      <c r="C1440" s="1">
        <v>44022</v>
      </c>
      <c r="D1440">
        <v>449.364338681498</v>
      </c>
      <c r="E1440">
        <v>281.10416666666703</v>
      </c>
      <c r="F1440">
        <v>714.84500000000003</v>
      </c>
      <c r="G1440">
        <v>104.500733605365</v>
      </c>
      <c r="H1440">
        <v>64.799117647058793</v>
      </c>
      <c r="I1440">
        <v>168.738333333333</v>
      </c>
      <c r="J1440">
        <v>89.1990515998707</v>
      </c>
      <c r="K1440">
        <v>55.609722222222203</v>
      </c>
      <c r="L1440">
        <v>142.76333333333301</v>
      </c>
      <c r="M1440">
        <v>56.546857275730801</v>
      </c>
      <c r="N1440">
        <v>33.605555555555597</v>
      </c>
      <c r="O1440">
        <v>91.506730769230799</v>
      </c>
      <c r="P1440">
        <v>12.0598730930834</v>
      </c>
      <c r="Q1440">
        <v>7.3529411764705896</v>
      </c>
      <c r="R1440">
        <v>19.203928571428602</v>
      </c>
      <c r="S1440">
        <v>256</v>
      </c>
      <c r="T1440">
        <v>88</v>
      </c>
      <c r="U1440">
        <v>522</v>
      </c>
      <c r="V1440">
        <v>98.500733605365198</v>
      </c>
      <c r="W1440">
        <v>58.7991176470588</v>
      </c>
      <c r="X1440">
        <v>162.738333333333</v>
      </c>
      <c r="Y1440">
        <v>7.7504785906023397</v>
      </c>
      <c r="Z1440">
        <v>5</v>
      </c>
      <c r="AA1440">
        <v>12.2466056241638</v>
      </c>
      <c r="AB1440">
        <v>596.80589977564296</v>
      </c>
      <c r="AC1440">
        <v>449</v>
      </c>
      <c r="AD1440">
        <v>874.38281471189202</v>
      </c>
      <c r="AE1440">
        <v>7.7504785906023397</v>
      </c>
      <c r="AF1440">
        <v>5</v>
      </c>
      <c r="AG1440">
        <v>12</v>
      </c>
      <c r="AH1440">
        <v>596.80589977564296</v>
      </c>
      <c r="AI1440">
        <v>449</v>
      </c>
      <c r="AJ1440">
        <v>874</v>
      </c>
      <c r="AK1440" s="11" t="s">
        <v>433</v>
      </c>
      <c r="AL1440">
        <v>-51.4894255941214</v>
      </c>
      <c r="AM1440" s="11" t="s">
        <v>433</v>
      </c>
      <c r="AN1440">
        <v>106.614880481044</v>
      </c>
      <c r="AP1440">
        <v>2938.3640313535102</v>
      </c>
      <c r="AQ1440">
        <v>1706.98265453675</v>
      </c>
      <c r="AR1440">
        <v>5246.8522544354801</v>
      </c>
      <c r="AS1440" s="11">
        <f t="shared" si="22"/>
        <v>0</v>
      </c>
    </row>
    <row r="1441" spans="1:45" x14ac:dyDescent="0.25">
      <c r="A1441">
        <v>1440</v>
      </c>
      <c r="B1441" s="11" t="s">
        <v>439</v>
      </c>
      <c r="C1441" s="1">
        <v>44023</v>
      </c>
      <c r="D1441">
        <v>448.511136918229</v>
      </c>
      <c r="E1441">
        <v>282.44362745097999</v>
      </c>
      <c r="F1441">
        <v>718.23166666666702</v>
      </c>
      <c r="G1441">
        <v>104.068948572506</v>
      </c>
      <c r="H1441">
        <v>64.831944444444403</v>
      </c>
      <c r="I1441">
        <v>168.23500000000001</v>
      </c>
      <c r="J1441">
        <v>88.878944933742702</v>
      </c>
      <c r="K1441">
        <v>55.745138888888903</v>
      </c>
      <c r="L1441">
        <v>143.09375</v>
      </c>
      <c r="M1441">
        <v>56.634489888134702</v>
      </c>
      <c r="N1441">
        <v>33.831617647058799</v>
      </c>
      <c r="O1441">
        <v>88.288846153846094</v>
      </c>
      <c r="P1441">
        <v>12.057985968361701</v>
      </c>
      <c r="Q1441">
        <v>7.49861111111111</v>
      </c>
      <c r="R1441">
        <v>18.930357142857101</v>
      </c>
      <c r="S1441">
        <v>256</v>
      </c>
      <c r="T1441">
        <v>89</v>
      </c>
      <c r="U1441">
        <v>525</v>
      </c>
      <c r="V1441">
        <v>98.068948572505903</v>
      </c>
      <c r="W1441">
        <v>58.831944444444403</v>
      </c>
      <c r="X1441">
        <v>162.23500000000001</v>
      </c>
      <c r="Y1441">
        <v>7.7278053620858804</v>
      </c>
      <c r="Z1441">
        <v>5</v>
      </c>
      <c r="AA1441">
        <v>12.1783161887004</v>
      </c>
      <c r="AB1441">
        <v>604.53370513772802</v>
      </c>
      <c r="AC1441">
        <v>455</v>
      </c>
      <c r="AD1441">
        <v>890.21417252528295</v>
      </c>
      <c r="AE1441">
        <v>7.7278053620858804</v>
      </c>
      <c r="AF1441">
        <v>5</v>
      </c>
      <c r="AG1441">
        <v>12</v>
      </c>
      <c r="AH1441">
        <v>604.53370513772802</v>
      </c>
      <c r="AI1441">
        <v>455</v>
      </c>
      <c r="AJ1441">
        <v>890</v>
      </c>
      <c r="AK1441" s="11" t="s">
        <v>433</v>
      </c>
      <c r="AL1441">
        <v>-51.127540525925802</v>
      </c>
      <c r="AM1441" s="11" t="s">
        <v>433</v>
      </c>
      <c r="AN1441">
        <v>107.268145505267</v>
      </c>
      <c r="AP1441">
        <v>2977.8708197824199</v>
      </c>
      <c r="AQ1441">
        <v>1697.54204834139</v>
      </c>
      <c r="AR1441">
        <v>5418.6551066987504</v>
      </c>
      <c r="AS1441" s="11">
        <f t="shared" si="22"/>
        <v>0</v>
      </c>
    </row>
    <row r="1442" spans="1:45" x14ac:dyDescent="0.25">
      <c r="A1442">
        <v>1441</v>
      </c>
      <c r="B1442" s="11" t="s">
        <v>439</v>
      </c>
      <c r="C1442" s="1">
        <v>44024</v>
      </c>
      <c r="D1442">
        <v>447.68242398908302</v>
      </c>
      <c r="E1442">
        <v>283.69656862745097</v>
      </c>
      <c r="F1442">
        <v>715.245</v>
      </c>
      <c r="G1442">
        <v>103.749731728076</v>
      </c>
      <c r="H1442">
        <v>65.054166666666703</v>
      </c>
      <c r="I1442">
        <v>165.308333333333</v>
      </c>
      <c r="J1442">
        <v>88.659343941679197</v>
      </c>
      <c r="K1442">
        <v>55.586029411764699</v>
      </c>
      <c r="L1442">
        <v>140.958333333333</v>
      </c>
      <c r="M1442">
        <v>56.822413132945499</v>
      </c>
      <c r="N1442">
        <v>34.058741830065401</v>
      </c>
      <c r="O1442">
        <v>90.245000000000005</v>
      </c>
      <c r="P1442">
        <v>12.0685505305969</v>
      </c>
      <c r="Q1442">
        <v>7.3888888888888902</v>
      </c>
      <c r="R1442">
        <v>19.600000000000001</v>
      </c>
      <c r="S1442">
        <v>255</v>
      </c>
      <c r="T1442">
        <v>91</v>
      </c>
      <c r="U1442">
        <v>522</v>
      </c>
      <c r="V1442">
        <v>97.749731728075801</v>
      </c>
      <c r="W1442">
        <v>59.054166666666703</v>
      </c>
      <c r="X1442">
        <v>159.308333333333</v>
      </c>
      <c r="Y1442">
        <v>7.7140095776220701</v>
      </c>
      <c r="Z1442">
        <v>5</v>
      </c>
      <c r="AA1442">
        <v>12.1106489863108</v>
      </c>
      <c r="AB1442">
        <v>612.24771471535098</v>
      </c>
      <c r="AC1442">
        <v>459</v>
      </c>
      <c r="AD1442">
        <v>906.16177136380395</v>
      </c>
      <c r="AE1442">
        <v>7.7140095776220701</v>
      </c>
      <c r="AF1442">
        <v>5</v>
      </c>
      <c r="AG1442">
        <v>12</v>
      </c>
      <c r="AH1442">
        <v>612.24771471535098</v>
      </c>
      <c r="AI1442">
        <v>459</v>
      </c>
      <c r="AJ1442">
        <v>906</v>
      </c>
      <c r="AK1442" s="11" t="s">
        <v>433</v>
      </c>
      <c r="AL1442">
        <v>-50.765629349781499</v>
      </c>
      <c r="AM1442" s="11" t="s">
        <v>433</v>
      </c>
      <c r="AN1442">
        <v>107.92141052949199</v>
      </c>
      <c r="AP1442">
        <v>3020.6028724980602</v>
      </c>
      <c r="AQ1442">
        <v>1664.28895385173</v>
      </c>
      <c r="AR1442">
        <v>5644.2521108670899</v>
      </c>
      <c r="AS1442" s="11">
        <f t="shared" si="22"/>
        <v>0</v>
      </c>
    </row>
    <row r="1443" spans="1:45" x14ac:dyDescent="0.25">
      <c r="A1443">
        <v>1442</v>
      </c>
      <c r="B1443" s="11" t="s">
        <v>439</v>
      </c>
      <c r="C1443" s="1">
        <v>44025</v>
      </c>
      <c r="D1443">
        <v>447.83180044530599</v>
      </c>
      <c r="E1443">
        <v>284.74595588235297</v>
      </c>
      <c r="F1443">
        <v>709.29812500000003</v>
      </c>
      <c r="G1443">
        <v>103.484832575594</v>
      </c>
      <c r="H1443">
        <v>65.106862745097999</v>
      </c>
      <c r="I1443">
        <v>163.67031249999999</v>
      </c>
      <c r="J1443">
        <v>88.485305710874101</v>
      </c>
      <c r="K1443">
        <v>55.831617647058799</v>
      </c>
      <c r="L1443">
        <v>140.21892857142899</v>
      </c>
      <c r="M1443">
        <v>57.198502723910103</v>
      </c>
      <c r="N1443">
        <v>34.331944444444403</v>
      </c>
      <c r="O1443">
        <v>92.408928571428604</v>
      </c>
      <c r="P1443">
        <v>12.077402603605501</v>
      </c>
      <c r="Q1443">
        <v>7.44305555555556</v>
      </c>
      <c r="R1443">
        <v>19.54</v>
      </c>
      <c r="S1443">
        <v>255</v>
      </c>
      <c r="T1443">
        <v>92</v>
      </c>
      <c r="U1443">
        <v>516</v>
      </c>
      <c r="V1443">
        <v>97.484832575594297</v>
      </c>
      <c r="W1443">
        <v>59.106862745097999</v>
      </c>
      <c r="X1443">
        <v>157.67031249999999</v>
      </c>
      <c r="Y1443">
        <v>7.7075564296889301</v>
      </c>
      <c r="Z1443">
        <v>5</v>
      </c>
      <c r="AA1443">
        <v>12.004501099464701</v>
      </c>
      <c r="AB1443">
        <v>619.95527114504</v>
      </c>
      <c r="AC1443">
        <v>464</v>
      </c>
      <c r="AD1443">
        <v>921.06590165366299</v>
      </c>
      <c r="AE1443">
        <v>7.7075564296889301</v>
      </c>
      <c r="AF1443">
        <v>5</v>
      </c>
      <c r="AG1443">
        <v>12</v>
      </c>
      <c r="AH1443">
        <v>619.95527114504</v>
      </c>
      <c r="AI1443">
        <v>464</v>
      </c>
      <c r="AJ1443">
        <v>921</v>
      </c>
      <c r="AK1443" s="11" t="s">
        <v>433</v>
      </c>
      <c r="AL1443">
        <v>-50.4037646311684</v>
      </c>
      <c r="AM1443" s="11" t="s">
        <v>433</v>
      </c>
      <c r="AN1443">
        <v>108.57467555371601</v>
      </c>
      <c r="AP1443">
        <v>3066.4274006814699</v>
      </c>
      <c r="AQ1443">
        <v>1657.1735763182501</v>
      </c>
      <c r="AR1443">
        <v>5881.88365311902</v>
      </c>
      <c r="AS1443" s="11">
        <f t="shared" si="22"/>
        <v>0</v>
      </c>
    </row>
    <row r="1444" spans="1:45" x14ac:dyDescent="0.25">
      <c r="A1444">
        <v>1443</v>
      </c>
      <c r="B1444" s="11" t="s">
        <v>439</v>
      </c>
      <c r="C1444" s="1">
        <v>44026</v>
      </c>
      <c r="D1444">
        <v>447.73518168857299</v>
      </c>
      <c r="E1444">
        <v>285.77009803921601</v>
      </c>
      <c r="F1444">
        <v>698.60781250000002</v>
      </c>
      <c r="G1444">
        <v>103.330080549271</v>
      </c>
      <c r="H1444">
        <v>65.443055555555503</v>
      </c>
      <c r="I1444">
        <v>162.00312500000001</v>
      </c>
      <c r="J1444">
        <v>88.405474327551502</v>
      </c>
      <c r="K1444">
        <v>56.220833333333303</v>
      </c>
      <c r="L1444">
        <v>138.26105769230799</v>
      </c>
      <c r="M1444">
        <v>57.207006358184302</v>
      </c>
      <c r="N1444">
        <v>33.3333333333333</v>
      </c>
      <c r="O1444">
        <v>92.627232142857096</v>
      </c>
      <c r="P1444">
        <v>12.141177175357299</v>
      </c>
      <c r="Q1444">
        <v>7.55490196078431</v>
      </c>
      <c r="R1444">
        <v>19.0732142857143</v>
      </c>
      <c r="S1444">
        <v>255</v>
      </c>
      <c r="T1444">
        <v>93</v>
      </c>
      <c r="U1444">
        <v>506</v>
      </c>
      <c r="V1444">
        <v>97.330080549271003</v>
      </c>
      <c r="W1444">
        <v>59.443055555555603</v>
      </c>
      <c r="X1444">
        <v>156.00312500000001</v>
      </c>
      <c r="Y1444">
        <v>7.7083598715311803</v>
      </c>
      <c r="Z1444">
        <v>5</v>
      </c>
      <c r="AA1444">
        <v>12.024171443690101</v>
      </c>
      <c r="AB1444">
        <v>627.663631016571</v>
      </c>
      <c r="AC1444">
        <v>469</v>
      </c>
      <c r="AD1444">
        <v>931.90375559568099</v>
      </c>
      <c r="AE1444">
        <v>7.7083598715311803</v>
      </c>
      <c r="AF1444">
        <v>5</v>
      </c>
      <c r="AG1444">
        <v>12</v>
      </c>
      <c r="AH1444">
        <v>627.663631016571</v>
      </c>
      <c r="AI1444">
        <v>469</v>
      </c>
      <c r="AJ1444">
        <v>932</v>
      </c>
      <c r="AK1444" s="11" t="s">
        <v>433</v>
      </c>
      <c r="AL1444">
        <v>-50.042018730117803</v>
      </c>
      <c r="AM1444" s="11" t="s">
        <v>433</v>
      </c>
      <c r="AN1444">
        <v>109.22794057794</v>
      </c>
      <c r="AP1444">
        <v>3115.27495377996</v>
      </c>
      <c r="AQ1444">
        <v>1630.01393000804</v>
      </c>
      <c r="AR1444">
        <v>6074.4065247643703</v>
      </c>
      <c r="AS1444" s="11">
        <f t="shared" si="22"/>
        <v>0</v>
      </c>
    </row>
    <row r="1445" spans="1:45" x14ac:dyDescent="0.25">
      <c r="A1445">
        <v>1444</v>
      </c>
      <c r="B1445" s="11" t="s">
        <v>439</v>
      </c>
      <c r="C1445" s="1">
        <v>44027</v>
      </c>
      <c r="D1445">
        <v>448.64519286073403</v>
      </c>
      <c r="E1445">
        <v>288.354248366013</v>
      </c>
      <c r="F1445">
        <v>707.625</v>
      </c>
      <c r="G1445">
        <v>103.32337970983301</v>
      </c>
      <c r="H1445">
        <v>65.663888888888906</v>
      </c>
      <c r="I1445">
        <v>160.11387362637399</v>
      </c>
      <c r="J1445">
        <v>88.450120516411701</v>
      </c>
      <c r="K1445">
        <v>56.216666666666697</v>
      </c>
      <c r="L1445">
        <v>138.34333333333299</v>
      </c>
      <c r="M1445">
        <v>57.770101264993201</v>
      </c>
      <c r="N1445">
        <v>33.498611111111103</v>
      </c>
      <c r="O1445">
        <v>94.697098214285703</v>
      </c>
      <c r="P1445">
        <v>12.2309959608202</v>
      </c>
      <c r="Q1445">
        <v>7.4444444444444402</v>
      </c>
      <c r="R1445">
        <v>19.644093406593399</v>
      </c>
      <c r="S1445">
        <v>256</v>
      </c>
      <c r="T1445">
        <v>95</v>
      </c>
      <c r="U1445">
        <v>515</v>
      </c>
      <c r="V1445">
        <v>97.323379709832693</v>
      </c>
      <c r="W1445">
        <v>59.663888888888899</v>
      </c>
      <c r="X1445">
        <v>154.11387362637399</v>
      </c>
      <c r="Y1445">
        <v>7.7154570773055697</v>
      </c>
      <c r="Z1445">
        <v>5</v>
      </c>
      <c r="AA1445">
        <v>12.1054046985016</v>
      </c>
      <c r="AB1445">
        <v>635.37908809387602</v>
      </c>
      <c r="AC1445">
        <v>474</v>
      </c>
      <c r="AD1445">
        <v>942.44502640424196</v>
      </c>
      <c r="AE1445">
        <v>7.7154570773055697</v>
      </c>
      <c r="AF1445">
        <v>5</v>
      </c>
      <c r="AG1445">
        <v>12</v>
      </c>
      <c r="AH1445">
        <v>635.37908809387602</v>
      </c>
      <c r="AI1445">
        <v>474</v>
      </c>
      <c r="AJ1445">
        <v>942</v>
      </c>
      <c r="AK1445" s="11" t="s">
        <v>433</v>
      </c>
      <c r="AL1445">
        <v>-49.680463735932904</v>
      </c>
      <c r="AM1445" s="11" t="s">
        <v>433</v>
      </c>
      <c r="AN1445">
        <v>109.881205602165</v>
      </c>
      <c r="AP1445">
        <v>3171.0113682421002</v>
      </c>
      <c r="AQ1445">
        <v>1641.24460330804</v>
      </c>
      <c r="AR1445">
        <v>6285.8362139349101</v>
      </c>
      <c r="AS1445" s="11">
        <f t="shared" si="22"/>
        <v>0</v>
      </c>
    </row>
    <row r="1446" spans="1:45" x14ac:dyDescent="0.25">
      <c r="A1446">
        <v>1445</v>
      </c>
      <c r="B1446" s="11" t="s">
        <v>439</v>
      </c>
      <c r="C1446" s="1">
        <v>44028</v>
      </c>
      <c r="D1446">
        <v>450.21625886482798</v>
      </c>
      <c r="E1446">
        <v>284.69583333333298</v>
      </c>
      <c r="F1446">
        <v>705.44500000000005</v>
      </c>
      <c r="G1446">
        <v>103.408861344538</v>
      </c>
      <c r="H1446">
        <v>66.054166666666703</v>
      </c>
      <c r="I1446">
        <v>162.082142857143</v>
      </c>
      <c r="J1446">
        <v>88.557981947137804</v>
      </c>
      <c r="K1446">
        <v>56.491666666666703</v>
      </c>
      <c r="L1446">
        <v>139.27250000000001</v>
      </c>
      <c r="M1446">
        <v>58.314156492853499</v>
      </c>
      <c r="N1446">
        <v>33.661111111111097</v>
      </c>
      <c r="O1446">
        <v>94.076322115384599</v>
      </c>
      <c r="P1446">
        <v>12.285692495331499</v>
      </c>
      <c r="Q1446">
        <v>7.5</v>
      </c>
      <c r="R1446">
        <v>20.001785714285699</v>
      </c>
      <c r="S1446">
        <v>257</v>
      </c>
      <c r="T1446">
        <v>92</v>
      </c>
      <c r="U1446">
        <v>512</v>
      </c>
      <c r="V1446">
        <v>97.408861344537797</v>
      </c>
      <c r="W1446">
        <v>60.054166666666703</v>
      </c>
      <c r="X1446">
        <v>156.082142857143</v>
      </c>
      <c r="Y1446">
        <v>7.7281990616334104</v>
      </c>
      <c r="Z1446">
        <v>5</v>
      </c>
      <c r="AA1446">
        <v>12.1733539075114</v>
      </c>
      <c r="AB1446">
        <v>643.10728715550999</v>
      </c>
      <c r="AC1446">
        <v>480</v>
      </c>
      <c r="AD1446">
        <v>952.56102133805302</v>
      </c>
      <c r="AE1446">
        <v>7.7281990616334104</v>
      </c>
      <c r="AF1446">
        <v>5</v>
      </c>
      <c r="AG1446">
        <v>12</v>
      </c>
      <c r="AH1446">
        <v>643.10728715550999</v>
      </c>
      <c r="AI1446">
        <v>480</v>
      </c>
      <c r="AJ1446">
        <v>953</v>
      </c>
      <c r="AK1446" s="11" t="s">
        <v>433</v>
      </c>
      <c r="AL1446">
        <v>-49.319171402746001</v>
      </c>
      <c r="AM1446" s="11" t="s">
        <v>433</v>
      </c>
      <c r="AN1446">
        <v>110.534470626388</v>
      </c>
      <c r="AP1446">
        <v>3233.64056641346</v>
      </c>
      <c r="AQ1446">
        <v>1649.98517751093</v>
      </c>
      <c r="AR1446">
        <v>6579.1979428701597</v>
      </c>
      <c r="AS1446" s="11">
        <f t="shared" si="22"/>
        <v>0</v>
      </c>
    </row>
    <row r="1447" spans="1:45" x14ac:dyDescent="0.25">
      <c r="A1447">
        <v>1446</v>
      </c>
      <c r="B1447" s="11" t="s">
        <v>439</v>
      </c>
      <c r="C1447" s="1">
        <v>44029</v>
      </c>
      <c r="D1447">
        <v>451.870847579545</v>
      </c>
      <c r="E1447">
        <v>286.22843137254898</v>
      </c>
      <c r="F1447">
        <v>710.88035714285695</v>
      </c>
      <c r="G1447">
        <v>103.593726281153</v>
      </c>
      <c r="H1447">
        <v>65.704901960784298</v>
      </c>
      <c r="I1447">
        <v>162.464010989011</v>
      </c>
      <c r="J1447">
        <v>88.764287875278299</v>
      </c>
      <c r="K1447">
        <v>56.327777777777797</v>
      </c>
      <c r="L1447">
        <v>139.857142857143</v>
      </c>
      <c r="M1447">
        <v>58.567345142929</v>
      </c>
      <c r="N1447">
        <v>33.886111111111099</v>
      </c>
      <c r="O1447">
        <v>99.871785714285707</v>
      </c>
      <c r="P1447">
        <v>12.351243388637499</v>
      </c>
      <c r="Q1447">
        <v>7.55490196078431</v>
      </c>
      <c r="R1447">
        <v>20.075714285714302</v>
      </c>
      <c r="S1447">
        <v>259</v>
      </c>
      <c r="T1447">
        <v>93</v>
      </c>
      <c r="U1447">
        <v>518</v>
      </c>
      <c r="V1447">
        <v>97.593726281153494</v>
      </c>
      <c r="W1447">
        <v>59.704901960784298</v>
      </c>
      <c r="X1447">
        <v>156.464010989011</v>
      </c>
      <c r="Y1447">
        <v>7.7495204372037199</v>
      </c>
      <c r="Z1447">
        <v>5</v>
      </c>
      <c r="AA1447">
        <v>12.1316880455192</v>
      </c>
      <c r="AB1447">
        <v>650.85680759271304</v>
      </c>
      <c r="AC1447">
        <v>485</v>
      </c>
      <c r="AD1447">
        <v>959.73547294059301</v>
      </c>
      <c r="AE1447">
        <v>7.7495204372037199</v>
      </c>
      <c r="AF1447">
        <v>5</v>
      </c>
      <c r="AG1447">
        <v>12</v>
      </c>
      <c r="AH1447">
        <v>650.85680759271304</v>
      </c>
      <c r="AI1447">
        <v>485</v>
      </c>
      <c r="AJ1447">
        <v>960</v>
      </c>
      <c r="AK1447" s="11" t="s">
        <v>433</v>
      </c>
      <c r="AL1447">
        <v>-48.958213086038903</v>
      </c>
      <c r="AM1447" s="11" t="s">
        <v>433</v>
      </c>
      <c r="AN1447">
        <v>111.18773565061301</v>
      </c>
      <c r="AP1447">
        <v>3295.31869574039</v>
      </c>
      <c r="AQ1447">
        <v>1634.6274533107201</v>
      </c>
      <c r="AR1447">
        <v>6819.4291957630803</v>
      </c>
      <c r="AS1447" s="11">
        <f t="shared" si="22"/>
        <v>0</v>
      </c>
    </row>
    <row r="1448" spans="1:45" x14ac:dyDescent="0.25">
      <c r="A1448">
        <v>1447</v>
      </c>
      <c r="B1448" s="11" t="s">
        <v>439</v>
      </c>
      <c r="C1448" s="1">
        <v>44030</v>
      </c>
      <c r="D1448">
        <v>454.164798401925</v>
      </c>
      <c r="E1448">
        <v>284.879166666667</v>
      </c>
      <c r="F1448">
        <v>721.40357142857101</v>
      </c>
      <c r="G1448">
        <v>103.888572351505</v>
      </c>
      <c r="H1448">
        <v>66.331944444444403</v>
      </c>
      <c r="I1448">
        <v>163.74166666666699</v>
      </c>
      <c r="J1448">
        <v>89.063672674710901</v>
      </c>
      <c r="K1448">
        <v>56.663235294117598</v>
      </c>
      <c r="L1448">
        <v>140.23500000000001</v>
      </c>
      <c r="M1448">
        <v>59.2231927368383</v>
      </c>
      <c r="N1448">
        <v>34.293709150326798</v>
      </c>
      <c r="O1448">
        <v>101.028846153846</v>
      </c>
      <c r="P1448">
        <v>12.4524234818286</v>
      </c>
      <c r="Q1448">
        <v>7.44305555555556</v>
      </c>
      <c r="R1448">
        <v>20.384615384615401</v>
      </c>
      <c r="S1448">
        <v>261</v>
      </c>
      <c r="T1448">
        <v>92</v>
      </c>
      <c r="U1448">
        <v>528</v>
      </c>
      <c r="V1448">
        <v>97.888572351504706</v>
      </c>
      <c r="W1448">
        <v>60.331944444444403</v>
      </c>
      <c r="X1448">
        <v>157.74166666666699</v>
      </c>
      <c r="Y1448">
        <v>7.78190228491742</v>
      </c>
      <c r="Z1448">
        <v>5</v>
      </c>
      <c r="AA1448">
        <v>12.376946038169899</v>
      </c>
      <c r="AB1448">
        <v>658.63870987763096</v>
      </c>
      <c r="AC1448">
        <v>491</v>
      </c>
      <c r="AD1448">
        <v>966.69741532128603</v>
      </c>
      <c r="AE1448">
        <v>7.78190228491742</v>
      </c>
      <c r="AF1448">
        <v>5</v>
      </c>
      <c r="AG1448">
        <v>12</v>
      </c>
      <c r="AH1448">
        <v>658.63870987763096</v>
      </c>
      <c r="AI1448">
        <v>491</v>
      </c>
      <c r="AJ1448">
        <v>967</v>
      </c>
      <c r="AK1448" s="11" t="s">
        <v>433</v>
      </c>
      <c r="AL1448">
        <v>-48.5976596802562</v>
      </c>
      <c r="AM1448" s="11" t="s">
        <v>433</v>
      </c>
      <c r="AN1448">
        <v>111.841000674838</v>
      </c>
      <c r="AP1448">
        <v>3356.1755924680701</v>
      </c>
      <c r="AQ1448">
        <v>1617.51333971538</v>
      </c>
      <c r="AR1448">
        <v>7139.1822066298</v>
      </c>
      <c r="AS1448" s="11">
        <f t="shared" si="22"/>
        <v>0</v>
      </c>
    </row>
    <row r="1449" spans="1:45" x14ac:dyDescent="0.25">
      <c r="A1449">
        <v>1448</v>
      </c>
      <c r="B1449" s="11" t="s">
        <v>439</v>
      </c>
      <c r="C1449" s="1">
        <v>44031</v>
      </c>
      <c r="D1449">
        <v>456.70528728452899</v>
      </c>
      <c r="E1449">
        <v>286.91200980392199</v>
      </c>
      <c r="F1449">
        <v>742.92499999999995</v>
      </c>
      <c r="G1449">
        <v>104.352935769949</v>
      </c>
      <c r="H1449">
        <v>66.109722222222203</v>
      </c>
      <c r="I1449">
        <v>165.64601648351601</v>
      </c>
      <c r="J1449">
        <v>89.506974662429101</v>
      </c>
      <c r="K1449">
        <v>56.3888888888889</v>
      </c>
      <c r="L1449">
        <v>143.78914835164801</v>
      </c>
      <c r="M1449">
        <v>59.575602854988098</v>
      </c>
      <c r="N1449">
        <v>34.719444444444399</v>
      </c>
      <c r="O1449">
        <v>102.916826923077</v>
      </c>
      <c r="P1449">
        <v>12.6031108687065</v>
      </c>
      <c r="Q1449">
        <v>7.49861111111111</v>
      </c>
      <c r="R1449">
        <v>21</v>
      </c>
      <c r="S1449">
        <v>264</v>
      </c>
      <c r="T1449">
        <v>94</v>
      </c>
      <c r="U1449">
        <v>550</v>
      </c>
      <c r="V1449">
        <v>98.352935769948999</v>
      </c>
      <c r="W1449">
        <v>60.109722222222203</v>
      </c>
      <c r="X1449">
        <v>159.64601648351601</v>
      </c>
      <c r="Y1449">
        <v>7.8234254738902997</v>
      </c>
      <c r="Z1449">
        <v>5</v>
      </c>
      <c r="AA1449">
        <v>12.551551570851</v>
      </c>
      <c r="AB1449">
        <v>666.46213535152106</v>
      </c>
      <c r="AC1449">
        <v>497</v>
      </c>
      <c r="AD1449">
        <v>973.46445078159604</v>
      </c>
      <c r="AE1449">
        <v>7.8234254738902997</v>
      </c>
      <c r="AF1449">
        <v>5</v>
      </c>
      <c r="AG1449">
        <v>13</v>
      </c>
      <c r="AH1449">
        <v>666.46213535152106</v>
      </c>
      <c r="AI1449">
        <v>497</v>
      </c>
      <c r="AJ1449">
        <v>973</v>
      </c>
      <c r="AK1449" s="11" t="s">
        <v>433</v>
      </c>
      <c r="AL1449">
        <v>-48.237581557632097</v>
      </c>
      <c r="AM1449" s="11" t="s">
        <v>433</v>
      </c>
      <c r="AN1449">
        <v>112.494265699061</v>
      </c>
      <c r="AP1449">
        <v>3420.1389270446598</v>
      </c>
      <c r="AQ1449">
        <v>1598.11781513765</v>
      </c>
      <c r="AR1449">
        <v>7441.6316356549496</v>
      </c>
      <c r="AS1449" s="11">
        <f t="shared" si="22"/>
        <v>0</v>
      </c>
    </row>
    <row r="1450" spans="1:45" x14ac:dyDescent="0.25">
      <c r="A1450">
        <v>1449</v>
      </c>
      <c r="B1450" s="11" t="s">
        <v>439</v>
      </c>
      <c r="C1450" s="1">
        <v>44032</v>
      </c>
      <c r="D1450">
        <v>459.65352002262398</v>
      </c>
      <c r="E1450">
        <v>289.05277777777798</v>
      </c>
      <c r="F1450">
        <v>746.12833333333299</v>
      </c>
      <c r="G1450">
        <v>104.862040986138</v>
      </c>
      <c r="H1450">
        <v>66.3819444444444</v>
      </c>
      <c r="I1450">
        <v>169.47142857142899</v>
      </c>
      <c r="J1450">
        <v>89.973700050276506</v>
      </c>
      <c r="K1450">
        <v>56.720833333333303</v>
      </c>
      <c r="L1450">
        <v>146.23461538461501</v>
      </c>
      <c r="M1450">
        <v>60.3262538273001</v>
      </c>
      <c r="N1450">
        <v>34.7152777777778</v>
      </c>
      <c r="O1450">
        <v>104.009615384615</v>
      </c>
      <c r="P1450">
        <v>12.679894026072001</v>
      </c>
      <c r="Q1450">
        <v>7.5555555555555598</v>
      </c>
      <c r="R1450">
        <v>21.5009615384615</v>
      </c>
      <c r="S1450">
        <v>267</v>
      </c>
      <c r="T1450">
        <v>96</v>
      </c>
      <c r="U1450">
        <v>553</v>
      </c>
      <c r="V1450">
        <v>98.862040986137998</v>
      </c>
      <c r="W1450">
        <v>60.3819444444444</v>
      </c>
      <c r="X1450">
        <v>163.47142857142899</v>
      </c>
      <c r="Y1450">
        <v>7.8722545308292302</v>
      </c>
      <c r="Z1450">
        <v>5</v>
      </c>
      <c r="AA1450">
        <v>12.8183377886632</v>
      </c>
      <c r="AB1450">
        <v>674.33438988235002</v>
      </c>
      <c r="AC1450">
        <v>503</v>
      </c>
      <c r="AD1450">
        <v>983.01067891855905</v>
      </c>
      <c r="AE1450">
        <v>7.8722545308292302</v>
      </c>
      <c r="AF1450">
        <v>5</v>
      </c>
      <c r="AG1450">
        <v>13</v>
      </c>
      <c r="AH1450">
        <v>674.33438988235002</v>
      </c>
      <c r="AI1450">
        <v>503</v>
      </c>
      <c r="AJ1450">
        <v>983</v>
      </c>
      <c r="AK1450" s="11" t="s">
        <v>433</v>
      </c>
      <c r="AL1450">
        <v>-47.878048508339397</v>
      </c>
      <c r="AM1450" s="11" t="s">
        <v>433</v>
      </c>
      <c r="AN1450">
        <v>113.147530723286</v>
      </c>
      <c r="AP1450">
        <v>3486.9050968916799</v>
      </c>
      <c r="AQ1450">
        <v>1565.4832934194101</v>
      </c>
      <c r="AR1450">
        <v>7774.3104728787803</v>
      </c>
      <c r="AS1450" s="11">
        <f t="shared" si="22"/>
        <v>0</v>
      </c>
    </row>
    <row r="1451" spans="1:45" x14ac:dyDescent="0.25">
      <c r="A1451">
        <v>1450</v>
      </c>
      <c r="B1451" s="11" t="s">
        <v>439</v>
      </c>
      <c r="C1451" s="1">
        <v>44033</v>
      </c>
      <c r="D1451">
        <v>463.53287577030801</v>
      </c>
      <c r="E1451">
        <v>291.27083333333297</v>
      </c>
      <c r="F1451">
        <v>761.54326923076906</v>
      </c>
      <c r="G1451">
        <v>105.51365323744901</v>
      </c>
      <c r="H1451">
        <v>66.665277777777803</v>
      </c>
      <c r="I1451">
        <v>170.90076923076899</v>
      </c>
      <c r="J1451">
        <v>90.588560474574507</v>
      </c>
      <c r="K1451">
        <v>57.352450980392199</v>
      </c>
      <c r="L1451">
        <v>146.936785714286</v>
      </c>
      <c r="M1451">
        <v>61.212497169252302</v>
      </c>
      <c r="N1451">
        <v>34.497222222222199</v>
      </c>
      <c r="O1451">
        <v>107.440934065934</v>
      </c>
      <c r="P1451">
        <v>12.878986179343499</v>
      </c>
      <c r="Q1451">
        <v>7.5874183006535896</v>
      </c>
      <c r="R1451">
        <v>22.462499999999999</v>
      </c>
      <c r="S1451">
        <v>271</v>
      </c>
      <c r="T1451">
        <v>98</v>
      </c>
      <c r="U1451">
        <v>569</v>
      </c>
      <c r="V1451">
        <v>99.513653237448807</v>
      </c>
      <c r="W1451">
        <v>60.665277777777803</v>
      </c>
      <c r="X1451">
        <v>164.90076923076899</v>
      </c>
      <c r="Y1451">
        <v>7.9284515937534703</v>
      </c>
      <c r="Z1451">
        <v>5</v>
      </c>
      <c r="AA1451">
        <v>13.000039035586401</v>
      </c>
      <c r="AB1451">
        <v>682.26284147610397</v>
      </c>
      <c r="AC1451">
        <v>509</v>
      </c>
      <c r="AD1451">
        <v>993.63584078777706</v>
      </c>
      <c r="AE1451">
        <v>7.9284515937534703</v>
      </c>
      <c r="AF1451">
        <v>5</v>
      </c>
      <c r="AG1451">
        <v>13</v>
      </c>
      <c r="AH1451">
        <v>682.26284147610397</v>
      </c>
      <c r="AI1451">
        <v>509</v>
      </c>
      <c r="AJ1451">
        <v>994</v>
      </c>
      <c r="AK1451" s="11" t="s">
        <v>433</v>
      </c>
      <c r="AL1451">
        <v>-47.519129682079999</v>
      </c>
      <c r="AM1451" s="11" t="s">
        <v>433</v>
      </c>
      <c r="AN1451">
        <v>113.80079574750999</v>
      </c>
      <c r="AP1451">
        <v>3556.2214110079399</v>
      </c>
      <c r="AQ1451">
        <v>1545.2437501161801</v>
      </c>
      <c r="AR1451">
        <v>8078.9136073747304</v>
      </c>
      <c r="AS1451" s="11">
        <f t="shared" si="22"/>
        <v>0</v>
      </c>
    </row>
    <row r="1452" spans="1:45" x14ac:dyDescent="0.25">
      <c r="A1452">
        <v>1451</v>
      </c>
      <c r="B1452" s="11" t="s">
        <v>439</v>
      </c>
      <c r="C1452" s="1">
        <v>44034</v>
      </c>
      <c r="D1452">
        <v>467.94448728363102</v>
      </c>
      <c r="E1452">
        <v>290.159722222222</v>
      </c>
      <c r="F1452">
        <v>777.314697802198</v>
      </c>
      <c r="G1452">
        <v>106.24137729207099</v>
      </c>
      <c r="H1452">
        <v>66.943055555555603</v>
      </c>
      <c r="I1452">
        <v>172.36227678571399</v>
      </c>
      <c r="J1452">
        <v>91.258436300545895</v>
      </c>
      <c r="K1452">
        <v>57.388541666666697</v>
      </c>
      <c r="L1452">
        <v>148.55000000000001</v>
      </c>
      <c r="M1452">
        <v>62.2148667079652</v>
      </c>
      <c r="N1452">
        <v>34.499264705882297</v>
      </c>
      <c r="O1452">
        <v>111.644093406593</v>
      </c>
      <c r="P1452">
        <v>12.9740415203261</v>
      </c>
      <c r="Q1452">
        <v>7.6090686274509798</v>
      </c>
      <c r="R1452">
        <v>22.934203296703298</v>
      </c>
      <c r="S1452">
        <v>275</v>
      </c>
      <c r="T1452">
        <v>97</v>
      </c>
      <c r="U1452">
        <v>584</v>
      </c>
      <c r="V1452">
        <v>100.24137729207099</v>
      </c>
      <c r="W1452">
        <v>60.943055555555603</v>
      </c>
      <c r="X1452">
        <v>166.36227678571399</v>
      </c>
      <c r="Y1452">
        <v>7.9909641150613497</v>
      </c>
      <c r="Z1452">
        <v>5</v>
      </c>
      <c r="AA1452">
        <v>12.9114421543559</v>
      </c>
      <c r="AB1452">
        <v>690.25380559116502</v>
      </c>
      <c r="AC1452">
        <v>515</v>
      </c>
      <c r="AD1452">
        <v>1004.07693755461</v>
      </c>
      <c r="AE1452">
        <v>7.9909641150613497</v>
      </c>
      <c r="AF1452">
        <v>5</v>
      </c>
      <c r="AG1452">
        <v>13</v>
      </c>
      <c r="AH1452">
        <v>690.25380559116502</v>
      </c>
      <c r="AI1452">
        <v>515</v>
      </c>
      <c r="AJ1452">
        <v>1004</v>
      </c>
      <c r="AK1452" s="11" t="s">
        <v>433</v>
      </c>
      <c r="AL1452">
        <v>-47.160893531217503</v>
      </c>
      <c r="AM1452" s="11" t="s">
        <v>433</v>
      </c>
      <c r="AN1452">
        <v>114.45406077173401</v>
      </c>
      <c r="AP1452">
        <v>3632.7267897963002</v>
      </c>
      <c r="AQ1452">
        <v>1527.25131039541</v>
      </c>
      <c r="AR1452">
        <v>8523.2436772623296</v>
      </c>
      <c r="AS1452" s="11">
        <f t="shared" si="22"/>
        <v>0</v>
      </c>
    </row>
    <row r="1453" spans="1:45" x14ac:dyDescent="0.25">
      <c r="A1453">
        <v>1452</v>
      </c>
      <c r="B1453" s="11" t="s">
        <v>439</v>
      </c>
      <c r="C1453" s="1">
        <v>44035</v>
      </c>
      <c r="D1453">
        <v>472.24275736191902</v>
      </c>
      <c r="E1453">
        <v>290.38749999999999</v>
      </c>
      <c r="F1453">
        <v>802.54583333333301</v>
      </c>
      <c r="G1453">
        <v>107.03334526054</v>
      </c>
      <c r="H1453">
        <v>67.4444444444444</v>
      </c>
      <c r="I1453">
        <v>174.81414835164799</v>
      </c>
      <c r="J1453">
        <v>91.988064856711901</v>
      </c>
      <c r="K1453">
        <v>57.5</v>
      </c>
      <c r="L1453">
        <v>152</v>
      </c>
      <c r="M1453">
        <v>62.556063152697</v>
      </c>
      <c r="N1453">
        <v>34.7152777777778</v>
      </c>
      <c r="O1453">
        <v>114.522916666667</v>
      </c>
      <c r="P1453">
        <v>13.1348410615528</v>
      </c>
      <c r="Q1453">
        <v>7.5860294117647102</v>
      </c>
      <c r="R1453">
        <v>23.168749999999999</v>
      </c>
      <c r="S1453">
        <v>279</v>
      </c>
      <c r="T1453">
        <v>97</v>
      </c>
      <c r="U1453">
        <v>610</v>
      </c>
      <c r="V1453">
        <v>101.03334526054</v>
      </c>
      <c r="W1453">
        <v>61.4444444444444</v>
      </c>
      <c r="X1453">
        <v>168.81414835164799</v>
      </c>
      <c r="Y1453">
        <v>8.0590050552981207</v>
      </c>
      <c r="Z1453">
        <v>5</v>
      </c>
      <c r="AA1453">
        <v>13.274970082838299</v>
      </c>
      <c r="AB1453">
        <v>698.31281064646305</v>
      </c>
      <c r="AC1453">
        <v>522</v>
      </c>
      <c r="AD1453">
        <v>1014.27069514868</v>
      </c>
      <c r="AE1453">
        <v>8.0590050552981207</v>
      </c>
      <c r="AF1453">
        <v>5</v>
      </c>
      <c r="AG1453">
        <v>13</v>
      </c>
      <c r="AH1453">
        <v>698.31281064646305</v>
      </c>
      <c r="AI1453">
        <v>522</v>
      </c>
      <c r="AJ1453">
        <v>1014</v>
      </c>
      <c r="AK1453" s="11" t="s">
        <v>433</v>
      </c>
      <c r="AL1453">
        <v>-46.803407755540697</v>
      </c>
      <c r="AM1453" s="11" t="s">
        <v>433</v>
      </c>
      <c r="AN1453">
        <v>115.107325795959</v>
      </c>
      <c r="AP1453">
        <v>3716.4075263168302</v>
      </c>
      <c r="AQ1453">
        <v>1496.2487401220201</v>
      </c>
      <c r="AR1453">
        <v>8958.9148037209106</v>
      </c>
      <c r="AS1453" s="11">
        <f t="shared" si="22"/>
        <v>0</v>
      </c>
    </row>
    <row r="1454" spans="1:45" x14ac:dyDescent="0.25">
      <c r="A1454">
        <v>1453</v>
      </c>
      <c r="B1454" s="11" t="s">
        <v>439</v>
      </c>
      <c r="C1454" s="1">
        <v>44036</v>
      </c>
      <c r="D1454">
        <v>477.128373948682</v>
      </c>
      <c r="E1454">
        <v>292.77222222222201</v>
      </c>
      <c r="F1454">
        <v>822.33124999999995</v>
      </c>
      <c r="G1454">
        <v>108.003113414853</v>
      </c>
      <c r="H1454">
        <v>67.388541666666697</v>
      </c>
      <c r="I1454">
        <v>179.72499999999999</v>
      </c>
      <c r="J1454">
        <v>92.847882971521898</v>
      </c>
      <c r="K1454">
        <v>57.497222222222199</v>
      </c>
      <c r="L1454">
        <v>156.01458333333301</v>
      </c>
      <c r="M1454">
        <v>63.389856513502799</v>
      </c>
      <c r="N1454">
        <v>33.289542483660099</v>
      </c>
      <c r="O1454">
        <v>118.42939560439601</v>
      </c>
      <c r="P1454">
        <v>13.3337541226747</v>
      </c>
      <c r="Q1454">
        <v>7.5555555555555598</v>
      </c>
      <c r="R1454">
        <v>24.4653846153846</v>
      </c>
      <c r="S1454">
        <v>284</v>
      </c>
      <c r="T1454">
        <v>100</v>
      </c>
      <c r="U1454">
        <v>629</v>
      </c>
      <c r="V1454">
        <v>102.003113414853</v>
      </c>
      <c r="W1454">
        <v>61.388541666666697</v>
      </c>
      <c r="X1454">
        <v>173.72499999999999</v>
      </c>
      <c r="Y1454">
        <v>8.1363196137208007</v>
      </c>
      <c r="Z1454">
        <v>5</v>
      </c>
      <c r="AA1454">
        <v>13.658205389210901</v>
      </c>
      <c r="AB1454">
        <v>706.44913026018401</v>
      </c>
      <c r="AC1454">
        <v>527</v>
      </c>
      <c r="AD1454">
        <v>1024.32881032206</v>
      </c>
      <c r="AE1454">
        <v>8.1363196137208007</v>
      </c>
      <c r="AF1454">
        <v>5</v>
      </c>
      <c r="AG1454">
        <v>14</v>
      </c>
      <c r="AH1454">
        <v>706.44913026018401</v>
      </c>
      <c r="AI1454">
        <v>527</v>
      </c>
      <c r="AJ1454">
        <v>1024</v>
      </c>
      <c r="AK1454" s="11" t="s">
        <v>433</v>
      </c>
      <c r="AL1454">
        <v>-46.446739248768502</v>
      </c>
      <c r="AM1454" s="11" t="s">
        <v>433</v>
      </c>
      <c r="AN1454">
        <v>115.760590820183</v>
      </c>
      <c r="AP1454">
        <v>3797.3730741741201</v>
      </c>
      <c r="AQ1454">
        <v>1462.58821114176</v>
      </c>
      <c r="AR1454">
        <v>9342.9157294345205</v>
      </c>
      <c r="AS1454" s="11">
        <f t="shared" si="22"/>
        <v>0</v>
      </c>
    </row>
    <row r="1455" spans="1:45" x14ac:dyDescent="0.25">
      <c r="A1455">
        <v>1454</v>
      </c>
      <c r="B1455" s="11" t="s">
        <v>439</v>
      </c>
      <c r="C1455" s="1">
        <v>44037</v>
      </c>
      <c r="D1455">
        <v>482.57555763395101</v>
      </c>
      <c r="E1455">
        <v>289.64166666666699</v>
      </c>
      <c r="F1455">
        <v>847.12857142857104</v>
      </c>
      <c r="G1455">
        <v>109.117036513323</v>
      </c>
      <c r="H1455">
        <v>66.827777777777797</v>
      </c>
      <c r="I1455">
        <v>185.078571428571</v>
      </c>
      <c r="J1455">
        <v>93.830754087660694</v>
      </c>
      <c r="K1455">
        <v>57.276388888888903</v>
      </c>
      <c r="L1455">
        <v>161.244230769231</v>
      </c>
      <c r="M1455">
        <v>64.556764170796498</v>
      </c>
      <c r="N1455">
        <v>32.435937500000001</v>
      </c>
      <c r="O1455">
        <v>123.88500000000001</v>
      </c>
      <c r="P1455">
        <v>13.555473629067</v>
      </c>
      <c r="Q1455">
        <v>7.3888888888888902</v>
      </c>
      <c r="R1455">
        <v>25.0803571428571</v>
      </c>
      <c r="S1455">
        <v>290</v>
      </c>
      <c r="T1455">
        <v>97</v>
      </c>
      <c r="U1455">
        <v>654</v>
      </c>
      <c r="V1455">
        <v>103.117036513323</v>
      </c>
      <c r="W1455">
        <v>60.827777777777797</v>
      </c>
      <c r="X1455">
        <v>179.078571428571</v>
      </c>
      <c r="Y1455">
        <v>8.2262431198417207</v>
      </c>
      <c r="Z1455">
        <v>5</v>
      </c>
      <c r="AA1455">
        <v>14.0481675710154</v>
      </c>
      <c r="AB1455">
        <v>714.67537338002603</v>
      </c>
      <c r="AC1455">
        <v>534</v>
      </c>
      <c r="AD1455">
        <v>1034.26464398653</v>
      </c>
      <c r="AE1455">
        <v>8.2262431198417207</v>
      </c>
      <c r="AF1455">
        <v>5</v>
      </c>
      <c r="AG1455">
        <v>14</v>
      </c>
      <c r="AH1455">
        <v>714.67537338002603</v>
      </c>
      <c r="AI1455">
        <v>534</v>
      </c>
      <c r="AJ1455">
        <v>1034</v>
      </c>
      <c r="AK1455" s="11" t="s">
        <v>433</v>
      </c>
      <c r="AL1455">
        <v>-46.090954046856503</v>
      </c>
      <c r="AM1455" s="11" t="s">
        <v>433</v>
      </c>
      <c r="AN1455">
        <v>116.413855844407</v>
      </c>
      <c r="AP1455">
        <v>3875.3392118720599</v>
      </c>
      <c r="AQ1455">
        <v>1442.2495885429501</v>
      </c>
      <c r="AR1455">
        <v>9700.1221037577106</v>
      </c>
      <c r="AS1455" s="11">
        <f t="shared" si="22"/>
        <v>0</v>
      </c>
    </row>
    <row r="1456" spans="1:45" x14ac:dyDescent="0.25">
      <c r="A1456">
        <v>1455</v>
      </c>
      <c r="B1456" s="11" t="s">
        <v>439</v>
      </c>
      <c r="C1456" s="1">
        <v>44038</v>
      </c>
      <c r="D1456">
        <v>488.657016169288</v>
      </c>
      <c r="E1456">
        <v>287.71944444444398</v>
      </c>
      <c r="F1456">
        <v>882.85357142857094</v>
      </c>
      <c r="G1456">
        <v>110.31755396107199</v>
      </c>
      <c r="H1456">
        <v>66.887500000000003</v>
      </c>
      <c r="I1456">
        <v>191.44093406593399</v>
      </c>
      <c r="J1456">
        <v>94.904881373446798</v>
      </c>
      <c r="K1456">
        <v>57.387500000000003</v>
      </c>
      <c r="L1456">
        <v>166.214697802198</v>
      </c>
      <c r="M1456">
        <v>65.528337335703498</v>
      </c>
      <c r="N1456">
        <v>34.544444444444501</v>
      </c>
      <c r="O1456">
        <v>126.253846153846</v>
      </c>
      <c r="P1456">
        <v>13.7079200513539</v>
      </c>
      <c r="Q1456">
        <v>7.3888888888888902</v>
      </c>
      <c r="R1456">
        <v>25.923076923076898</v>
      </c>
      <c r="S1456">
        <v>296</v>
      </c>
      <c r="T1456">
        <v>95</v>
      </c>
      <c r="U1456">
        <v>690</v>
      </c>
      <c r="V1456">
        <v>104.31755396107199</v>
      </c>
      <c r="W1456">
        <v>60.887500000000003</v>
      </c>
      <c r="X1456">
        <v>185.44093406593399</v>
      </c>
      <c r="Y1456">
        <v>8.3263539126444304</v>
      </c>
      <c r="Z1456">
        <v>5</v>
      </c>
      <c r="AA1456">
        <v>14.442915373228701</v>
      </c>
      <c r="AB1456">
        <v>723.00172729267001</v>
      </c>
      <c r="AC1456">
        <v>542</v>
      </c>
      <c r="AD1456">
        <v>1044.0693959827599</v>
      </c>
      <c r="AE1456">
        <v>8.3263539126444304</v>
      </c>
      <c r="AF1456">
        <v>5</v>
      </c>
      <c r="AG1456">
        <v>14</v>
      </c>
      <c r="AH1456">
        <v>723.00172729267001</v>
      </c>
      <c r="AI1456">
        <v>542</v>
      </c>
      <c r="AJ1456">
        <v>1044</v>
      </c>
      <c r="AK1456" s="11" t="s">
        <v>433</v>
      </c>
      <c r="AL1456">
        <v>-45.7361172782038</v>
      </c>
      <c r="AM1456" s="11" t="s">
        <v>433</v>
      </c>
      <c r="AN1456">
        <v>117.067120868632</v>
      </c>
      <c r="AP1456">
        <v>3954.7793659235399</v>
      </c>
      <c r="AQ1456">
        <v>1423.0417273922801</v>
      </c>
      <c r="AR1456">
        <v>10110.4891515362</v>
      </c>
      <c r="AS1456" s="11">
        <f t="shared" si="22"/>
        <v>0</v>
      </c>
    </row>
    <row r="1457" spans="1:45" x14ac:dyDescent="0.25">
      <c r="A1457">
        <v>1456</v>
      </c>
      <c r="B1457" s="11" t="s">
        <v>439</v>
      </c>
      <c r="C1457" s="1">
        <v>44039</v>
      </c>
      <c r="D1457">
        <v>494.869754119981</v>
      </c>
      <c r="E1457">
        <v>286.98888888888899</v>
      </c>
      <c r="F1457">
        <v>895.48269230769199</v>
      </c>
      <c r="G1457">
        <v>111.584362108561</v>
      </c>
      <c r="H1457">
        <v>66.554166666666703</v>
      </c>
      <c r="I1457">
        <v>197.916826923077</v>
      </c>
      <c r="J1457">
        <v>96.0215490869425</v>
      </c>
      <c r="K1457">
        <v>57.3888888888889</v>
      </c>
      <c r="L1457">
        <v>172.08887362637401</v>
      </c>
      <c r="M1457">
        <v>66.422023809523793</v>
      </c>
      <c r="N1457">
        <v>32.7213541666667</v>
      </c>
      <c r="O1457">
        <v>131.38282967033001</v>
      </c>
      <c r="P1457">
        <v>13.916985322847101</v>
      </c>
      <c r="Q1457">
        <v>7.2777777777777803</v>
      </c>
      <c r="R1457">
        <v>27.143131868131899</v>
      </c>
      <c r="S1457">
        <v>302</v>
      </c>
      <c r="T1457">
        <v>94</v>
      </c>
      <c r="U1457">
        <v>702</v>
      </c>
      <c r="V1457">
        <v>105.584362108561</v>
      </c>
      <c r="W1457">
        <v>60.554166666666703</v>
      </c>
      <c r="X1457">
        <v>191.916826923077</v>
      </c>
      <c r="Y1457">
        <v>8.4342939729576702</v>
      </c>
      <c r="Z1457">
        <v>5</v>
      </c>
      <c r="AA1457">
        <v>15.139753375204</v>
      </c>
      <c r="AB1457">
        <v>731.43602126562803</v>
      </c>
      <c r="AC1457">
        <v>549</v>
      </c>
      <c r="AD1457">
        <v>1053.7427379470801</v>
      </c>
      <c r="AE1457">
        <v>8.4342939729576702</v>
      </c>
      <c r="AF1457">
        <v>5</v>
      </c>
      <c r="AG1457">
        <v>15</v>
      </c>
      <c r="AH1457">
        <v>731.43602126562803</v>
      </c>
      <c r="AI1457">
        <v>549</v>
      </c>
      <c r="AJ1457">
        <v>1054</v>
      </c>
      <c r="AK1457" s="11" t="s">
        <v>433</v>
      </c>
      <c r="AL1457">
        <v>-45.382293115815202</v>
      </c>
      <c r="AM1457" s="11" t="s">
        <v>433</v>
      </c>
      <c r="AN1457">
        <v>117.72038589285501</v>
      </c>
      <c r="AP1457">
        <v>4034.9948406815301</v>
      </c>
      <c r="AQ1457">
        <v>1404.8279769021201</v>
      </c>
      <c r="AR1457">
        <v>10302.146903736601</v>
      </c>
      <c r="AS1457" s="11">
        <f t="shared" si="22"/>
        <v>0</v>
      </c>
    </row>
    <row r="1458" spans="1:45" x14ac:dyDescent="0.25">
      <c r="A1458">
        <v>1457</v>
      </c>
      <c r="B1458" s="11" t="s">
        <v>439</v>
      </c>
      <c r="C1458" s="1">
        <v>44040</v>
      </c>
      <c r="D1458">
        <v>502.01844376840501</v>
      </c>
      <c r="E1458">
        <v>285.43521241830098</v>
      </c>
      <c r="F1458">
        <v>928.57692307692298</v>
      </c>
      <c r="G1458">
        <v>112.97134303759999</v>
      </c>
      <c r="H1458">
        <v>66.663888888888906</v>
      </c>
      <c r="I1458">
        <v>203.510576923077</v>
      </c>
      <c r="J1458">
        <v>97.2590994020685</v>
      </c>
      <c r="K1458">
        <v>56.943055555555603</v>
      </c>
      <c r="L1458">
        <v>176.73461538461501</v>
      </c>
      <c r="M1458">
        <v>68.126418663362799</v>
      </c>
      <c r="N1458">
        <v>32.441666666666698</v>
      </c>
      <c r="O1458">
        <v>139.11666666666699</v>
      </c>
      <c r="P1458">
        <v>14.1819768898585</v>
      </c>
      <c r="Q1458">
        <v>7.1658333333333299</v>
      </c>
      <c r="R1458">
        <v>28.388461538461499</v>
      </c>
      <c r="S1458">
        <v>309</v>
      </c>
      <c r="T1458">
        <v>92</v>
      </c>
      <c r="U1458">
        <v>736</v>
      </c>
      <c r="V1458">
        <v>106.97134303759999</v>
      </c>
      <c r="W1458">
        <v>60.663888888888899</v>
      </c>
      <c r="X1458">
        <v>197.510576923077</v>
      </c>
      <c r="Y1458">
        <v>8.5502347518658208</v>
      </c>
      <c r="Z1458">
        <v>5</v>
      </c>
      <c r="AA1458">
        <v>15.7264341453652</v>
      </c>
      <c r="AB1458">
        <v>739.98625601749404</v>
      </c>
      <c r="AC1458">
        <v>555</v>
      </c>
      <c r="AD1458">
        <v>1063.3106538612301</v>
      </c>
      <c r="AE1458">
        <v>8.5502347518658208</v>
      </c>
      <c r="AF1458">
        <v>5</v>
      </c>
      <c r="AG1458">
        <v>16</v>
      </c>
      <c r="AH1458">
        <v>739.98625601749404</v>
      </c>
      <c r="AI1458">
        <v>555</v>
      </c>
      <c r="AJ1458">
        <v>1063</v>
      </c>
      <c r="AK1458" s="11" t="s">
        <v>433</v>
      </c>
      <c r="AL1458">
        <v>-45.029544731488997</v>
      </c>
      <c r="AM1458" s="11" t="s">
        <v>433</v>
      </c>
      <c r="AN1458">
        <v>118.37365091708</v>
      </c>
      <c r="AP1458">
        <v>4115.3298545543103</v>
      </c>
      <c r="AQ1458">
        <v>1385.1918607676801</v>
      </c>
      <c r="AR1458">
        <v>10606.1857746119</v>
      </c>
      <c r="AS1458" s="11">
        <f t="shared" si="22"/>
        <v>0</v>
      </c>
    </row>
    <row r="1459" spans="1:45" x14ac:dyDescent="0.25">
      <c r="A1459">
        <v>1458</v>
      </c>
      <c r="B1459" s="11" t="s">
        <v>439</v>
      </c>
      <c r="C1459" s="1">
        <v>44041</v>
      </c>
      <c r="D1459">
        <v>509.484500171479</v>
      </c>
      <c r="E1459">
        <v>281.93995098039198</v>
      </c>
      <c r="F1459">
        <v>972.91153846153804</v>
      </c>
      <c r="G1459">
        <v>114.477314204913</v>
      </c>
      <c r="H1459">
        <v>66.161111111111097</v>
      </c>
      <c r="I1459">
        <v>210.02307692307701</v>
      </c>
      <c r="J1459">
        <v>98.617116104646996</v>
      </c>
      <c r="K1459">
        <v>56.831944444444403</v>
      </c>
      <c r="L1459">
        <v>182.41923076923101</v>
      </c>
      <c r="M1459">
        <v>69.325000012569106</v>
      </c>
      <c r="N1459">
        <v>32.549999999999997</v>
      </c>
      <c r="O1459">
        <v>147.51249999999999</v>
      </c>
      <c r="P1459">
        <v>14.4056636626445</v>
      </c>
      <c r="Q1459">
        <v>7.2349673202614397</v>
      </c>
      <c r="R1459">
        <v>29.150824175824201</v>
      </c>
      <c r="S1459">
        <v>316</v>
      </c>
      <c r="T1459">
        <v>89</v>
      </c>
      <c r="U1459">
        <v>780</v>
      </c>
      <c r="V1459">
        <v>108.477314204913</v>
      </c>
      <c r="W1459">
        <v>60.161111111111097</v>
      </c>
      <c r="X1459">
        <v>204.02307692307701</v>
      </c>
      <c r="Y1459">
        <v>8.6729876571915803</v>
      </c>
      <c r="Z1459">
        <v>5</v>
      </c>
      <c r="AA1459">
        <v>16.338239810313102</v>
      </c>
      <c r="AB1459">
        <v>748.65924367468494</v>
      </c>
      <c r="AC1459">
        <v>561</v>
      </c>
      <c r="AD1459">
        <v>1072.7497939365901</v>
      </c>
      <c r="AE1459">
        <v>8.6729876571915803</v>
      </c>
      <c r="AF1459">
        <v>5</v>
      </c>
      <c r="AG1459">
        <v>16</v>
      </c>
      <c r="AH1459">
        <v>748.65924367468494</v>
      </c>
      <c r="AI1459">
        <v>561</v>
      </c>
      <c r="AJ1459">
        <v>1073</v>
      </c>
      <c r="AK1459" s="11" t="s">
        <v>433</v>
      </c>
      <c r="AL1459">
        <v>-44.677934252089599</v>
      </c>
      <c r="AM1459" s="11" t="s">
        <v>433</v>
      </c>
      <c r="AN1459">
        <v>119.026915941304</v>
      </c>
      <c r="AP1459">
        <v>4201.0910498789099</v>
      </c>
      <c r="AQ1459">
        <v>1363.4598738278801</v>
      </c>
      <c r="AR1459">
        <v>10866.388747933601</v>
      </c>
      <c r="AS1459" s="11">
        <f t="shared" si="22"/>
        <v>0</v>
      </c>
    </row>
    <row r="1460" spans="1:45" x14ac:dyDescent="0.25">
      <c r="A1460">
        <v>1459</v>
      </c>
      <c r="B1460" s="11" t="s">
        <v>439</v>
      </c>
      <c r="C1460" s="1">
        <v>44042</v>
      </c>
      <c r="D1460">
        <v>517.80193668390405</v>
      </c>
      <c r="E1460">
        <v>282.07708333333301</v>
      </c>
      <c r="F1460">
        <v>1005.3461538461499</v>
      </c>
      <c r="G1460">
        <v>116.128826047727</v>
      </c>
      <c r="H1460">
        <v>65.825000000000003</v>
      </c>
      <c r="I1460">
        <v>217.626442307692</v>
      </c>
      <c r="J1460">
        <v>100.08331268315</v>
      </c>
      <c r="K1460">
        <v>56.387500000000003</v>
      </c>
      <c r="L1460">
        <v>191.77115384615399</v>
      </c>
      <c r="M1460">
        <v>70.510982217374107</v>
      </c>
      <c r="N1460">
        <v>32.527287581699298</v>
      </c>
      <c r="O1460">
        <v>152.31730769230799</v>
      </c>
      <c r="P1460">
        <v>14.6777552314516</v>
      </c>
      <c r="Q1460">
        <v>7.1652777777777796</v>
      </c>
      <c r="R1460">
        <v>30.925000000000001</v>
      </c>
      <c r="S1460">
        <v>325</v>
      </c>
      <c r="T1460">
        <v>89</v>
      </c>
      <c r="U1460">
        <v>812</v>
      </c>
      <c r="V1460">
        <v>110.128826047727</v>
      </c>
      <c r="W1460">
        <v>59.825000000000003</v>
      </c>
      <c r="X1460">
        <v>211.626442307692</v>
      </c>
      <c r="Y1460">
        <v>8.8015433225428392</v>
      </c>
      <c r="Z1460">
        <v>5</v>
      </c>
      <c r="AA1460">
        <v>16.8988313055536</v>
      </c>
      <c r="AB1460">
        <v>757.46078699722796</v>
      </c>
      <c r="AC1460">
        <v>567</v>
      </c>
      <c r="AD1460">
        <v>1079.2313270985601</v>
      </c>
      <c r="AE1460">
        <v>8.8015433225428392</v>
      </c>
      <c r="AF1460">
        <v>5</v>
      </c>
      <c r="AG1460">
        <v>17</v>
      </c>
      <c r="AH1460">
        <v>757.46078699722796</v>
      </c>
      <c r="AI1460">
        <v>567</v>
      </c>
      <c r="AJ1460">
        <v>1079</v>
      </c>
      <c r="AK1460" s="11" t="s">
        <v>433</v>
      </c>
      <c r="AL1460">
        <v>-44.327522717940802</v>
      </c>
      <c r="AM1460" s="11" t="s">
        <v>433</v>
      </c>
      <c r="AN1460">
        <v>119.680180965528</v>
      </c>
      <c r="AP1460">
        <v>4292.0112846422999</v>
      </c>
      <c r="AQ1460">
        <v>1341.2953086264599</v>
      </c>
      <c r="AR1460">
        <v>11232.044206361599</v>
      </c>
      <c r="AS1460" s="11">
        <f t="shared" si="22"/>
        <v>0</v>
      </c>
    </row>
    <row r="1461" spans="1:45" x14ac:dyDescent="0.25">
      <c r="A1461">
        <v>1460</v>
      </c>
      <c r="B1461" s="11" t="s">
        <v>439</v>
      </c>
      <c r="C1461" s="1">
        <v>44043</v>
      </c>
      <c r="D1461">
        <v>526.75636971737401</v>
      </c>
      <c r="E1461">
        <v>279.48611111111097</v>
      </c>
      <c r="F1461">
        <v>1057.5524038461499</v>
      </c>
      <c r="G1461">
        <v>117.91089591593</v>
      </c>
      <c r="H1461">
        <v>65.1666666666667</v>
      </c>
      <c r="I1461">
        <v>226.27884615384599</v>
      </c>
      <c r="J1461">
        <v>101.63953019374399</v>
      </c>
      <c r="K1461">
        <v>56.054166666666703</v>
      </c>
      <c r="L1461">
        <v>196.111538461538</v>
      </c>
      <c r="M1461">
        <v>71.982481399482893</v>
      </c>
      <c r="N1461">
        <v>31.587418300653599</v>
      </c>
      <c r="O1461">
        <v>158.15416666666701</v>
      </c>
      <c r="P1461">
        <v>14.987493350032301</v>
      </c>
      <c r="Q1461">
        <v>7.1111111111111098</v>
      </c>
      <c r="R1461">
        <v>31.769230769230798</v>
      </c>
      <c r="S1461">
        <v>334</v>
      </c>
      <c r="T1461">
        <v>86</v>
      </c>
      <c r="U1461">
        <v>865</v>
      </c>
      <c r="V1461">
        <v>111.91089591593</v>
      </c>
      <c r="W1461">
        <v>59.1666666666667</v>
      </c>
      <c r="X1461">
        <v>220.27884615384599</v>
      </c>
      <c r="Y1461">
        <v>8.9404933153332102</v>
      </c>
      <c r="Z1461">
        <v>5</v>
      </c>
      <c r="AA1461">
        <v>17.395431721763899</v>
      </c>
      <c r="AB1461">
        <v>766.40128031256097</v>
      </c>
      <c r="AC1461">
        <v>572</v>
      </c>
      <c r="AD1461">
        <v>1090.29330817912</v>
      </c>
      <c r="AE1461">
        <v>8.9404933153332102</v>
      </c>
      <c r="AF1461">
        <v>5</v>
      </c>
      <c r="AG1461">
        <v>17</v>
      </c>
      <c r="AH1461">
        <v>766.40128031256097</v>
      </c>
      <c r="AI1461">
        <v>572</v>
      </c>
      <c r="AJ1461">
        <v>1090</v>
      </c>
      <c r="AK1461" s="11" t="s">
        <v>433</v>
      </c>
      <c r="AL1461">
        <v>-43.9783700433984</v>
      </c>
      <c r="AM1461" s="11" t="s">
        <v>433</v>
      </c>
      <c r="AN1461">
        <v>120.333445989753</v>
      </c>
      <c r="AP1461">
        <v>4375.8020450877002</v>
      </c>
      <c r="AQ1461">
        <v>1314.1341866211601</v>
      </c>
      <c r="AR1461">
        <v>11524.878208038001</v>
      </c>
      <c r="AS1461" s="11">
        <f t="shared" si="22"/>
        <v>0</v>
      </c>
    </row>
    <row r="1462" spans="1:45" x14ac:dyDescent="0.25">
      <c r="A1462">
        <v>1461</v>
      </c>
      <c r="B1462" s="11" t="s">
        <v>439</v>
      </c>
      <c r="C1462" s="1">
        <v>44044</v>
      </c>
      <c r="D1462">
        <v>536.31706747288695</v>
      </c>
      <c r="E1462">
        <v>276.71004901960799</v>
      </c>
      <c r="F1462">
        <v>1103.26923076923</v>
      </c>
      <c r="G1462">
        <v>119.81722384723101</v>
      </c>
      <c r="H1462">
        <v>65.105555555555597</v>
      </c>
      <c r="I1462">
        <v>232.02307692307701</v>
      </c>
      <c r="J1462">
        <v>103.31752208306401</v>
      </c>
      <c r="K1462">
        <v>56</v>
      </c>
      <c r="L1462">
        <v>205.407692307692</v>
      </c>
      <c r="M1462">
        <v>73.682480997270702</v>
      </c>
      <c r="N1462">
        <v>31.184479166666701</v>
      </c>
      <c r="O1462">
        <v>164.708928571428</v>
      </c>
      <c r="P1462">
        <v>15.308438800007201</v>
      </c>
      <c r="Q1462">
        <v>7.1097222222222198</v>
      </c>
      <c r="R1462">
        <v>33.615384615384599</v>
      </c>
      <c r="S1462">
        <v>343</v>
      </c>
      <c r="T1462">
        <v>84</v>
      </c>
      <c r="U1462">
        <v>910</v>
      </c>
      <c r="V1462">
        <v>113.81722384723101</v>
      </c>
      <c r="W1462">
        <v>59.105555555555597</v>
      </c>
      <c r="X1462">
        <v>226.02307692307701</v>
      </c>
      <c r="Y1462">
        <v>9.0939964592245506</v>
      </c>
      <c r="Z1462">
        <v>5</v>
      </c>
      <c r="AA1462">
        <v>18.402291798661501</v>
      </c>
      <c r="AB1462">
        <v>775.49527677178605</v>
      </c>
      <c r="AC1462">
        <v>579</v>
      </c>
      <c r="AD1462">
        <v>1097.6218173806101</v>
      </c>
      <c r="AE1462">
        <v>9.0939964592245506</v>
      </c>
      <c r="AF1462">
        <v>5</v>
      </c>
      <c r="AG1462">
        <v>18</v>
      </c>
      <c r="AH1462">
        <v>775.49527677178605</v>
      </c>
      <c r="AI1462">
        <v>579</v>
      </c>
      <c r="AJ1462">
        <v>1098</v>
      </c>
      <c r="AK1462" s="11" t="s">
        <v>433</v>
      </c>
      <c r="AL1462">
        <v>-43.630534979620798</v>
      </c>
      <c r="AM1462" s="11" t="s">
        <v>433</v>
      </c>
      <c r="AN1462">
        <v>120.986711013977</v>
      </c>
      <c r="AP1462">
        <v>4451.69353945283</v>
      </c>
      <c r="AQ1462">
        <v>1292.3873985059699</v>
      </c>
      <c r="AR1462">
        <v>11841.964497993</v>
      </c>
      <c r="AS1462" s="11">
        <f t="shared" si="22"/>
        <v>0</v>
      </c>
    </row>
    <row r="1463" spans="1:45" x14ac:dyDescent="0.25">
      <c r="A1463">
        <v>1462</v>
      </c>
      <c r="B1463" s="11" t="s">
        <v>439</v>
      </c>
      <c r="C1463" s="1">
        <v>44045</v>
      </c>
      <c r="D1463">
        <v>546.05069038641102</v>
      </c>
      <c r="E1463">
        <v>272.70416666666699</v>
      </c>
      <c r="F1463">
        <v>1144.91153846154</v>
      </c>
      <c r="G1463">
        <v>121.84360801820699</v>
      </c>
      <c r="H1463">
        <v>64.940277777777794</v>
      </c>
      <c r="I1463">
        <v>244.49615384615399</v>
      </c>
      <c r="J1463">
        <v>105.113977753537</v>
      </c>
      <c r="K1463">
        <v>55.663888888888899</v>
      </c>
      <c r="L1463">
        <v>216.00192307692299</v>
      </c>
      <c r="M1463">
        <v>74.812989081914793</v>
      </c>
      <c r="N1463">
        <v>30.646160130719</v>
      </c>
      <c r="O1463">
        <v>174.17291666666699</v>
      </c>
      <c r="P1463">
        <v>15.5962781970481</v>
      </c>
      <c r="Q1463">
        <v>7.1176470588235299</v>
      </c>
      <c r="R1463">
        <v>35.005769230769197</v>
      </c>
      <c r="S1463">
        <v>353</v>
      </c>
      <c r="T1463">
        <v>80</v>
      </c>
      <c r="U1463">
        <v>952</v>
      </c>
      <c r="V1463">
        <v>115.84360801820699</v>
      </c>
      <c r="W1463">
        <v>58.940277777777801</v>
      </c>
      <c r="X1463">
        <v>238.49615384615399</v>
      </c>
      <c r="Y1463">
        <v>9.2586357930496792</v>
      </c>
      <c r="Z1463">
        <v>5</v>
      </c>
      <c r="AA1463">
        <v>19.129020609849601</v>
      </c>
      <c r="AB1463">
        <v>784.75391256483601</v>
      </c>
      <c r="AC1463">
        <v>587</v>
      </c>
      <c r="AD1463">
        <v>1106.7481945817999</v>
      </c>
      <c r="AE1463">
        <v>9.2586357930496792</v>
      </c>
      <c r="AF1463">
        <v>5</v>
      </c>
      <c r="AG1463">
        <v>19</v>
      </c>
      <c r="AH1463">
        <v>784.75391256483601</v>
      </c>
      <c r="AI1463">
        <v>587</v>
      </c>
      <c r="AJ1463">
        <v>1107</v>
      </c>
      <c r="AK1463" s="11" t="s">
        <v>433</v>
      </c>
      <c r="AL1463">
        <v>-43.284075079576702</v>
      </c>
      <c r="AM1463" s="11" t="s">
        <v>433</v>
      </c>
      <c r="AN1463">
        <v>121.639976038201</v>
      </c>
      <c r="AP1463">
        <v>4524.7257022952099</v>
      </c>
      <c r="AQ1463">
        <v>1270.1444300334001</v>
      </c>
      <c r="AR1463">
        <v>11951.298682004201</v>
      </c>
      <c r="AS1463" s="11">
        <f t="shared" si="22"/>
        <v>0</v>
      </c>
    </row>
    <row r="1464" spans="1:45" x14ac:dyDescent="0.25">
      <c r="A1464">
        <v>1463</v>
      </c>
      <c r="B1464" s="11" t="s">
        <v>439</v>
      </c>
      <c r="C1464" s="1">
        <v>44046</v>
      </c>
      <c r="D1464">
        <v>556.73434839294703</v>
      </c>
      <c r="E1464">
        <v>270.76388888888903</v>
      </c>
      <c r="F1464">
        <v>1206.20384615385</v>
      </c>
      <c r="G1464">
        <v>123.97931581106801</v>
      </c>
      <c r="H1464">
        <v>64.773958333333297</v>
      </c>
      <c r="I1464">
        <v>253.70769230769201</v>
      </c>
      <c r="J1464">
        <v>106.977424582525</v>
      </c>
      <c r="K1464">
        <v>54.941421568627398</v>
      </c>
      <c r="L1464">
        <v>222.83269230769201</v>
      </c>
      <c r="M1464">
        <v>76.556169973245701</v>
      </c>
      <c r="N1464">
        <v>30.162500000000001</v>
      </c>
      <c r="O1464">
        <v>175.150824175824</v>
      </c>
      <c r="P1464">
        <v>15.946693972204301</v>
      </c>
      <c r="Q1464">
        <v>6.99861111111111</v>
      </c>
      <c r="R1464">
        <v>36.85</v>
      </c>
      <c r="S1464">
        <v>364</v>
      </c>
      <c r="T1464">
        <v>78</v>
      </c>
      <c r="U1464">
        <v>1013</v>
      </c>
      <c r="V1464">
        <v>117.97931581106801</v>
      </c>
      <c r="W1464">
        <v>58.773958333333297</v>
      </c>
      <c r="X1464">
        <v>247.70769230769201</v>
      </c>
      <c r="Y1464">
        <v>9.4310732428610198</v>
      </c>
      <c r="Z1464">
        <v>5</v>
      </c>
      <c r="AA1464">
        <v>19.825029177645099</v>
      </c>
      <c r="AB1464">
        <v>794.18498580769699</v>
      </c>
      <c r="AC1464">
        <v>592</v>
      </c>
      <c r="AD1464">
        <v>1115.78012383397</v>
      </c>
      <c r="AE1464">
        <v>9.4310732428610198</v>
      </c>
      <c r="AF1464">
        <v>5</v>
      </c>
      <c r="AG1464">
        <v>20</v>
      </c>
      <c r="AH1464">
        <v>794.18498580769699</v>
      </c>
      <c r="AI1464">
        <v>592</v>
      </c>
      <c r="AJ1464">
        <v>1116</v>
      </c>
      <c r="AK1464" s="11" t="s">
        <v>433</v>
      </c>
      <c r="AL1464">
        <v>-42.939046665302499</v>
      </c>
      <c r="AM1464" s="11" t="s">
        <v>433</v>
      </c>
      <c r="AN1464">
        <v>122.29324106242601</v>
      </c>
      <c r="AP1464">
        <v>4593.8294162720804</v>
      </c>
      <c r="AQ1464">
        <v>1247.34324538635</v>
      </c>
      <c r="AR1464">
        <v>12122.8204278431</v>
      </c>
      <c r="AS1464" s="11">
        <f t="shared" si="22"/>
        <v>0</v>
      </c>
    </row>
    <row r="1465" spans="1:45" x14ac:dyDescent="0.25">
      <c r="A1465">
        <v>1464</v>
      </c>
      <c r="B1465" s="11" t="s">
        <v>439</v>
      </c>
      <c r="C1465" s="1">
        <v>44047</v>
      </c>
      <c r="D1465">
        <v>567.39549824750395</v>
      </c>
      <c r="E1465">
        <v>268.9140625</v>
      </c>
      <c r="F1465">
        <v>1243.8403846153799</v>
      </c>
      <c r="G1465">
        <v>126.294509801228</v>
      </c>
      <c r="H1465">
        <v>63.291176470588198</v>
      </c>
      <c r="I1465">
        <v>266.06875000000002</v>
      </c>
      <c r="J1465">
        <v>109.000803656719</v>
      </c>
      <c r="K1465">
        <v>53.774509803921603</v>
      </c>
      <c r="L1465">
        <v>233.15384615384599</v>
      </c>
      <c r="M1465">
        <v>78.167498649716293</v>
      </c>
      <c r="N1465">
        <v>29.8764705882353</v>
      </c>
      <c r="O1465">
        <v>194.89230769230801</v>
      </c>
      <c r="P1465">
        <v>16.270235510486199</v>
      </c>
      <c r="Q1465">
        <v>6.9343750000000002</v>
      </c>
      <c r="R1465">
        <v>38.0788461538462</v>
      </c>
      <c r="S1465">
        <v>374</v>
      </c>
      <c r="T1465">
        <v>76</v>
      </c>
      <c r="U1465">
        <v>1051</v>
      </c>
      <c r="V1465">
        <v>120.294509801228</v>
      </c>
      <c r="W1465">
        <v>57.291176470588198</v>
      </c>
      <c r="X1465">
        <v>260.06875000000002</v>
      </c>
      <c r="Y1465">
        <v>9.6113852179070101</v>
      </c>
      <c r="Z1465">
        <v>5</v>
      </c>
      <c r="AA1465">
        <v>20.6636637087786</v>
      </c>
      <c r="AB1465">
        <v>803.796371025604</v>
      </c>
      <c r="AC1465">
        <v>599</v>
      </c>
      <c r="AD1465">
        <v>1124.8058665943299</v>
      </c>
      <c r="AE1465">
        <v>9.6113852179070101</v>
      </c>
      <c r="AF1465">
        <v>5</v>
      </c>
      <c r="AG1465">
        <v>21</v>
      </c>
      <c r="AH1465">
        <v>803.796371025604</v>
      </c>
      <c r="AI1465">
        <v>599</v>
      </c>
      <c r="AJ1465">
        <v>1125</v>
      </c>
      <c r="AK1465" s="11" t="s">
        <v>433</v>
      </c>
      <c r="AL1465">
        <v>-42.595504797429001</v>
      </c>
      <c r="AM1465" s="11" t="s">
        <v>433</v>
      </c>
      <c r="AN1465">
        <v>122.94650608665</v>
      </c>
      <c r="AP1465">
        <v>4658.0678797611699</v>
      </c>
      <c r="AQ1465">
        <v>1225.1836047765901</v>
      </c>
      <c r="AR1465">
        <v>12514.549566472</v>
      </c>
      <c r="AS1465" s="11">
        <f t="shared" si="22"/>
        <v>0</v>
      </c>
    </row>
    <row r="1466" spans="1:45" x14ac:dyDescent="0.25">
      <c r="A1466">
        <v>1465</v>
      </c>
      <c r="B1466" s="11" t="s">
        <v>440</v>
      </c>
      <c r="C1466" s="1">
        <v>43865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 s="11" t="s">
        <v>431</v>
      </c>
      <c r="AM1466" s="11" t="s">
        <v>432</v>
      </c>
      <c r="AN1466">
        <v>14.539704337308599</v>
      </c>
      <c r="AO1466">
        <v>0</v>
      </c>
      <c r="AP1466">
        <v>3.9544484618380799E-6</v>
      </c>
      <c r="AQ1466">
        <v>3.1194690413767301E-7</v>
      </c>
      <c r="AR1466">
        <v>1.4518358153531999E-5</v>
      </c>
      <c r="AS1466" s="11">
        <f t="shared" si="22"/>
        <v>0</v>
      </c>
    </row>
    <row r="1467" spans="1:45" x14ac:dyDescent="0.25">
      <c r="A1467">
        <v>1466</v>
      </c>
      <c r="B1467" s="11" t="s">
        <v>440</v>
      </c>
      <c r="C1467" s="1">
        <v>43866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 s="11" t="s">
        <v>431</v>
      </c>
      <c r="AM1467" s="11" t="s">
        <v>432</v>
      </c>
      <c r="AN1467">
        <v>18.0789137938762</v>
      </c>
      <c r="AO1467">
        <v>0</v>
      </c>
      <c r="AP1467">
        <v>6.58779909518355E-6</v>
      </c>
      <c r="AQ1467">
        <v>5.50389678725896E-7</v>
      </c>
      <c r="AR1467">
        <v>2.37083565186524E-5</v>
      </c>
      <c r="AS1467" s="11">
        <f t="shared" si="22"/>
        <v>0</v>
      </c>
    </row>
    <row r="1468" spans="1:45" x14ac:dyDescent="0.25">
      <c r="A1468">
        <v>1467</v>
      </c>
      <c r="B1468" s="11" t="s">
        <v>440</v>
      </c>
      <c r="C1468" s="1">
        <v>43867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 s="11" t="s">
        <v>431</v>
      </c>
      <c r="AM1468" s="11" t="s">
        <v>432</v>
      </c>
      <c r="AN1468">
        <v>21.7459998069221</v>
      </c>
      <c r="AO1468">
        <v>0</v>
      </c>
      <c r="AP1468">
        <v>1.0974602926478501E-5</v>
      </c>
      <c r="AQ1468">
        <v>9.704976910393621E-7</v>
      </c>
      <c r="AR1468">
        <v>3.8328412935592E-5</v>
      </c>
      <c r="AS1468" s="11">
        <f t="shared" si="22"/>
        <v>0</v>
      </c>
    </row>
    <row r="1469" spans="1:45" x14ac:dyDescent="0.25">
      <c r="A1469">
        <v>1468</v>
      </c>
      <c r="B1469" s="11" t="s">
        <v>440</v>
      </c>
      <c r="C1469" s="1">
        <v>43868</v>
      </c>
      <c r="D1469">
        <v>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1E-10</v>
      </c>
      <c r="AF1469">
        <v>0</v>
      </c>
      <c r="AG1469">
        <v>0</v>
      </c>
      <c r="AH1469">
        <v>1E-10</v>
      </c>
      <c r="AI1469">
        <v>0</v>
      </c>
      <c r="AJ1469">
        <v>0</v>
      </c>
      <c r="AK1469" s="11" t="s">
        <v>431</v>
      </c>
      <c r="AM1469" s="11" t="s">
        <v>432</v>
      </c>
      <c r="AN1469">
        <v>25.415745970465</v>
      </c>
      <c r="AO1469">
        <v>0</v>
      </c>
      <c r="AP1469">
        <v>1.8282321550676201E-5</v>
      </c>
      <c r="AQ1469">
        <v>1.7117652303301399E-6</v>
      </c>
      <c r="AR1469">
        <v>6.2011923093852793E-5</v>
      </c>
      <c r="AS1469" s="11">
        <f t="shared" si="22"/>
        <v>0</v>
      </c>
    </row>
    <row r="1470" spans="1:45" x14ac:dyDescent="0.25">
      <c r="A1470">
        <v>1469</v>
      </c>
      <c r="B1470" s="11" t="s">
        <v>440</v>
      </c>
      <c r="C1470" s="1">
        <v>43869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1.00049049493043E-10</v>
      </c>
      <c r="AF1470">
        <v>0</v>
      </c>
      <c r="AG1470">
        <v>0</v>
      </c>
      <c r="AH1470">
        <v>2.00049049493043E-10</v>
      </c>
      <c r="AI1470">
        <v>0</v>
      </c>
      <c r="AJ1470">
        <v>0</v>
      </c>
      <c r="AK1470" s="11" t="s">
        <v>432</v>
      </c>
      <c r="AL1470">
        <v>7.4490224152017799</v>
      </c>
      <c r="AM1470" s="11" t="s">
        <v>432</v>
      </c>
      <c r="AN1470">
        <v>29.035189296047701</v>
      </c>
      <c r="AO1470">
        <v>0</v>
      </c>
      <c r="AP1470">
        <v>3.0455653601242701E-5</v>
      </c>
      <c r="AQ1470">
        <v>3.0330877487778802E-6</v>
      </c>
      <c r="AR1470">
        <v>1.01215268047323E-4</v>
      </c>
      <c r="AS1470" s="11">
        <f t="shared" si="22"/>
        <v>0</v>
      </c>
    </row>
    <row r="1471" spans="1:45" x14ac:dyDescent="0.25">
      <c r="A1471">
        <v>1470</v>
      </c>
      <c r="B1471" s="11" t="s">
        <v>440</v>
      </c>
      <c r="C1471" s="1">
        <v>4387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1.00194766604247E-10</v>
      </c>
      <c r="AF1471">
        <v>0</v>
      </c>
      <c r="AG1471">
        <v>0</v>
      </c>
      <c r="AH1471">
        <v>3.0024381609729001E-10</v>
      </c>
      <c r="AI1471">
        <v>0</v>
      </c>
      <c r="AJ1471">
        <v>0</v>
      </c>
      <c r="AK1471" s="11" t="s">
        <v>432</v>
      </c>
      <c r="AL1471">
        <v>7.2262197027134798</v>
      </c>
      <c r="AM1471" s="11" t="s">
        <v>432</v>
      </c>
      <c r="AN1471">
        <v>32.599060617431398</v>
      </c>
      <c r="AO1471">
        <v>0</v>
      </c>
      <c r="AP1471">
        <v>5.0733933870135299E-5</v>
      </c>
      <c r="AQ1471">
        <v>5.3294094683597097E-6</v>
      </c>
      <c r="AR1471">
        <v>1.659349718046E-4</v>
      </c>
      <c r="AS1471" s="11">
        <f t="shared" si="22"/>
        <v>0</v>
      </c>
    </row>
    <row r="1472" spans="1:45" x14ac:dyDescent="0.25">
      <c r="A1472">
        <v>1471</v>
      </c>
      <c r="B1472" s="11" t="s">
        <v>440</v>
      </c>
      <c r="C1472" s="1">
        <v>43871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1.01106683634302E-10</v>
      </c>
      <c r="AF1472">
        <v>0</v>
      </c>
      <c r="AG1472">
        <v>0</v>
      </c>
      <c r="AH1472">
        <v>4.0135049973159201E-10</v>
      </c>
      <c r="AI1472">
        <v>0</v>
      </c>
      <c r="AJ1472">
        <v>0</v>
      </c>
      <c r="AK1472" s="11" t="s">
        <v>432</v>
      </c>
      <c r="AL1472">
        <v>6.9786611332820199</v>
      </c>
      <c r="AM1472" s="11" t="s">
        <v>432</v>
      </c>
      <c r="AN1472">
        <v>36.119977207082101</v>
      </c>
      <c r="AO1472">
        <v>0</v>
      </c>
      <c r="AP1472">
        <v>8.4512927874441499E-5</v>
      </c>
      <c r="AQ1472">
        <v>9.3380059468005194E-6</v>
      </c>
      <c r="AR1472">
        <v>2.7380028806733202E-4</v>
      </c>
      <c r="AS1472" s="11">
        <f t="shared" si="22"/>
        <v>0</v>
      </c>
    </row>
    <row r="1473" spans="1:45" x14ac:dyDescent="0.25">
      <c r="A1473">
        <v>1472</v>
      </c>
      <c r="B1473" s="11" t="s">
        <v>440</v>
      </c>
      <c r="C1473" s="1">
        <v>43872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1.0397720812923E-10</v>
      </c>
      <c r="AF1473">
        <v>0</v>
      </c>
      <c r="AG1473">
        <v>0</v>
      </c>
      <c r="AH1473">
        <v>5.05327707860822E-10</v>
      </c>
      <c r="AI1473">
        <v>0</v>
      </c>
      <c r="AJ1473">
        <v>0</v>
      </c>
      <c r="AK1473" s="11" t="s">
        <v>432</v>
      </c>
      <c r="AL1473">
        <v>6.7035960561359698</v>
      </c>
      <c r="AM1473" s="11" t="s">
        <v>432</v>
      </c>
      <c r="AN1473">
        <v>39.611334923459196</v>
      </c>
      <c r="AO1473">
        <v>0</v>
      </c>
      <c r="AP1473">
        <v>1.4078023855885701E-4</v>
      </c>
      <c r="AQ1473">
        <v>1.6379840506875102E-5</v>
      </c>
      <c r="AR1473">
        <v>4.5117486627321602E-4</v>
      </c>
      <c r="AS1473" s="11">
        <f t="shared" si="22"/>
        <v>0</v>
      </c>
    </row>
    <row r="1474" spans="1:45" x14ac:dyDescent="0.25">
      <c r="A1474">
        <v>1473</v>
      </c>
      <c r="B1474" s="11" t="s">
        <v>440</v>
      </c>
      <c r="C1474" s="1">
        <v>43873</v>
      </c>
      <c r="D1474">
        <v>0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1.1213503758873E-10</v>
      </c>
      <c r="AF1474">
        <v>0</v>
      </c>
      <c r="AG1474">
        <v>0</v>
      </c>
      <c r="AH1474">
        <v>6.1746274544955196E-10</v>
      </c>
      <c r="AI1474">
        <v>0</v>
      </c>
      <c r="AJ1474">
        <v>0</v>
      </c>
      <c r="AK1474" s="11" t="s">
        <v>432</v>
      </c>
      <c r="AL1474">
        <v>6.3979681926403504</v>
      </c>
      <c r="AM1474" s="11" t="s">
        <v>432</v>
      </c>
      <c r="AN1474">
        <v>43.082351651739998</v>
      </c>
      <c r="AO1474">
        <v>0</v>
      </c>
      <c r="AP1474">
        <v>2.3450608375196201E-4</v>
      </c>
      <c r="AQ1474">
        <v>2.8610782659838799E-5</v>
      </c>
      <c r="AR1474">
        <v>7.32433791248477E-4</v>
      </c>
      <c r="AS1474" s="11">
        <f t="shared" ref="AS1474:AS1537" si="23">_xlfn.IFNA(INDEX($BI$2:$BI$53,MATCH(B1481,$BH$2:$BH$53,0)),0)</f>
        <v>0</v>
      </c>
    </row>
    <row r="1475" spans="1:45" x14ac:dyDescent="0.25">
      <c r="A1475">
        <v>1474</v>
      </c>
      <c r="B1475" s="11" t="s">
        <v>440</v>
      </c>
      <c r="C1475" s="1">
        <v>43874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1.3483330514129101E-10</v>
      </c>
      <c r="AF1475">
        <v>0</v>
      </c>
      <c r="AG1475">
        <v>0</v>
      </c>
      <c r="AH1475">
        <v>7.5229605059084297E-10</v>
      </c>
      <c r="AI1475">
        <v>0</v>
      </c>
      <c r="AJ1475">
        <v>0</v>
      </c>
      <c r="AK1475" s="11" t="s">
        <v>432</v>
      </c>
      <c r="AL1475">
        <v>6.05838167764521</v>
      </c>
      <c r="AM1475" s="11" t="s">
        <v>432</v>
      </c>
      <c r="AN1475">
        <v>46.5387211371117</v>
      </c>
      <c r="AO1475">
        <v>0</v>
      </c>
      <c r="AP1475">
        <v>3.9062524887124102E-4</v>
      </c>
      <c r="AQ1475">
        <v>5.0026243178112899E-5</v>
      </c>
      <c r="AR1475">
        <v>1.17630078926684E-3</v>
      </c>
      <c r="AS1475" s="11">
        <f t="shared" si="23"/>
        <v>0</v>
      </c>
    </row>
    <row r="1476" spans="1:45" x14ac:dyDescent="0.25">
      <c r="A1476">
        <v>1475</v>
      </c>
      <c r="B1476" s="11" t="s">
        <v>440</v>
      </c>
      <c r="C1476" s="1">
        <v>43875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1.8745081018103E-10</v>
      </c>
      <c r="AF1476">
        <v>0</v>
      </c>
      <c r="AG1476">
        <v>0</v>
      </c>
      <c r="AH1476">
        <v>9.397468607718731E-10</v>
      </c>
      <c r="AI1476">
        <v>0</v>
      </c>
      <c r="AJ1476">
        <v>0</v>
      </c>
      <c r="AK1476" s="11" t="s">
        <v>432</v>
      </c>
      <c r="AL1476">
        <v>5.6810633276506204</v>
      </c>
      <c r="AM1476" s="11" t="s">
        <v>432</v>
      </c>
      <c r="AN1476">
        <v>49.984058483382697</v>
      </c>
      <c r="AO1476">
        <v>0</v>
      </c>
      <c r="AP1476">
        <v>6.5066910334579697E-4</v>
      </c>
      <c r="AQ1476">
        <v>8.7417466452865394E-5</v>
      </c>
      <c r="AR1476">
        <v>1.9124259268257201E-3</v>
      </c>
      <c r="AS1476" s="11">
        <f t="shared" si="23"/>
        <v>0</v>
      </c>
    </row>
    <row r="1477" spans="1:45" x14ac:dyDescent="0.25">
      <c r="A1477">
        <v>1476</v>
      </c>
      <c r="B1477" s="11" t="s">
        <v>440</v>
      </c>
      <c r="C1477" s="1">
        <v>43876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2.9013178805963702E-10</v>
      </c>
      <c r="AF1477">
        <v>0</v>
      </c>
      <c r="AG1477">
        <v>0</v>
      </c>
      <c r="AH1477">
        <v>1.2298786488315101E-9</v>
      </c>
      <c r="AI1477">
        <v>0</v>
      </c>
      <c r="AJ1477">
        <v>0</v>
      </c>
      <c r="AK1477" s="11" t="s">
        <v>432</v>
      </c>
      <c r="AL1477">
        <v>5.2618172357326598</v>
      </c>
      <c r="AM1477" s="11" t="s">
        <v>432</v>
      </c>
      <c r="AN1477">
        <v>53.420823475217297</v>
      </c>
      <c r="AO1477">
        <v>0</v>
      </c>
      <c r="AP1477">
        <v>1.0838111523405801E-3</v>
      </c>
      <c r="AQ1477">
        <v>1.5270047277868599E-4</v>
      </c>
      <c r="AR1477">
        <v>3.1368382785354901E-3</v>
      </c>
      <c r="AS1477" s="11">
        <f t="shared" si="23"/>
        <v>0</v>
      </c>
    </row>
    <row r="1478" spans="1:45" x14ac:dyDescent="0.25">
      <c r="A1478">
        <v>1477</v>
      </c>
      <c r="B1478" s="11" t="s">
        <v>440</v>
      </c>
      <c r="C1478" s="1">
        <v>43877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4.7233717342495999E-10</v>
      </c>
      <c r="AF1478">
        <v>0</v>
      </c>
      <c r="AG1478">
        <v>0</v>
      </c>
      <c r="AH1478">
        <v>1.7022158222564701E-9</v>
      </c>
      <c r="AI1478">
        <v>0</v>
      </c>
      <c r="AJ1478">
        <v>0</v>
      </c>
      <c r="AK1478" s="11" t="s">
        <v>432</v>
      </c>
      <c r="AL1478">
        <v>4.7959949137523301</v>
      </c>
      <c r="AM1478" s="11" t="s">
        <v>432</v>
      </c>
      <c r="AN1478">
        <v>56.850767456030503</v>
      </c>
      <c r="AO1478">
        <v>0</v>
      </c>
      <c r="AP1478">
        <v>1.8052629487678299E-3</v>
      </c>
      <c r="AQ1478">
        <v>2.6668412545315101E-4</v>
      </c>
      <c r="AR1478">
        <v>5.0998340230778002E-3</v>
      </c>
      <c r="AS1478" s="11">
        <f t="shared" si="23"/>
        <v>0</v>
      </c>
    </row>
    <row r="1479" spans="1:45" x14ac:dyDescent="0.25">
      <c r="A1479">
        <v>1478</v>
      </c>
      <c r="B1479" s="11" t="s">
        <v>440</v>
      </c>
      <c r="C1479" s="1">
        <v>43878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7.8310295750102995E-10</v>
      </c>
      <c r="AF1479">
        <v>0</v>
      </c>
      <c r="AG1479">
        <v>0</v>
      </c>
      <c r="AH1479">
        <v>2.4853187797574998E-9</v>
      </c>
      <c r="AI1479">
        <v>0</v>
      </c>
      <c r="AJ1479">
        <v>0</v>
      </c>
      <c r="AK1479" s="11" t="s">
        <v>432</v>
      </c>
      <c r="AL1479">
        <v>4.2398015997621101</v>
      </c>
      <c r="AM1479" s="11" t="s">
        <v>432</v>
      </c>
      <c r="AN1479">
        <v>60.275179952059702</v>
      </c>
      <c r="AO1479">
        <v>0</v>
      </c>
      <c r="AP1479">
        <v>3.0069111525114602E-3</v>
      </c>
      <c r="AQ1479">
        <v>4.66649792174993E-4</v>
      </c>
      <c r="AR1479">
        <v>8.4024822862188604E-3</v>
      </c>
      <c r="AS1479" s="11">
        <f t="shared" si="23"/>
        <v>0</v>
      </c>
    </row>
    <row r="1480" spans="1:45" x14ac:dyDescent="0.25">
      <c r="A1480">
        <v>1479</v>
      </c>
      <c r="B1480" s="11" t="s">
        <v>440</v>
      </c>
      <c r="C1480" s="1">
        <v>43879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1.3031378534948499E-9</v>
      </c>
      <c r="AF1480">
        <v>0</v>
      </c>
      <c r="AG1480">
        <v>0</v>
      </c>
      <c r="AH1480">
        <v>3.7884566332523501E-9</v>
      </c>
      <c r="AI1480">
        <v>0</v>
      </c>
      <c r="AJ1480">
        <v>0</v>
      </c>
      <c r="AK1480" s="11" t="s">
        <v>432</v>
      </c>
      <c r="AL1480">
        <v>3.6111982746255702</v>
      </c>
      <c r="AM1480" s="11" t="s">
        <v>432</v>
      </c>
      <c r="AN1480">
        <v>63.695035850548301</v>
      </c>
      <c r="AO1480">
        <v>0</v>
      </c>
      <c r="AP1480">
        <v>5.0083403452693704E-3</v>
      </c>
      <c r="AQ1480">
        <v>8.0798502835021898E-4</v>
      </c>
      <c r="AR1480">
        <v>1.37877433348104E-2</v>
      </c>
      <c r="AS1480" s="11">
        <f t="shared" si="23"/>
        <v>0</v>
      </c>
    </row>
    <row r="1481" spans="1:45" x14ac:dyDescent="0.25">
      <c r="A1481">
        <v>1480</v>
      </c>
      <c r="B1481" s="11" t="s">
        <v>440</v>
      </c>
      <c r="C1481" s="1">
        <v>4388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2.1698830044941001E-9</v>
      </c>
      <c r="AF1481">
        <v>0</v>
      </c>
      <c r="AG1481">
        <v>0</v>
      </c>
      <c r="AH1481">
        <v>5.9583396377464502E-9</v>
      </c>
      <c r="AI1481">
        <v>0</v>
      </c>
      <c r="AJ1481">
        <v>0</v>
      </c>
      <c r="AK1481" s="11" t="s">
        <v>432</v>
      </c>
      <c r="AL1481">
        <v>2.9373803321033698</v>
      </c>
      <c r="AM1481" s="11" t="s">
        <v>432</v>
      </c>
      <c r="AN1481">
        <v>67.111088218681402</v>
      </c>
      <c r="AO1481">
        <v>0</v>
      </c>
      <c r="AP1481">
        <v>8.3418044887913802E-3</v>
      </c>
      <c r="AQ1481">
        <v>1.39260968466329E-3</v>
      </c>
      <c r="AR1481">
        <v>2.2417959429786801E-2</v>
      </c>
      <c r="AS1481" s="11">
        <f t="shared" si="23"/>
        <v>0</v>
      </c>
    </row>
    <row r="1482" spans="1:45" x14ac:dyDescent="0.25">
      <c r="A1482">
        <v>1481</v>
      </c>
      <c r="B1482" s="11" t="s">
        <v>440</v>
      </c>
      <c r="C1482" s="1">
        <v>43881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3.6133216602650998E-9</v>
      </c>
      <c r="AF1482">
        <v>0</v>
      </c>
      <c r="AG1482">
        <v>0</v>
      </c>
      <c r="AH1482">
        <v>9.5716612980115496E-9</v>
      </c>
      <c r="AI1482">
        <v>0</v>
      </c>
      <c r="AJ1482">
        <v>0</v>
      </c>
      <c r="AK1482" s="11" t="s">
        <v>432</v>
      </c>
      <c r="AL1482">
        <v>2.2558066075520098</v>
      </c>
      <c r="AM1482" s="11" t="s">
        <v>432</v>
      </c>
      <c r="AN1482">
        <v>70.523929363378997</v>
      </c>
      <c r="AO1482">
        <v>0</v>
      </c>
      <c r="AP1482">
        <v>1.38937322462618E-2</v>
      </c>
      <c r="AQ1482">
        <v>2.3987400204841299E-3</v>
      </c>
      <c r="AR1482">
        <v>3.5955844824130501E-2</v>
      </c>
      <c r="AS1482" s="11">
        <f t="shared" si="23"/>
        <v>0</v>
      </c>
    </row>
    <row r="1483" spans="1:45" x14ac:dyDescent="0.25">
      <c r="A1483">
        <v>1482</v>
      </c>
      <c r="B1483" s="11" t="s">
        <v>440</v>
      </c>
      <c r="C1483" s="1">
        <v>43882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6.0169573168232496E-9</v>
      </c>
      <c r="AF1483">
        <v>0</v>
      </c>
      <c r="AG1483">
        <v>0</v>
      </c>
      <c r="AH1483">
        <v>1.5588618614834798E-8</v>
      </c>
      <c r="AI1483">
        <v>0</v>
      </c>
      <c r="AJ1483">
        <v>0</v>
      </c>
      <c r="AK1483" s="11" t="s">
        <v>432</v>
      </c>
      <c r="AL1483">
        <v>1.6136440951290301</v>
      </c>
      <c r="AM1483" s="11" t="s">
        <v>432</v>
      </c>
      <c r="AN1483">
        <v>73.934032378742899</v>
      </c>
      <c r="AO1483">
        <v>0</v>
      </c>
      <c r="AP1483">
        <v>2.3140374696450399E-2</v>
      </c>
      <c r="AQ1483">
        <v>4.1673044858272596E-3</v>
      </c>
      <c r="AR1483">
        <v>5.9712632002719902E-2</v>
      </c>
      <c r="AS1483" s="11">
        <f t="shared" si="23"/>
        <v>0</v>
      </c>
    </row>
    <row r="1484" spans="1:45" x14ac:dyDescent="0.25">
      <c r="A1484">
        <v>1483</v>
      </c>
      <c r="B1484" s="11" t="s">
        <v>440</v>
      </c>
      <c r="C1484" s="1">
        <v>43883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1.00195273923706E-8</v>
      </c>
      <c r="AF1484">
        <v>0</v>
      </c>
      <c r="AG1484">
        <v>0</v>
      </c>
      <c r="AH1484">
        <v>2.5608146007205399E-8</v>
      </c>
      <c r="AI1484">
        <v>0</v>
      </c>
      <c r="AJ1484">
        <v>0</v>
      </c>
      <c r="AK1484" s="11" t="s">
        <v>432</v>
      </c>
      <c r="AL1484">
        <v>1.06688000096687</v>
      </c>
      <c r="AM1484" s="11" t="s">
        <v>432</v>
      </c>
      <c r="AN1484">
        <v>77.341780216514394</v>
      </c>
      <c r="AO1484">
        <v>0</v>
      </c>
      <c r="AP1484">
        <v>3.8540219029352597E-2</v>
      </c>
      <c r="AQ1484">
        <v>7.2305089684169101E-3</v>
      </c>
      <c r="AR1484">
        <v>0.10078678575266101</v>
      </c>
      <c r="AS1484" s="11">
        <f t="shared" si="23"/>
        <v>0</v>
      </c>
    </row>
    <row r="1485" spans="1:45" x14ac:dyDescent="0.25">
      <c r="A1485">
        <v>1484</v>
      </c>
      <c r="B1485" s="11" t="s">
        <v>440</v>
      </c>
      <c r="C1485" s="1">
        <v>43884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1.6684666997017799E-8</v>
      </c>
      <c r="AF1485">
        <v>0</v>
      </c>
      <c r="AG1485">
        <v>0</v>
      </c>
      <c r="AH1485">
        <v>4.2292813004223197E-8</v>
      </c>
      <c r="AI1485">
        <v>0</v>
      </c>
      <c r="AJ1485">
        <v>0</v>
      </c>
      <c r="AK1485" s="11" t="s">
        <v>432</v>
      </c>
      <c r="AL1485">
        <v>0.67692176350001498</v>
      </c>
      <c r="AM1485" s="11" t="s">
        <v>432</v>
      </c>
      <c r="AN1485">
        <v>80.747486511817499</v>
      </c>
      <c r="AO1485">
        <v>0</v>
      </c>
      <c r="AP1485">
        <v>6.4187442884725596E-2</v>
      </c>
      <c r="AQ1485">
        <v>1.2503866400133999E-2</v>
      </c>
      <c r="AR1485">
        <v>0.16556528361554401</v>
      </c>
      <c r="AS1485" s="11">
        <f t="shared" si="23"/>
        <v>0</v>
      </c>
    </row>
    <row r="1486" spans="1:45" x14ac:dyDescent="0.25">
      <c r="A1486">
        <v>1485</v>
      </c>
      <c r="B1486" s="11" t="s">
        <v>440</v>
      </c>
      <c r="C1486" s="1">
        <v>43885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2.77835572377741E-8</v>
      </c>
      <c r="AF1486">
        <v>0</v>
      </c>
      <c r="AG1486">
        <v>0</v>
      </c>
      <c r="AH1486">
        <v>7.0076370241997304E-8</v>
      </c>
      <c r="AI1486">
        <v>0</v>
      </c>
      <c r="AJ1486">
        <v>0</v>
      </c>
      <c r="AK1486" s="11" t="s">
        <v>432</v>
      </c>
      <c r="AL1486">
        <v>0.50320399309097796</v>
      </c>
      <c r="AM1486" s="11" t="s">
        <v>432</v>
      </c>
      <c r="AN1486">
        <v>84.151410808105993</v>
      </c>
      <c r="AO1486">
        <v>0</v>
      </c>
      <c r="AP1486">
        <v>0.106900032843638</v>
      </c>
      <c r="AQ1486">
        <v>2.1468129351119799E-2</v>
      </c>
      <c r="AR1486">
        <v>0.275556936138526</v>
      </c>
      <c r="AS1486" s="11">
        <f t="shared" si="23"/>
        <v>0</v>
      </c>
    </row>
    <row r="1487" spans="1:45" x14ac:dyDescent="0.25">
      <c r="A1487">
        <v>1486</v>
      </c>
      <c r="B1487" s="11" t="s">
        <v>440</v>
      </c>
      <c r="C1487" s="1">
        <v>43886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4.6265595407007701E-8</v>
      </c>
      <c r="AF1487">
        <v>0</v>
      </c>
      <c r="AG1487">
        <v>0</v>
      </c>
      <c r="AH1487">
        <v>1.16341965649005E-7</v>
      </c>
      <c r="AI1487">
        <v>0</v>
      </c>
      <c r="AJ1487">
        <v>0</v>
      </c>
      <c r="AK1487" s="11" t="s">
        <v>432</v>
      </c>
      <c r="AL1487">
        <v>0.59387800142510005</v>
      </c>
      <c r="AM1487" s="11" t="s">
        <v>432</v>
      </c>
      <c r="AN1487">
        <v>87.553769886094898</v>
      </c>
      <c r="AO1487">
        <v>0</v>
      </c>
      <c r="AP1487">
        <v>0.17803165292957299</v>
      </c>
      <c r="AQ1487">
        <v>3.6804095721791802E-2</v>
      </c>
      <c r="AR1487">
        <v>0.45393315405843798</v>
      </c>
      <c r="AS1487" s="11">
        <f t="shared" si="23"/>
        <v>0</v>
      </c>
    </row>
    <row r="1488" spans="1:45" x14ac:dyDescent="0.25">
      <c r="A1488">
        <v>1487</v>
      </c>
      <c r="B1488" s="11" t="s">
        <v>440</v>
      </c>
      <c r="C1488" s="1">
        <v>43887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7.7042162025771998E-8</v>
      </c>
      <c r="AF1488">
        <v>0</v>
      </c>
      <c r="AG1488">
        <v>0</v>
      </c>
      <c r="AH1488">
        <v>1.9338412767477701E-7</v>
      </c>
      <c r="AI1488">
        <v>0</v>
      </c>
      <c r="AJ1488">
        <v>0</v>
      </c>
      <c r="AK1488" s="11" t="s">
        <v>432</v>
      </c>
      <c r="AL1488">
        <v>0.97202280387509499</v>
      </c>
      <c r="AM1488" s="11" t="s">
        <v>432</v>
      </c>
      <c r="AN1488">
        <v>90.954746326097805</v>
      </c>
      <c r="AO1488">
        <v>0</v>
      </c>
      <c r="AP1488">
        <v>0.29648858253418198</v>
      </c>
      <c r="AQ1488">
        <v>6.3375938435627499E-2</v>
      </c>
      <c r="AR1488">
        <v>0.75129463956083797</v>
      </c>
      <c r="AS1488" s="11">
        <f t="shared" si="23"/>
        <v>0</v>
      </c>
    </row>
    <row r="1489" spans="1:45" x14ac:dyDescent="0.25">
      <c r="A1489">
        <v>1488</v>
      </c>
      <c r="B1489" s="11" t="s">
        <v>440</v>
      </c>
      <c r="C1489" s="1">
        <v>43888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1.2829176145663901E-7</v>
      </c>
      <c r="AF1489">
        <v>0</v>
      </c>
      <c r="AG1489">
        <v>0</v>
      </c>
      <c r="AH1489">
        <v>3.2167588913141602E-7</v>
      </c>
      <c r="AI1489">
        <v>0</v>
      </c>
      <c r="AJ1489">
        <v>0</v>
      </c>
      <c r="AK1489" s="11" t="s">
        <v>432</v>
      </c>
      <c r="AL1489">
        <v>1.6261681287176</v>
      </c>
      <c r="AM1489" s="11" t="s">
        <v>432</v>
      </c>
      <c r="AN1489">
        <v>94.354495069790303</v>
      </c>
      <c r="AO1489">
        <v>0</v>
      </c>
      <c r="AP1489">
        <v>0.49375308400228901</v>
      </c>
      <c r="AQ1489">
        <v>0.107569171010031</v>
      </c>
      <c r="AR1489">
        <v>1.2374533132749299</v>
      </c>
      <c r="AS1489" s="11">
        <f t="shared" si="23"/>
        <v>0</v>
      </c>
    </row>
    <row r="1490" spans="1:45" x14ac:dyDescent="0.25">
      <c r="A1490">
        <v>1489</v>
      </c>
      <c r="B1490" s="11" t="s">
        <v>440</v>
      </c>
      <c r="C1490" s="1">
        <v>43889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2.1363336158896801E-7</v>
      </c>
      <c r="AF1490">
        <v>0</v>
      </c>
      <c r="AG1490">
        <v>0</v>
      </c>
      <c r="AH1490">
        <v>5.3530925072038402E-7</v>
      </c>
      <c r="AI1490">
        <v>0</v>
      </c>
      <c r="AJ1490">
        <v>0</v>
      </c>
      <c r="AK1490" s="11" t="s">
        <v>432</v>
      </c>
      <c r="AL1490">
        <v>2.51406316717273</v>
      </c>
      <c r="AM1490" s="11" t="s">
        <v>432</v>
      </c>
      <c r="AN1490">
        <v>97.753148511814004</v>
      </c>
      <c r="AO1490">
        <v>0</v>
      </c>
      <c r="AP1490">
        <v>0.82224736538531296</v>
      </c>
      <c r="AQ1490">
        <v>0.18459892322966201</v>
      </c>
      <c r="AR1490">
        <v>2.04035413619544</v>
      </c>
      <c r="AS1490" s="11">
        <f t="shared" si="23"/>
        <v>0</v>
      </c>
    </row>
    <row r="1491" spans="1:45" x14ac:dyDescent="0.25">
      <c r="A1491">
        <v>1490</v>
      </c>
      <c r="B1491" s="11" t="s">
        <v>440</v>
      </c>
      <c r="C1491" s="1">
        <v>4389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3.5574547161571098E-7</v>
      </c>
      <c r="AF1491">
        <v>0</v>
      </c>
      <c r="AG1491">
        <v>0</v>
      </c>
      <c r="AH1491">
        <v>8.9105472233609495E-7</v>
      </c>
      <c r="AI1491">
        <v>0</v>
      </c>
      <c r="AJ1491">
        <v>0</v>
      </c>
      <c r="AK1491" s="11" t="s">
        <v>432</v>
      </c>
      <c r="AL1491">
        <v>3.57540662188278</v>
      </c>
      <c r="AM1491" s="11" t="s">
        <v>432</v>
      </c>
      <c r="AN1491">
        <v>101.150820495269</v>
      </c>
      <c r="AO1491">
        <v>0</v>
      </c>
      <c r="AP1491">
        <v>1.3692592929181899</v>
      </c>
      <c r="AQ1491">
        <v>0.31044660456574003</v>
      </c>
      <c r="AR1491">
        <v>3.3917784417185399</v>
      </c>
      <c r="AS1491" s="11">
        <f t="shared" si="23"/>
        <v>0</v>
      </c>
    </row>
    <row r="1492" spans="1:45" x14ac:dyDescent="0.25">
      <c r="A1492">
        <v>1491</v>
      </c>
      <c r="B1492" s="11" t="s">
        <v>440</v>
      </c>
      <c r="C1492" s="1">
        <v>43891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5.9239268452170503E-7</v>
      </c>
      <c r="AF1492">
        <v>0</v>
      </c>
      <c r="AG1492">
        <v>0</v>
      </c>
      <c r="AH1492">
        <v>1.4834474068578001E-6</v>
      </c>
      <c r="AI1492">
        <v>0</v>
      </c>
      <c r="AJ1492">
        <v>0</v>
      </c>
      <c r="AK1492" s="11" t="s">
        <v>432</v>
      </c>
      <c r="AL1492">
        <v>4.7404812602369999</v>
      </c>
      <c r="AM1492" s="11" t="s">
        <v>432</v>
      </c>
      <c r="AN1492">
        <v>104.54760947925701</v>
      </c>
      <c r="AO1492">
        <v>0</v>
      </c>
      <c r="AP1492">
        <v>2.2801275783699801</v>
      </c>
      <c r="AQ1492">
        <v>0.52986093283655</v>
      </c>
      <c r="AR1492">
        <v>5.7335397239965999</v>
      </c>
      <c r="AS1492" s="11">
        <f t="shared" si="23"/>
        <v>0</v>
      </c>
    </row>
    <row r="1493" spans="1:45" x14ac:dyDescent="0.25">
      <c r="A1493">
        <v>1492</v>
      </c>
      <c r="B1493" s="11" t="s">
        <v>440</v>
      </c>
      <c r="C1493" s="1">
        <v>43892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9.8646116584703003E-7</v>
      </c>
      <c r="AF1493">
        <v>0</v>
      </c>
      <c r="AG1493">
        <v>0</v>
      </c>
      <c r="AH1493">
        <v>2.4699085727048301E-6</v>
      </c>
      <c r="AI1493">
        <v>0</v>
      </c>
      <c r="AJ1493">
        <v>0</v>
      </c>
      <c r="AK1493" s="11" t="s">
        <v>432</v>
      </c>
      <c r="AL1493">
        <v>5.9332145106016601</v>
      </c>
      <c r="AM1493" s="11" t="s">
        <v>432</v>
      </c>
      <c r="AN1493">
        <v>107.943601073587</v>
      </c>
      <c r="AO1493">
        <v>0</v>
      </c>
      <c r="AP1493">
        <v>3.79601024570559</v>
      </c>
      <c r="AQ1493">
        <v>0.90516395197958399</v>
      </c>
      <c r="AR1493">
        <v>9.6932206988049696</v>
      </c>
      <c r="AS1493" s="11">
        <f t="shared" si="23"/>
        <v>0</v>
      </c>
    </row>
    <row r="1494" spans="1:45" x14ac:dyDescent="0.25">
      <c r="A1494">
        <v>1493</v>
      </c>
      <c r="B1494" s="11" t="s">
        <v>440</v>
      </c>
      <c r="C1494" s="1">
        <v>43893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1.64266989979788E-6</v>
      </c>
      <c r="AF1494">
        <v>0</v>
      </c>
      <c r="AG1494">
        <v>0</v>
      </c>
      <c r="AH1494">
        <v>4.1125784725027099E-6</v>
      </c>
      <c r="AI1494">
        <v>0</v>
      </c>
      <c r="AJ1494">
        <v>0</v>
      </c>
      <c r="AK1494" s="11" t="s">
        <v>432</v>
      </c>
      <c r="AL1494">
        <v>7.07337755041317</v>
      </c>
      <c r="AM1494" s="11" t="s">
        <v>432</v>
      </c>
      <c r="AN1494">
        <v>111.33887008450699</v>
      </c>
      <c r="AO1494">
        <v>0</v>
      </c>
      <c r="AP1494">
        <v>6.2722837685900901</v>
      </c>
      <c r="AQ1494">
        <v>1.53248516777549</v>
      </c>
      <c r="AR1494">
        <v>15.8632164630258</v>
      </c>
      <c r="AS1494" s="11">
        <f t="shared" si="23"/>
        <v>0</v>
      </c>
    </row>
    <row r="1495" spans="1:45" x14ac:dyDescent="0.25">
      <c r="A1495">
        <v>1494</v>
      </c>
      <c r="B1495" s="11" t="s">
        <v>440</v>
      </c>
      <c r="C1495" s="1">
        <v>43894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2.7353985064227101E-6</v>
      </c>
      <c r="AF1495">
        <v>0</v>
      </c>
      <c r="AG1495">
        <v>0</v>
      </c>
      <c r="AH1495">
        <v>6.8479769789254204E-6</v>
      </c>
      <c r="AI1495">
        <v>0</v>
      </c>
      <c r="AJ1495">
        <v>0</v>
      </c>
      <c r="AK1495" s="11" t="s">
        <v>432</v>
      </c>
      <c r="AL1495">
        <v>8.0813542462837606</v>
      </c>
      <c r="AM1495" s="11" t="s">
        <v>432</v>
      </c>
      <c r="AN1495">
        <v>114.733482178879</v>
      </c>
      <c r="AO1495">
        <v>0</v>
      </c>
      <c r="AP1495">
        <v>10.210661441638999</v>
      </c>
      <c r="AQ1495">
        <v>2.59598829006242</v>
      </c>
      <c r="AR1495">
        <v>25.574200075333799</v>
      </c>
      <c r="AS1495" s="11">
        <f t="shared" si="23"/>
        <v>0</v>
      </c>
    </row>
    <row r="1496" spans="1:45" x14ac:dyDescent="0.25">
      <c r="A1496">
        <v>1495</v>
      </c>
      <c r="B1496" s="11" t="s">
        <v>440</v>
      </c>
      <c r="C1496" s="1">
        <v>43895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4.5550265393309801E-6</v>
      </c>
      <c r="AF1496">
        <v>0</v>
      </c>
      <c r="AG1496">
        <v>0</v>
      </c>
      <c r="AH1496">
        <v>1.14030035182564E-5</v>
      </c>
      <c r="AI1496">
        <v>0</v>
      </c>
      <c r="AJ1496">
        <v>0</v>
      </c>
      <c r="AK1496" s="11" t="s">
        <v>432</v>
      </c>
      <c r="AL1496">
        <v>8.8822003519968504</v>
      </c>
      <c r="AM1496" s="11" t="s">
        <v>432</v>
      </c>
      <c r="AN1496">
        <v>118.127495247864</v>
      </c>
      <c r="AO1496">
        <v>0</v>
      </c>
      <c r="AP1496">
        <v>16.3141053482823</v>
      </c>
      <c r="AQ1496">
        <v>4.2931383516590804</v>
      </c>
      <c r="AR1496">
        <v>40.1176251189314</v>
      </c>
      <c r="AS1496" s="11">
        <f t="shared" si="23"/>
        <v>0</v>
      </c>
    </row>
    <row r="1497" spans="1:45" x14ac:dyDescent="0.25">
      <c r="A1497">
        <v>1496</v>
      </c>
      <c r="B1497" s="11" t="s">
        <v>440</v>
      </c>
      <c r="C1497" s="1">
        <v>43896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7.5850983779123002E-6</v>
      </c>
      <c r="AF1497">
        <v>0</v>
      </c>
      <c r="AG1497">
        <v>0</v>
      </c>
      <c r="AH1497">
        <v>1.89881018961687E-5</v>
      </c>
      <c r="AI1497">
        <v>0</v>
      </c>
      <c r="AJ1497">
        <v>0</v>
      </c>
      <c r="AK1497" s="11" t="s">
        <v>432</v>
      </c>
      <c r="AL1497">
        <v>9.4073913198169201</v>
      </c>
      <c r="AM1497" s="11" t="s">
        <v>432</v>
      </c>
      <c r="AN1497">
        <v>121.520960531981</v>
      </c>
      <c r="AO1497">
        <v>0</v>
      </c>
      <c r="AP1497">
        <v>25.527745769128099</v>
      </c>
      <c r="AQ1497">
        <v>7.0569953723372798</v>
      </c>
      <c r="AR1497">
        <v>60.271971830898998</v>
      </c>
      <c r="AS1497" s="11">
        <f t="shared" si="23"/>
        <v>0</v>
      </c>
    </row>
    <row r="1498" spans="1:45" x14ac:dyDescent="0.25">
      <c r="A1498">
        <v>1497</v>
      </c>
      <c r="B1498" s="11" t="s">
        <v>440</v>
      </c>
      <c r="C1498" s="1">
        <v>43897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1.26308193609462E-5</v>
      </c>
      <c r="AF1498">
        <v>0</v>
      </c>
      <c r="AG1498">
        <v>0</v>
      </c>
      <c r="AH1498">
        <v>3.16189212571149E-5</v>
      </c>
      <c r="AI1498">
        <v>0</v>
      </c>
      <c r="AJ1498">
        <v>0</v>
      </c>
      <c r="AK1498" s="11" t="s">
        <v>432</v>
      </c>
      <c r="AL1498">
        <v>9.5970777332755404</v>
      </c>
      <c r="AM1498" s="11" t="s">
        <v>432</v>
      </c>
      <c r="AN1498">
        <v>124.913923555151</v>
      </c>
      <c r="AO1498">
        <v>0</v>
      </c>
      <c r="AP1498">
        <v>39.070588817353197</v>
      </c>
      <c r="AQ1498">
        <v>11.549212929915701</v>
      </c>
      <c r="AR1498">
        <v>89.812728445828597</v>
      </c>
      <c r="AS1498" s="11">
        <f t="shared" si="23"/>
        <v>0</v>
      </c>
    </row>
    <row r="1499" spans="1:45" x14ac:dyDescent="0.25">
      <c r="A1499">
        <v>1498</v>
      </c>
      <c r="B1499" s="11" t="s">
        <v>440</v>
      </c>
      <c r="C1499" s="1">
        <v>43898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2.10330294717631E-5</v>
      </c>
      <c r="AF1499">
        <v>0</v>
      </c>
      <c r="AG1499">
        <v>0</v>
      </c>
      <c r="AH1499">
        <v>5.2651950728877997E-5</v>
      </c>
      <c r="AI1499">
        <v>0</v>
      </c>
      <c r="AJ1499">
        <v>0</v>
      </c>
      <c r="AK1499" s="11" t="s">
        <v>432</v>
      </c>
      <c r="AL1499">
        <v>9.4019794334686004</v>
      </c>
      <c r="AM1499" s="11" t="s">
        <v>432</v>
      </c>
      <c r="AN1499">
        <v>128.30642490474401</v>
      </c>
      <c r="AO1499">
        <v>0</v>
      </c>
      <c r="AP1499">
        <v>58.4830307140153</v>
      </c>
      <c r="AQ1499">
        <v>18.071551661965401</v>
      </c>
      <c r="AR1499">
        <v>131.26467959817899</v>
      </c>
      <c r="AS1499" s="11">
        <f t="shared" si="23"/>
        <v>0</v>
      </c>
    </row>
    <row r="1500" spans="1:45" x14ac:dyDescent="0.25">
      <c r="A1500">
        <v>1499</v>
      </c>
      <c r="B1500" s="11" t="s">
        <v>440</v>
      </c>
      <c r="C1500" s="1">
        <v>43899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3.5024515521765002E-5</v>
      </c>
      <c r="AF1500">
        <v>0</v>
      </c>
      <c r="AG1500">
        <v>0</v>
      </c>
      <c r="AH1500">
        <v>8.7676466250642999E-5</v>
      </c>
      <c r="AI1500">
        <v>0</v>
      </c>
      <c r="AJ1500">
        <v>0</v>
      </c>
      <c r="AK1500" s="11" t="s">
        <v>432</v>
      </c>
      <c r="AL1500">
        <v>8.7831756410583708</v>
      </c>
      <c r="AM1500" s="11" t="s">
        <v>432</v>
      </c>
      <c r="AN1500">
        <v>131.698500886613</v>
      </c>
      <c r="AO1500">
        <v>0</v>
      </c>
      <c r="AP1500">
        <v>85.6460775636113</v>
      </c>
      <c r="AQ1500">
        <v>28.378214242751898</v>
      </c>
      <c r="AR1500">
        <v>187.89959083650501</v>
      </c>
      <c r="AS1500" s="11">
        <f t="shared" si="23"/>
        <v>0</v>
      </c>
    </row>
    <row r="1501" spans="1:45" x14ac:dyDescent="0.25">
      <c r="A1501">
        <v>1500</v>
      </c>
      <c r="B1501" s="11" t="s">
        <v>440</v>
      </c>
      <c r="C1501" s="1">
        <v>4390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5.8323347532089997E-5</v>
      </c>
      <c r="AF1501">
        <v>0</v>
      </c>
      <c r="AG1501">
        <v>0</v>
      </c>
      <c r="AH1501">
        <v>1.45999813782733E-4</v>
      </c>
      <c r="AI1501">
        <v>0</v>
      </c>
      <c r="AJ1501">
        <v>0</v>
      </c>
      <c r="AK1501" s="11" t="s">
        <v>432</v>
      </c>
      <c r="AL1501">
        <v>7.7124519362188098</v>
      </c>
      <c r="AM1501" s="11" t="s">
        <v>432</v>
      </c>
      <c r="AN1501">
        <v>135.09018407798899</v>
      </c>
      <c r="AO1501">
        <v>0</v>
      </c>
      <c r="AP1501">
        <v>122.75720195318</v>
      </c>
      <c r="AQ1501">
        <v>42.790251651964297</v>
      </c>
      <c r="AR1501">
        <v>257.83592870027599</v>
      </c>
      <c r="AS1501" s="11">
        <f t="shared" si="23"/>
        <v>0</v>
      </c>
    </row>
    <row r="1502" spans="1:45" x14ac:dyDescent="0.25">
      <c r="A1502">
        <v>1501</v>
      </c>
      <c r="B1502" s="11" t="s">
        <v>440</v>
      </c>
      <c r="C1502" s="1">
        <v>43901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9.7120911358076996E-5</v>
      </c>
      <c r="AF1502">
        <v>0</v>
      </c>
      <c r="AG1502">
        <v>0</v>
      </c>
      <c r="AH1502">
        <v>2.4312072514080999E-4</v>
      </c>
      <c r="AI1502">
        <v>0</v>
      </c>
      <c r="AJ1502">
        <v>0</v>
      </c>
      <c r="AK1502" s="11" t="s">
        <v>432</v>
      </c>
      <c r="AL1502">
        <v>6.17432960930251</v>
      </c>
      <c r="AM1502" s="11" t="s">
        <v>432</v>
      </c>
      <c r="AN1502">
        <v>138.48150379646</v>
      </c>
      <c r="AO1502">
        <v>0</v>
      </c>
      <c r="AP1502">
        <v>172.27979581963001</v>
      </c>
      <c r="AQ1502">
        <v>63.9615620666344</v>
      </c>
      <c r="AR1502">
        <v>346.43130630532301</v>
      </c>
      <c r="AS1502" s="11">
        <f t="shared" si="23"/>
        <v>0</v>
      </c>
    </row>
    <row r="1503" spans="1:45" x14ac:dyDescent="0.25">
      <c r="A1503">
        <v>1502</v>
      </c>
      <c r="B1503" s="11" t="s">
        <v>440</v>
      </c>
      <c r="C1503" s="1">
        <v>43902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1.6172719540547199E-4</v>
      </c>
      <c r="AF1503">
        <v>0</v>
      </c>
      <c r="AG1503">
        <v>0</v>
      </c>
      <c r="AH1503">
        <v>4.0484792054628201E-4</v>
      </c>
      <c r="AI1503">
        <v>0</v>
      </c>
      <c r="AJ1503">
        <v>0</v>
      </c>
      <c r="AK1503" s="11" t="s">
        <v>432</v>
      </c>
      <c r="AL1503">
        <v>4.1674967548371802</v>
      </c>
      <c r="AM1503" s="11" t="s">
        <v>432</v>
      </c>
      <c r="AN1503">
        <v>141.87248649956601</v>
      </c>
      <c r="AO1503">
        <v>0</v>
      </c>
      <c r="AP1503">
        <v>236.85317961451301</v>
      </c>
      <c r="AQ1503">
        <v>92.913449894998806</v>
      </c>
      <c r="AR1503">
        <v>460.070187375778</v>
      </c>
      <c r="AS1503" s="11">
        <f t="shared" si="23"/>
        <v>0</v>
      </c>
    </row>
    <row r="1504" spans="1:45" x14ac:dyDescent="0.25">
      <c r="A1504">
        <v>1503</v>
      </c>
      <c r="B1504" s="11" t="s">
        <v>440</v>
      </c>
      <c r="C1504" s="1">
        <v>43903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2.6931054669869899E-4</v>
      </c>
      <c r="AF1504">
        <v>0</v>
      </c>
      <c r="AG1504">
        <v>0</v>
      </c>
      <c r="AH1504">
        <v>6.7415846724498099E-4</v>
      </c>
      <c r="AI1504">
        <v>0</v>
      </c>
      <c r="AJ1504">
        <v>0</v>
      </c>
      <c r="AK1504" s="11" t="s">
        <v>432</v>
      </c>
      <c r="AL1504">
        <v>1.70495923426274</v>
      </c>
      <c r="AM1504" s="11" t="s">
        <v>432</v>
      </c>
      <c r="AN1504">
        <v>145.26315612676501</v>
      </c>
      <c r="AO1504">
        <v>0</v>
      </c>
      <c r="AP1504">
        <v>319.15715386504303</v>
      </c>
      <c r="AQ1504">
        <v>133.24900363037401</v>
      </c>
      <c r="AR1504">
        <v>594.91650362791995</v>
      </c>
      <c r="AS1504" s="11">
        <f t="shared" si="23"/>
        <v>0</v>
      </c>
    </row>
    <row r="1505" spans="1:45" x14ac:dyDescent="0.25">
      <c r="A1505">
        <v>1504</v>
      </c>
      <c r="B1505" s="11" t="s">
        <v>440</v>
      </c>
      <c r="C1505" s="1">
        <v>43904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4.4845995369741901E-4</v>
      </c>
      <c r="AF1505">
        <v>0</v>
      </c>
      <c r="AG1505">
        <v>0</v>
      </c>
      <c r="AH1505">
        <v>1.1226184209424E-3</v>
      </c>
      <c r="AI1505">
        <v>0</v>
      </c>
      <c r="AJ1505">
        <v>0</v>
      </c>
      <c r="AK1505" s="11" t="s">
        <v>432</v>
      </c>
      <c r="AL1505">
        <v>-1.1854834946000401</v>
      </c>
      <c r="AM1505" s="11" t="s">
        <v>432</v>
      </c>
      <c r="AN1505">
        <v>148.653534393288</v>
      </c>
      <c r="AO1505">
        <v>0</v>
      </c>
      <c r="AP1505">
        <v>421.726039448432</v>
      </c>
      <c r="AQ1505">
        <v>185.39709221956599</v>
      </c>
      <c r="AR1505">
        <v>769.10183280633203</v>
      </c>
      <c r="AS1505" s="11">
        <f t="shared" si="23"/>
        <v>0</v>
      </c>
    </row>
    <row r="1506" spans="1:45" x14ac:dyDescent="0.25">
      <c r="A1506">
        <v>1505</v>
      </c>
      <c r="B1506" s="11" t="s">
        <v>440</v>
      </c>
      <c r="C1506" s="1">
        <v>43905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7.4678222793592998E-4</v>
      </c>
      <c r="AF1506">
        <v>0</v>
      </c>
      <c r="AG1506">
        <v>0</v>
      </c>
      <c r="AH1506">
        <v>1.86940064887833E-3</v>
      </c>
      <c r="AI1506">
        <v>0</v>
      </c>
      <c r="AJ1506">
        <v>0</v>
      </c>
      <c r="AK1506" s="11" t="s">
        <v>432</v>
      </c>
      <c r="AL1506">
        <v>-4.4620012603580896</v>
      </c>
      <c r="AM1506" s="11" t="s">
        <v>432</v>
      </c>
      <c r="AN1506">
        <v>152.04364104360101</v>
      </c>
      <c r="AO1506">
        <v>1.00000000000002</v>
      </c>
      <c r="AP1506">
        <v>546.72936489913002</v>
      </c>
      <c r="AQ1506">
        <v>252.08737451688501</v>
      </c>
      <c r="AR1506">
        <v>960.33437462783502</v>
      </c>
      <c r="AS1506" s="11">
        <f t="shared" si="23"/>
        <v>0</v>
      </c>
    </row>
    <row r="1507" spans="1:45" x14ac:dyDescent="0.25">
      <c r="A1507">
        <v>1506</v>
      </c>
      <c r="B1507" s="11" t="s">
        <v>440</v>
      </c>
      <c r="C1507" s="1">
        <v>43906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1.24355294461189E-3</v>
      </c>
      <c r="AF1507">
        <v>0</v>
      </c>
      <c r="AG1507">
        <v>0</v>
      </c>
      <c r="AH1507">
        <v>3.11295359349022E-3</v>
      </c>
      <c r="AI1507">
        <v>0</v>
      </c>
      <c r="AJ1507">
        <v>0</v>
      </c>
      <c r="AK1507" s="11" t="s">
        <v>432</v>
      </c>
      <c r="AL1507">
        <v>-8.0719339378315809</v>
      </c>
      <c r="AM1507" s="11" t="s">
        <v>432</v>
      </c>
      <c r="AN1507">
        <v>155.433494070866</v>
      </c>
      <c r="AO1507">
        <v>0</v>
      </c>
      <c r="AP1507">
        <v>695.74396571498301</v>
      </c>
      <c r="AQ1507">
        <v>338.454895727387</v>
      </c>
      <c r="AR1507">
        <v>1195.1393700118999</v>
      </c>
      <c r="AS1507" s="11">
        <f t="shared" si="23"/>
        <v>0</v>
      </c>
    </row>
    <row r="1508" spans="1:45" x14ac:dyDescent="0.25">
      <c r="A1508">
        <v>1507</v>
      </c>
      <c r="B1508" s="11" t="s">
        <v>440</v>
      </c>
      <c r="C1508" s="1">
        <v>43907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2.0707829782280101E-3</v>
      </c>
      <c r="AF1508">
        <v>0</v>
      </c>
      <c r="AG1508">
        <v>0</v>
      </c>
      <c r="AH1508">
        <v>5.1837365717182296E-3</v>
      </c>
      <c r="AI1508">
        <v>0</v>
      </c>
      <c r="AJ1508">
        <v>0</v>
      </c>
      <c r="AK1508" s="11" t="s">
        <v>432</v>
      </c>
      <c r="AL1508">
        <v>-11.9505497487817</v>
      </c>
      <c r="AM1508" s="11" t="s">
        <v>432</v>
      </c>
      <c r="AN1508">
        <v>158.82310990759601</v>
      </c>
      <c r="AO1508">
        <v>0</v>
      </c>
      <c r="AP1508">
        <v>869.52862755948797</v>
      </c>
      <c r="AQ1508">
        <v>446.06503084788898</v>
      </c>
      <c r="AR1508">
        <v>1484.9273341307101</v>
      </c>
      <c r="AS1508" s="11">
        <f t="shared" si="23"/>
        <v>0</v>
      </c>
    </row>
    <row r="1509" spans="1:45" x14ac:dyDescent="0.25">
      <c r="A1509">
        <v>1508</v>
      </c>
      <c r="B1509" s="11" t="s">
        <v>440</v>
      </c>
      <c r="C1509" s="1">
        <v>43908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3.4482988130892802E-3</v>
      </c>
      <c r="AF1509">
        <v>0</v>
      </c>
      <c r="AG1509">
        <v>0</v>
      </c>
      <c r="AH1509">
        <v>8.6320353848075102E-3</v>
      </c>
      <c r="AI1509">
        <v>0</v>
      </c>
      <c r="AJ1509">
        <v>0</v>
      </c>
      <c r="AK1509" s="11" t="s">
        <v>432</v>
      </c>
      <c r="AL1509">
        <v>-16.019106746287299</v>
      </c>
      <c r="AM1509" s="11" t="s">
        <v>432</v>
      </c>
      <c r="AN1509">
        <v>162.21250359185501</v>
      </c>
      <c r="AO1509">
        <v>0</v>
      </c>
      <c r="AP1509">
        <v>1067.8548808176099</v>
      </c>
      <c r="AQ1509">
        <v>574.07172038390797</v>
      </c>
      <c r="AR1509">
        <v>1765.38579654929</v>
      </c>
      <c r="AS1509" s="11">
        <f t="shared" si="23"/>
        <v>0</v>
      </c>
    </row>
    <row r="1510" spans="1:45" x14ac:dyDescent="0.25">
      <c r="A1510">
        <v>1509</v>
      </c>
      <c r="B1510" s="11" t="s">
        <v>440</v>
      </c>
      <c r="C1510" s="1">
        <v>43909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5.7421588014635897E-3</v>
      </c>
      <c r="AF1510">
        <v>0</v>
      </c>
      <c r="AG1510">
        <v>0</v>
      </c>
      <c r="AH1510">
        <v>1.4374194186271101E-2</v>
      </c>
      <c r="AI1510">
        <v>0</v>
      </c>
      <c r="AJ1510">
        <v>0</v>
      </c>
      <c r="AK1510" s="11" t="s">
        <v>432</v>
      </c>
      <c r="AL1510">
        <v>-20.188012790566201</v>
      </c>
      <c r="AM1510" s="11" t="s">
        <v>432</v>
      </c>
      <c r="AN1510">
        <v>165.60168891259099</v>
      </c>
      <c r="AO1510">
        <v>2.00000000000002</v>
      </c>
      <c r="AP1510">
        <v>1289.438282287</v>
      </c>
      <c r="AQ1510">
        <v>715.859401012224</v>
      </c>
      <c r="AR1510">
        <v>2089.8193865707399</v>
      </c>
      <c r="AS1510" s="11">
        <f t="shared" si="23"/>
        <v>0</v>
      </c>
    </row>
    <row r="1511" spans="1:45" x14ac:dyDescent="0.25">
      <c r="A1511">
        <v>1510</v>
      </c>
      <c r="B1511" s="11" t="s">
        <v>440</v>
      </c>
      <c r="C1511" s="1">
        <v>4391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9.5619287911090003E-3</v>
      </c>
      <c r="AF1511">
        <v>0</v>
      </c>
      <c r="AG1511">
        <v>0</v>
      </c>
      <c r="AH1511">
        <v>2.3936122977380101E-2</v>
      </c>
      <c r="AI1511">
        <v>0</v>
      </c>
      <c r="AJ1511">
        <v>0</v>
      </c>
      <c r="AK1511" s="11" t="s">
        <v>432</v>
      </c>
      <c r="AL1511">
        <v>-24.3627359989359</v>
      </c>
      <c r="AM1511" s="11" t="s">
        <v>432</v>
      </c>
      <c r="AN1511">
        <v>168.9906785371</v>
      </c>
      <c r="AO1511">
        <v>0</v>
      </c>
      <c r="AP1511">
        <v>1531.98020385784</v>
      </c>
      <c r="AQ1511">
        <v>878.59391655077604</v>
      </c>
      <c r="AR1511">
        <v>2446.13264025336</v>
      </c>
      <c r="AS1511" s="11">
        <f t="shared" si="23"/>
        <v>0</v>
      </c>
    </row>
    <row r="1512" spans="1:45" x14ac:dyDescent="0.25">
      <c r="A1512">
        <v>1511</v>
      </c>
      <c r="B1512" s="11" t="s">
        <v>440</v>
      </c>
      <c r="C1512" s="1">
        <v>43911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1.5922666956360802E-2</v>
      </c>
      <c r="AF1512">
        <v>0</v>
      </c>
      <c r="AG1512">
        <v>0</v>
      </c>
      <c r="AH1512">
        <v>3.9858789933740903E-2</v>
      </c>
      <c r="AI1512">
        <v>0</v>
      </c>
      <c r="AJ1512">
        <v>0</v>
      </c>
      <c r="AK1512" s="11" t="s">
        <v>432</v>
      </c>
      <c r="AL1512">
        <v>-28.449438241622101</v>
      </c>
      <c r="AM1512" s="11" t="s">
        <v>432</v>
      </c>
      <c r="AN1512">
        <v>172.37948412315399</v>
      </c>
      <c r="AO1512">
        <v>7.9999999999994396</v>
      </c>
      <c r="AP1512">
        <v>1792.34456545894</v>
      </c>
      <c r="AQ1512">
        <v>1050.4886612949499</v>
      </c>
      <c r="AR1512">
        <v>2790.1057539383</v>
      </c>
      <c r="AS1512" s="11">
        <f t="shared" si="23"/>
        <v>0</v>
      </c>
    </row>
    <row r="1513" spans="1:45" x14ac:dyDescent="0.25">
      <c r="A1513">
        <v>1512</v>
      </c>
      <c r="B1513" s="11" t="s">
        <v>440</v>
      </c>
      <c r="C1513" s="1">
        <v>43912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2.6501614741791E-2</v>
      </c>
      <c r="AF1513">
        <v>0</v>
      </c>
      <c r="AG1513">
        <v>0</v>
      </c>
      <c r="AH1513">
        <v>6.6360404675531906E-2</v>
      </c>
      <c r="AI1513">
        <v>0</v>
      </c>
      <c r="AJ1513">
        <v>0</v>
      </c>
      <c r="AK1513" s="11" t="s">
        <v>432</v>
      </c>
      <c r="AL1513">
        <v>-32.358115519594698</v>
      </c>
      <c r="AM1513" s="11" t="s">
        <v>432</v>
      </c>
      <c r="AN1513">
        <v>175.76811641789601</v>
      </c>
      <c r="AO1513">
        <v>15.0000000000016</v>
      </c>
      <c r="AP1513">
        <v>2066.8618452740202</v>
      </c>
      <c r="AQ1513">
        <v>1241.87736029809</v>
      </c>
      <c r="AR1513">
        <v>3154.0861064095602</v>
      </c>
      <c r="AS1513" s="11">
        <f t="shared" si="23"/>
        <v>0</v>
      </c>
    </row>
    <row r="1514" spans="1:45" x14ac:dyDescent="0.25">
      <c r="A1514">
        <v>1513</v>
      </c>
      <c r="B1514" s="11" t="s">
        <v>440</v>
      </c>
      <c r="C1514" s="1">
        <v>43913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4.3380918383803098E-2</v>
      </c>
      <c r="AF1514">
        <v>0</v>
      </c>
      <c r="AG1514">
        <v>0</v>
      </c>
      <c r="AH1514">
        <v>0.109741323059335</v>
      </c>
      <c r="AI1514">
        <v>0</v>
      </c>
      <c r="AJ1514">
        <v>0</v>
      </c>
      <c r="AK1514" s="11" t="s">
        <v>432</v>
      </c>
      <c r="AL1514">
        <v>-36.008297994602401</v>
      </c>
      <c r="AM1514" s="11" t="s">
        <v>432</v>
      </c>
      <c r="AN1514">
        <v>179.15658534530701</v>
      </c>
      <c r="AO1514">
        <v>5.9999999999988098</v>
      </c>
      <c r="AP1514">
        <v>2351.7497440433399</v>
      </c>
      <c r="AQ1514">
        <v>1448.1533077394299</v>
      </c>
      <c r="AR1514">
        <v>3527.6535096399198</v>
      </c>
      <c r="AS1514" s="11">
        <f t="shared" si="23"/>
        <v>0</v>
      </c>
    </row>
    <row r="1515" spans="1:45" x14ac:dyDescent="0.25">
      <c r="A1515">
        <v>1514</v>
      </c>
      <c r="B1515" s="11" t="s">
        <v>440</v>
      </c>
      <c r="C1515" s="1">
        <v>43914</v>
      </c>
      <c r="D1515">
        <v>6.8106666666666698</v>
      </c>
      <c r="E1515">
        <v>2</v>
      </c>
      <c r="F1515">
        <v>15</v>
      </c>
      <c r="G1515">
        <v>1</v>
      </c>
      <c r="H1515">
        <v>1</v>
      </c>
      <c r="I1515">
        <v>1</v>
      </c>
      <c r="J1515">
        <v>1</v>
      </c>
      <c r="K1515">
        <v>1</v>
      </c>
      <c r="L1515">
        <v>1</v>
      </c>
      <c r="M1515">
        <v>6.8106666666666698</v>
      </c>
      <c r="N1515">
        <v>2</v>
      </c>
      <c r="O1515">
        <v>15</v>
      </c>
      <c r="P1515">
        <v>1</v>
      </c>
      <c r="Q1515">
        <v>1</v>
      </c>
      <c r="R1515">
        <v>1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6.9313467950650007E-2</v>
      </c>
      <c r="AF1515">
        <v>0</v>
      </c>
      <c r="AG1515">
        <v>0</v>
      </c>
      <c r="AH1515">
        <v>0.179054791009985</v>
      </c>
      <c r="AI1515">
        <v>0</v>
      </c>
      <c r="AJ1515">
        <v>0</v>
      </c>
      <c r="AK1515" s="11" t="s">
        <v>432</v>
      </c>
      <c r="AL1515">
        <v>-39.336381834705001</v>
      </c>
      <c r="AM1515" s="11" t="s">
        <v>432</v>
      </c>
      <c r="AN1515">
        <v>182.544900083746</v>
      </c>
      <c r="AO1515">
        <v>14.999999999998501</v>
      </c>
      <c r="AP1515">
        <v>2643.5450044814402</v>
      </c>
      <c r="AQ1515">
        <v>1657.7356212219199</v>
      </c>
      <c r="AR1515">
        <v>3915.2683288999401</v>
      </c>
      <c r="AS1515" s="11">
        <f t="shared" si="23"/>
        <v>0</v>
      </c>
    </row>
    <row r="1516" spans="1:45" x14ac:dyDescent="0.25">
      <c r="A1516">
        <v>1515</v>
      </c>
      <c r="B1516" s="11" t="s">
        <v>440</v>
      </c>
      <c r="C1516" s="1">
        <v>43915</v>
      </c>
      <c r="D1516">
        <v>13.452</v>
      </c>
      <c r="E1516">
        <v>5</v>
      </c>
      <c r="F1516">
        <v>29</v>
      </c>
      <c r="G1516">
        <v>2</v>
      </c>
      <c r="H1516">
        <v>2</v>
      </c>
      <c r="I1516">
        <v>2</v>
      </c>
      <c r="J1516">
        <v>2</v>
      </c>
      <c r="K1516">
        <v>2</v>
      </c>
      <c r="L1516">
        <v>2</v>
      </c>
      <c r="M1516">
        <v>6.6413333333333302</v>
      </c>
      <c r="N1516">
        <v>2</v>
      </c>
      <c r="O1516">
        <v>15</v>
      </c>
      <c r="P1516">
        <v>1</v>
      </c>
      <c r="Q1516">
        <v>1</v>
      </c>
      <c r="R1516">
        <v>1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1</v>
      </c>
      <c r="Z1516">
        <v>1</v>
      </c>
      <c r="AA1516">
        <v>1</v>
      </c>
      <c r="AB1516">
        <v>1</v>
      </c>
      <c r="AC1516">
        <v>1</v>
      </c>
      <c r="AD1516">
        <v>1</v>
      </c>
      <c r="AE1516">
        <v>0.10814070176759</v>
      </c>
      <c r="AF1516">
        <v>0</v>
      </c>
      <c r="AG1516">
        <v>0</v>
      </c>
      <c r="AH1516">
        <v>0.287195492777575</v>
      </c>
      <c r="AI1516">
        <v>0</v>
      </c>
      <c r="AJ1516">
        <v>0</v>
      </c>
      <c r="AK1516" s="11" t="s">
        <v>432</v>
      </c>
      <c r="AL1516">
        <v>-42.2993761203372</v>
      </c>
      <c r="AM1516" s="11" t="s">
        <v>432</v>
      </c>
      <c r="AN1516">
        <v>185.933069134871</v>
      </c>
      <c r="AO1516">
        <v>6.99999999999888</v>
      </c>
      <c r="AP1516">
        <v>2939.4617404707001</v>
      </c>
      <c r="AQ1516">
        <v>1869.97386106062</v>
      </c>
      <c r="AR1516">
        <v>4288.5720498752598</v>
      </c>
      <c r="AS1516" s="11">
        <f t="shared" si="23"/>
        <v>0</v>
      </c>
    </row>
    <row r="1517" spans="1:45" x14ac:dyDescent="0.25">
      <c r="A1517">
        <v>1516</v>
      </c>
      <c r="B1517" s="11" t="s">
        <v>440</v>
      </c>
      <c r="C1517" s="1">
        <v>43916</v>
      </c>
      <c r="D1517">
        <v>20.286666666666701</v>
      </c>
      <c r="E1517">
        <v>8.5</v>
      </c>
      <c r="F1517">
        <v>41</v>
      </c>
      <c r="G1517">
        <v>3</v>
      </c>
      <c r="H1517">
        <v>3</v>
      </c>
      <c r="I1517">
        <v>3</v>
      </c>
      <c r="J1517">
        <v>3</v>
      </c>
      <c r="K1517">
        <v>3</v>
      </c>
      <c r="L1517">
        <v>3</v>
      </c>
      <c r="M1517">
        <v>6.8346666666666698</v>
      </c>
      <c r="N1517">
        <v>2</v>
      </c>
      <c r="O1517">
        <v>15</v>
      </c>
      <c r="P1517">
        <v>1</v>
      </c>
      <c r="Q1517">
        <v>1</v>
      </c>
      <c r="R1517">
        <v>1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1</v>
      </c>
      <c r="AC1517">
        <v>1</v>
      </c>
      <c r="AD1517">
        <v>1</v>
      </c>
      <c r="AE1517">
        <v>0.16480621875287399</v>
      </c>
      <c r="AF1517">
        <v>0</v>
      </c>
      <c r="AG1517">
        <v>0</v>
      </c>
      <c r="AH1517">
        <v>0.45200171153044899</v>
      </c>
      <c r="AI1517">
        <v>0</v>
      </c>
      <c r="AJ1517">
        <v>0</v>
      </c>
      <c r="AK1517" s="11" t="s">
        <v>432</v>
      </c>
      <c r="AL1517">
        <v>-44.875120300700701</v>
      </c>
      <c r="AM1517" s="11" t="s">
        <v>432</v>
      </c>
      <c r="AN1517">
        <v>189.321100385031</v>
      </c>
      <c r="AO1517">
        <v>13</v>
      </c>
      <c r="AP1517">
        <v>3237.6732589714002</v>
      </c>
      <c r="AQ1517">
        <v>2113.6364601053501</v>
      </c>
      <c r="AR1517">
        <v>4636.3500638497899</v>
      </c>
      <c r="AS1517" s="11">
        <f t="shared" si="23"/>
        <v>0</v>
      </c>
    </row>
    <row r="1518" spans="1:45" x14ac:dyDescent="0.25">
      <c r="A1518">
        <v>1517</v>
      </c>
      <c r="B1518" s="11" t="s">
        <v>440</v>
      </c>
      <c r="C1518" s="1">
        <v>43917</v>
      </c>
      <c r="D1518">
        <v>26.926833333333299</v>
      </c>
      <c r="E1518">
        <v>12.5</v>
      </c>
      <c r="F1518">
        <v>47.012500000000003</v>
      </c>
      <c r="G1518">
        <v>4.5175000000000001</v>
      </c>
      <c r="H1518">
        <v>4</v>
      </c>
      <c r="I1518">
        <v>6</v>
      </c>
      <c r="J1518">
        <v>4.3730000000000002</v>
      </c>
      <c r="K1518">
        <v>4</v>
      </c>
      <c r="L1518">
        <v>5.5</v>
      </c>
      <c r="M1518">
        <v>6.6401666666666701</v>
      </c>
      <c r="N1518">
        <v>2</v>
      </c>
      <c r="O1518">
        <v>15</v>
      </c>
      <c r="P1518">
        <v>1.5175000000000001</v>
      </c>
      <c r="Q1518">
        <v>1</v>
      </c>
      <c r="R1518">
        <v>3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1</v>
      </c>
      <c r="AC1518">
        <v>1</v>
      </c>
      <c r="AD1518">
        <v>1</v>
      </c>
      <c r="AE1518">
        <v>0.24543192656639701</v>
      </c>
      <c r="AF1518">
        <v>0</v>
      </c>
      <c r="AG1518">
        <v>0</v>
      </c>
      <c r="AH1518">
        <v>0.697433638096846</v>
      </c>
      <c r="AI1518">
        <v>1</v>
      </c>
      <c r="AJ1518">
        <v>1</v>
      </c>
      <c r="AK1518" s="11" t="s">
        <v>432</v>
      </c>
      <c r="AL1518">
        <v>-47.0615285904221</v>
      </c>
      <c r="AM1518" s="11" t="s">
        <v>432</v>
      </c>
      <c r="AN1518">
        <v>192.70900116007701</v>
      </c>
      <c r="AO1518">
        <v>14.0000000000016</v>
      </c>
      <c r="AP1518">
        <v>3537.4789503850102</v>
      </c>
      <c r="AQ1518">
        <v>2349.9390752284799</v>
      </c>
      <c r="AR1518">
        <v>4972.6186917391697</v>
      </c>
      <c r="AS1518" s="11">
        <f t="shared" si="23"/>
        <v>0</v>
      </c>
    </row>
    <row r="1519" spans="1:45" x14ac:dyDescent="0.25">
      <c r="A1519">
        <v>1518</v>
      </c>
      <c r="B1519" s="11" t="s">
        <v>440</v>
      </c>
      <c r="C1519" s="1">
        <v>43918</v>
      </c>
      <c r="D1519">
        <v>40.350666666666697</v>
      </c>
      <c r="E1519">
        <v>21</v>
      </c>
      <c r="F1519">
        <v>66</v>
      </c>
      <c r="G1519">
        <v>7.0078333333333296</v>
      </c>
      <c r="H1519">
        <v>6</v>
      </c>
      <c r="I1519">
        <v>9.5</v>
      </c>
      <c r="J1519">
        <v>6.73</v>
      </c>
      <c r="K1519">
        <v>6</v>
      </c>
      <c r="L1519">
        <v>8.5</v>
      </c>
      <c r="M1519">
        <v>13.423833333333301</v>
      </c>
      <c r="N1519">
        <v>5</v>
      </c>
      <c r="O1519">
        <v>29</v>
      </c>
      <c r="P1519">
        <v>2.49033333333333</v>
      </c>
      <c r="Q1519">
        <v>2</v>
      </c>
      <c r="R1519">
        <v>4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1</v>
      </c>
      <c r="AC1519">
        <v>1</v>
      </c>
      <c r="AD1519">
        <v>1</v>
      </c>
      <c r="AE1519">
        <v>0.35729084483781398</v>
      </c>
      <c r="AF1519">
        <v>0</v>
      </c>
      <c r="AG1519">
        <v>0</v>
      </c>
      <c r="AH1519">
        <v>1.05472448293466</v>
      </c>
      <c r="AI1519">
        <v>1</v>
      </c>
      <c r="AJ1519">
        <v>1</v>
      </c>
      <c r="AK1519" s="11" t="s">
        <v>432</v>
      </c>
      <c r="AL1519">
        <v>-48.873808984147402</v>
      </c>
      <c r="AM1519" s="11" t="s">
        <v>432</v>
      </c>
      <c r="AN1519">
        <v>196.096778274407</v>
      </c>
      <c r="AO1519">
        <v>30.000000000000099</v>
      </c>
      <c r="AP1519">
        <v>3839.2993039507501</v>
      </c>
      <c r="AQ1519">
        <v>2567.9409651667102</v>
      </c>
      <c r="AR1519">
        <v>5347.7162917042297</v>
      </c>
      <c r="AS1519" s="11">
        <f t="shared" si="23"/>
        <v>0</v>
      </c>
    </row>
    <row r="1520" spans="1:45" x14ac:dyDescent="0.25">
      <c r="A1520">
        <v>1519</v>
      </c>
      <c r="B1520" s="11" t="s">
        <v>440</v>
      </c>
      <c r="C1520" s="1">
        <v>43919</v>
      </c>
      <c r="D1520">
        <v>53.899666666666697</v>
      </c>
      <c r="E1520">
        <v>29.5</v>
      </c>
      <c r="F1520">
        <v>83</v>
      </c>
      <c r="G1520">
        <v>9.5183333333333309</v>
      </c>
      <c r="H1520">
        <v>8</v>
      </c>
      <c r="I1520">
        <v>12.012499999999999</v>
      </c>
      <c r="J1520">
        <v>9.1021666666666707</v>
      </c>
      <c r="K1520">
        <v>8</v>
      </c>
      <c r="L1520">
        <v>11.012499999999999</v>
      </c>
      <c r="M1520">
        <v>13.548999999999999</v>
      </c>
      <c r="N1520">
        <v>5</v>
      </c>
      <c r="O1520">
        <v>29</v>
      </c>
      <c r="P1520">
        <v>2.5105</v>
      </c>
      <c r="Q1520">
        <v>2</v>
      </c>
      <c r="R1520">
        <v>4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1</v>
      </c>
      <c r="AC1520">
        <v>1</v>
      </c>
      <c r="AD1520">
        <v>1</v>
      </c>
      <c r="AE1520">
        <v>0.50864688321835005</v>
      </c>
      <c r="AF1520">
        <v>1</v>
      </c>
      <c r="AG1520">
        <v>1</v>
      </c>
      <c r="AH1520">
        <v>1.56337136615301</v>
      </c>
      <c r="AI1520">
        <v>2</v>
      </c>
      <c r="AJ1520">
        <v>2</v>
      </c>
      <c r="AK1520" s="11" t="s">
        <v>432</v>
      </c>
      <c r="AL1520">
        <v>-50.340228503533901</v>
      </c>
      <c r="AM1520" s="11" t="s">
        <v>432</v>
      </c>
      <c r="AN1520">
        <v>199.48443807493101</v>
      </c>
      <c r="AO1520">
        <v>29.000000000003901</v>
      </c>
      <c r="AP1520">
        <v>4144.6892758049598</v>
      </c>
      <c r="AQ1520">
        <v>2791.03889736868</v>
      </c>
      <c r="AR1520">
        <v>5727.3138474861398</v>
      </c>
      <c r="AS1520" s="11">
        <f t="shared" si="23"/>
        <v>0</v>
      </c>
    </row>
    <row r="1521" spans="1:45" x14ac:dyDescent="0.25">
      <c r="A1521">
        <v>1520</v>
      </c>
      <c r="B1521" s="11" t="s">
        <v>440</v>
      </c>
      <c r="C1521" s="1">
        <v>43920</v>
      </c>
      <c r="D1521">
        <v>73.206666666666706</v>
      </c>
      <c r="E1521">
        <v>43.987499999999997</v>
      </c>
      <c r="F1521">
        <v>107.5125</v>
      </c>
      <c r="G1521">
        <v>12.022</v>
      </c>
      <c r="H1521">
        <v>10</v>
      </c>
      <c r="I1521">
        <v>15</v>
      </c>
      <c r="J1521">
        <v>11.4796666666667</v>
      </c>
      <c r="K1521">
        <v>10</v>
      </c>
      <c r="L1521">
        <v>14</v>
      </c>
      <c r="M1521">
        <v>20.306999999999999</v>
      </c>
      <c r="N1521">
        <v>8.9875000000000007</v>
      </c>
      <c r="O1521">
        <v>42</v>
      </c>
      <c r="P1521">
        <v>3.5036666666666698</v>
      </c>
      <c r="Q1521">
        <v>3</v>
      </c>
      <c r="R1521">
        <v>5.5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1</v>
      </c>
      <c r="AC1521">
        <v>1</v>
      </c>
      <c r="AD1521">
        <v>1</v>
      </c>
      <c r="AE1521">
        <v>0.70845258653398002</v>
      </c>
      <c r="AF1521">
        <v>1</v>
      </c>
      <c r="AG1521">
        <v>1</v>
      </c>
      <c r="AH1521">
        <v>2.2718239526869901</v>
      </c>
      <c r="AI1521">
        <v>2</v>
      </c>
      <c r="AJ1521">
        <v>2</v>
      </c>
      <c r="AK1521" s="11" t="s">
        <v>432</v>
      </c>
      <c r="AL1521">
        <v>-51.498246513574898</v>
      </c>
      <c r="AM1521" s="11" t="s">
        <v>432</v>
      </c>
      <c r="AN1521">
        <v>202.87198648057699</v>
      </c>
      <c r="AO1521">
        <v>10.9999999999972</v>
      </c>
      <c r="AP1521">
        <v>4456.3454551163904</v>
      </c>
      <c r="AQ1521">
        <v>3023.0570497271901</v>
      </c>
      <c r="AR1521">
        <v>6075.6248966685198</v>
      </c>
      <c r="AS1521" s="11">
        <f t="shared" si="23"/>
        <v>0</v>
      </c>
    </row>
    <row r="1522" spans="1:45" x14ac:dyDescent="0.25">
      <c r="A1522">
        <v>1521</v>
      </c>
      <c r="B1522" s="11" t="s">
        <v>440</v>
      </c>
      <c r="C1522" s="1">
        <v>43921</v>
      </c>
      <c r="D1522">
        <v>86.729333333333301</v>
      </c>
      <c r="E1522">
        <v>56.987499999999997</v>
      </c>
      <c r="F1522">
        <v>124.0125</v>
      </c>
      <c r="G1522">
        <v>15.0431666666667</v>
      </c>
      <c r="H1522">
        <v>12.5</v>
      </c>
      <c r="I1522">
        <v>18.5</v>
      </c>
      <c r="J1522">
        <v>14.234999999999999</v>
      </c>
      <c r="K1522">
        <v>12.5</v>
      </c>
      <c r="L1522">
        <v>17</v>
      </c>
      <c r="M1522">
        <v>19.815833333333298</v>
      </c>
      <c r="N1522">
        <v>8.9875000000000007</v>
      </c>
      <c r="O1522">
        <v>41.012500000000003</v>
      </c>
      <c r="P1522">
        <v>4.0211666666666703</v>
      </c>
      <c r="Q1522">
        <v>3</v>
      </c>
      <c r="R1522">
        <v>6.5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2</v>
      </c>
      <c r="Z1522">
        <v>2</v>
      </c>
      <c r="AA1522">
        <v>2</v>
      </c>
      <c r="AB1522">
        <v>3</v>
      </c>
      <c r="AC1522">
        <v>3</v>
      </c>
      <c r="AD1522">
        <v>3</v>
      </c>
      <c r="AE1522">
        <v>0.96593572654936999</v>
      </c>
      <c r="AF1522">
        <v>1</v>
      </c>
      <c r="AG1522">
        <v>1</v>
      </c>
      <c r="AH1522">
        <v>3.2377596792363601</v>
      </c>
      <c r="AI1522">
        <v>3</v>
      </c>
      <c r="AJ1522">
        <v>3</v>
      </c>
      <c r="AK1522" s="11" t="s">
        <v>432</v>
      </c>
      <c r="AL1522">
        <v>-52.391548885473199</v>
      </c>
      <c r="AM1522" s="11" t="s">
        <v>432</v>
      </c>
      <c r="AN1522">
        <v>206.25942901784001</v>
      </c>
      <c r="AO1522">
        <v>24.000000000001801</v>
      </c>
      <c r="AP1522">
        <v>4778.0215242336099</v>
      </c>
      <c r="AQ1522">
        <v>3273.9255022621201</v>
      </c>
      <c r="AR1522">
        <v>6540.3886866194698</v>
      </c>
      <c r="AS1522" s="11">
        <f t="shared" si="23"/>
        <v>0</v>
      </c>
    </row>
    <row r="1523" spans="1:45" x14ac:dyDescent="0.25">
      <c r="A1523">
        <v>1522</v>
      </c>
      <c r="B1523" s="11" t="s">
        <v>440</v>
      </c>
      <c r="C1523" s="1">
        <v>43922</v>
      </c>
      <c r="D1523">
        <v>107.544666666667</v>
      </c>
      <c r="E1523">
        <v>71.5</v>
      </c>
      <c r="F1523">
        <v>153.52500000000001</v>
      </c>
      <c r="G1523">
        <v>19.088999999999999</v>
      </c>
      <c r="H1523">
        <v>16</v>
      </c>
      <c r="I1523">
        <v>23.5</v>
      </c>
      <c r="J1523">
        <v>18.019500000000001</v>
      </c>
      <c r="K1523">
        <v>15.5</v>
      </c>
      <c r="L1523">
        <v>21.5</v>
      </c>
      <c r="M1523">
        <v>26.966333333333299</v>
      </c>
      <c r="N1523">
        <v>12.5</v>
      </c>
      <c r="O1523">
        <v>47.512500000000003</v>
      </c>
      <c r="P1523">
        <v>5.0458333333333298</v>
      </c>
      <c r="Q1523">
        <v>4</v>
      </c>
      <c r="R1523">
        <v>7.5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3</v>
      </c>
      <c r="AC1523">
        <v>3</v>
      </c>
      <c r="AD1523">
        <v>3</v>
      </c>
      <c r="AE1523">
        <v>1.29004848454299</v>
      </c>
      <c r="AF1523">
        <v>1</v>
      </c>
      <c r="AG1523">
        <v>1</v>
      </c>
      <c r="AH1523">
        <v>4.5278081637793504</v>
      </c>
      <c r="AI1523">
        <v>5</v>
      </c>
      <c r="AJ1523">
        <v>5</v>
      </c>
      <c r="AK1523" s="11" t="s">
        <v>432</v>
      </c>
      <c r="AL1523">
        <v>-53.067146096894298</v>
      </c>
      <c r="AM1523" s="11" t="s">
        <v>432</v>
      </c>
      <c r="AN1523">
        <v>209.646770852841</v>
      </c>
      <c r="AO1523">
        <v>24.999999999997801</v>
      </c>
      <c r="AP1523">
        <v>5114.3251591855696</v>
      </c>
      <c r="AQ1523">
        <v>3522.5608021563198</v>
      </c>
      <c r="AR1523">
        <v>7009.9594846740201</v>
      </c>
      <c r="AS1523" s="11">
        <f t="shared" si="23"/>
        <v>0</v>
      </c>
    </row>
    <row r="1524" spans="1:45" x14ac:dyDescent="0.25">
      <c r="A1524">
        <v>1523</v>
      </c>
      <c r="B1524" s="11" t="s">
        <v>440</v>
      </c>
      <c r="C1524" s="1">
        <v>43923</v>
      </c>
      <c r="D1524">
        <v>135.12333333333299</v>
      </c>
      <c r="E1524">
        <v>94.5</v>
      </c>
      <c r="F1524">
        <v>181.5</v>
      </c>
      <c r="G1524">
        <v>24.6235</v>
      </c>
      <c r="H1524">
        <v>21</v>
      </c>
      <c r="I1524">
        <v>30</v>
      </c>
      <c r="J1524">
        <v>23.157833333333301</v>
      </c>
      <c r="K1524">
        <v>20</v>
      </c>
      <c r="L1524">
        <v>27.012499999999999</v>
      </c>
      <c r="M1524">
        <v>33.902833333333298</v>
      </c>
      <c r="N1524">
        <v>15.5</v>
      </c>
      <c r="O1524">
        <v>60.5</v>
      </c>
      <c r="P1524">
        <v>6.5345000000000004</v>
      </c>
      <c r="Q1524">
        <v>5</v>
      </c>
      <c r="R1524">
        <v>9.5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3</v>
      </c>
      <c r="AC1524">
        <v>3</v>
      </c>
      <c r="AD1524">
        <v>3</v>
      </c>
      <c r="AE1524">
        <v>1.6886861869518299</v>
      </c>
      <c r="AF1524">
        <v>2</v>
      </c>
      <c r="AG1524">
        <v>2</v>
      </c>
      <c r="AH1524">
        <v>6.2164943507311801</v>
      </c>
      <c r="AI1524">
        <v>6</v>
      </c>
      <c r="AJ1524">
        <v>6</v>
      </c>
      <c r="AK1524" s="11" t="s">
        <v>432</v>
      </c>
      <c r="AL1524">
        <v>-53.571460517364798</v>
      </c>
      <c r="AM1524" s="11" t="s">
        <v>432</v>
      </c>
      <c r="AN1524">
        <v>213.03401682029201</v>
      </c>
      <c r="AO1524">
        <v>29.0000000000013</v>
      </c>
      <c r="AP1524">
        <v>5470.4056142674899</v>
      </c>
      <c r="AQ1524">
        <v>3842.9569485314801</v>
      </c>
      <c r="AR1524">
        <v>7504.4383902792997</v>
      </c>
      <c r="AS1524" s="11">
        <f t="shared" si="23"/>
        <v>0</v>
      </c>
    </row>
    <row r="1525" spans="1:45" x14ac:dyDescent="0.25">
      <c r="A1525">
        <v>1524</v>
      </c>
      <c r="B1525" s="11" t="s">
        <v>440</v>
      </c>
      <c r="C1525" s="1">
        <v>43924</v>
      </c>
      <c r="D1525">
        <v>168.799833333333</v>
      </c>
      <c r="E1525">
        <v>120.9875</v>
      </c>
      <c r="F1525">
        <v>221.51249999999999</v>
      </c>
      <c r="G1525">
        <v>30.1465</v>
      </c>
      <c r="H1525">
        <v>26</v>
      </c>
      <c r="I1525">
        <v>35</v>
      </c>
      <c r="J1525">
        <v>28.282166666666701</v>
      </c>
      <c r="K1525">
        <v>25</v>
      </c>
      <c r="L1525">
        <v>32.5</v>
      </c>
      <c r="M1525">
        <v>40.813000000000002</v>
      </c>
      <c r="N1525">
        <v>20.5</v>
      </c>
      <c r="O1525">
        <v>70.025000000000006</v>
      </c>
      <c r="P1525">
        <v>7.5229999999999997</v>
      </c>
      <c r="Q1525">
        <v>6</v>
      </c>
      <c r="R1525">
        <v>1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4</v>
      </c>
      <c r="Z1525">
        <v>4</v>
      </c>
      <c r="AA1525">
        <v>4</v>
      </c>
      <c r="AB1525">
        <v>7</v>
      </c>
      <c r="AC1525">
        <v>7</v>
      </c>
      <c r="AD1525">
        <v>7</v>
      </c>
      <c r="AE1525">
        <v>2.1677577733595101</v>
      </c>
      <c r="AF1525">
        <v>2</v>
      </c>
      <c r="AG1525">
        <v>2</v>
      </c>
      <c r="AH1525">
        <v>8.3842521240906898</v>
      </c>
      <c r="AI1525">
        <v>8</v>
      </c>
      <c r="AJ1525">
        <v>8</v>
      </c>
      <c r="AK1525" s="11" t="s">
        <v>432</v>
      </c>
      <c r="AL1525">
        <v>-53.9469211146532</v>
      </c>
      <c r="AM1525" s="11" t="s">
        <v>432</v>
      </c>
      <c r="AN1525">
        <v>216.421171449697</v>
      </c>
      <c r="AO1525">
        <v>30.999999999998199</v>
      </c>
      <c r="AP1525">
        <v>5851.3974525158701</v>
      </c>
      <c r="AQ1525">
        <v>4148.0528541555104</v>
      </c>
      <c r="AR1525">
        <v>8016.3050686025999</v>
      </c>
      <c r="AS1525" s="11">
        <f t="shared" si="23"/>
        <v>0</v>
      </c>
    </row>
    <row r="1526" spans="1:45" x14ac:dyDescent="0.25">
      <c r="A1526">
        <v>1525</v>
      </c>
      <c r="B1526" s="11" t="s">
        <v>440</v>
      </c>
      <c r="C1526" s="1">
        <v>43925</v>
      </c>
      <c r="D1526">
        <v>203.286333333333</v>
      </c>
      <c r="E1526">
        <v>150.5</v>
      </c>
      <c r="F1526">
        <v>262.53750000000002</v>
      </c>
      <c r="G1526">
        <v>37.171500000000002</v>
      </c>
      <c r="H1526">
        <v>32.5</v>
      </c>
      <c r="I1526">
        <v>43</v>
      </c>
      <c r="J1526">
        <v>34.765166666666701</v>
      </c>
      <c r="K1526">
        <v>31</v>
      </c>
      <c r="L1526">
        <v>40</v>
      </c>
      <c r="M1526">
        <v>46.889166666666704</v>
      </c>
      <c r="N1526">
        <v>24</v>
      </c>
      <c r="O1526">
        <v>77.512500000000003</v>
      </c>
      <c r="P1526">
        <v>9.0250000000000004</v>
      </c>
      <c r="Q1526">
        <v>7</v>
      </c>
      <c r="R1526">
        <v>12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3</v>
      </c>
      <c r="Y1526">
        <v>5</v>
      </c>
      <c r="Z1526">
        <v>5</v>
      </c>
      <c r="AA1526">
        <v>5</v>
      </c>
      <c r="AB1526">
        <v>12</v>
      </c>
      <c r="AC1526">
        <v>12</v>
      </c>
      <c r="AD1526">
        <v>12</v>
      </c>
      <c r="AE1526">
        <v>2.7303724083084102</v>
      </c>
      <c r="AF1526">
        <v>3</v>
      </c>
      <c r="AG1526">
        <v>3</v>
      </c>
      <c r="AH1526">
        <v>11.1146245323991</v>
      </c>
      <c r="AI1526">
        <v>11</v>
      </c>
      <c r="AJ1526">
        <v>11</v>
      </c>
      <c r="AK1526" s="11" t="s">
        <v>432</v>
      </c>
      <c r="AL1526">
        <v>-54.229605939618502</v>
      </c>
      <c r="AM1526" s="11" t="s">
        <v>432</v>
      </c>
      <c r="AN1526">
        <v>219.80823898911601</v>
      </c>
      <c r="AO1526">
        <v>51.000000000000902</v>
      </c>
      <c r="AP1526">
        <v>6262.1776587063196</v>
      </c>
      <c r="AQ1526">
        <v>4396.8131943881899</v>
      </c>
      <c r="AR1526">
        <v>8541.5610847834505</v>
      </c>
      <c r="AS1526" s="11">
        <f t="shared" si="23"/>
        <v>0</v>
      </c>
    </row>
    <row r="1527" spans="1:45" x14ac:dyDescent="0.25">
      <c r="A1527">
        <v>1526</v>
      </c>
      <c r="B1527" s="11" t="s">
        <v>440</v>
      </c>
      <c r="C1527" s="1">
        <v>43926</v>
      </c>
      <c r="D1527">
        <v>242.65516666666699</v>
      </c>
      <c r="E1527">
        <v>183.98750000000001</v>
      </c>
      <c r="F1527">
        <v>310.5</v>
      </c>
      <c r="G1527">
        <v>44.7231666666667</v>
      </c>
      <c r="H1527">
        <v>39.5</v>
      </c>
      <c r="I1527">
        <v>51</v>
      </c>
      <c r="J1527">
        <v>41.657833333333301</v>
      </c>
      <c r="K1527">
        <v>37.5</v>
      </c>
      <c r="L1527">
        <v>47</v>
      </c>
      <c r="M1527">
        <v>52.872</v>
      </c>
      <c r="N1527">
        <v>28</v>
      </c>
      <c r="O1527">
        <v>84.025000000000006</v>
      </c>
      <c r="P1527">
        <v>10.5516666666667</v>
      </c>
      <c r="Q1527">
        <v>8</v>
      </c>
      <c r="R1527">
        <v>14</v>
      </c>
      <c r="S1527">
        <v>0</v>
      </c>
      <c r="T1527">
        <v>0</v>
      </c>
      <c r="U1527">
        <v>0</v>
      </c>
      <c r="V1527">
        <v>4.7231666666666703</v>
      </c>
      <c r="W1527">
        <v>0</v>
      </c>
      <c r="X1527">
        <v>11</v>
      </c>
      <c r="Y1527">
        <v>2</v>
      </c>
      <c r="Z1527">
        <v>2</v>
      </c>
      <c r="AA1527">
        <v>2</v>
      </c>
      <c r="AB1527">
        <v>14</v>
      </c>
      <c r="AC1527">
        <v>14</v>
      </c>
      <c r="AD1527">
        <v>14</v>
      </c>
      <c r="AE1527">
        <v>3.3762800670486</v>
      </c>
      <c r="AF1527">
        <v>3</v>
      </c>
      <c r="AG1527">
        <v>3</v>
      </c>
      <c r="AH1527">
        <v>14.490904599447701</v>
      </c>
      <c r="AI1527">
        <v>14</v>
      </c>
      <c r="AJ1527">
        <v>14</v>
      </c>
      <c r="AK1527" s="11" t="s">
        <v>432</v>
      </c>
      <c r="AL1527">
        <v>-54.4477610256613</v>
      </c>
      <c r="AM1527" s="11" t="s">
        <v>432</v>
      </c>
      <c r="AN1527">
        <v>223.195223426719</v>
      </c>
      <c r="AO1527">
        <v>106.000000000002</v>
      </c>
      <c r="AP1527">
        <v>6707.1606340915696</v>
      </c>
      <c r="AQ1527">
        <v>4666.2321639924003</v>
      </c>
      <c r="AR1527">
        <v>9094.8489059524909</v>
      </c>
      <c r="AS1527" s="11">
        <f t="shared" si="23"/>
        <v>0</v>
      </c>
    </row>
    <row r="1528" spans="1:45" x14ac:dyDescent="0.25">
      <c r="A1528">
        <v>1527</v>
      </c>
      <c r="B1528" s="11" t="s">
        <v>440</v>
      </c>
      <c r="C1528" s="1">
        <v>43927</v>
      </c>
      <c r="D1528">
        <v>283.69499999999999</v>
      </c>
      <c r="E1528">
        <v>219.98750000000001</v>
      </c>
      <c r="F1528">
        <v>356.51249999999999</v>
      </c>
      <c r="G1528">
        <v>53.743333333333297</v>
      </c>
      <c r="H1528">
        <v>48</v>
      </c>
      <c r="I1528">
        <v>60.5</v>
      </c>
      <c r="J1528">
        <v>49.893333333333302</v>
      </c>
      <c r="K1528">
        <v>44.987499999999997</v>
      </c>
      <c r="L1528">
        <v>55.5</v>
      </c>
      <c r="M1528">
        <v>59.812333333333299</v>
      </c>
      <c r="N1528">
        <v>31.5</v>
      </c>
      <c r="O1528">
        <v>93.512500000000003</v>
      </c>
      <c r="P1528">
        <v>12.0201666666667</v>
      </c>
      <c r="Q1528">
        <v>9.5</v>
      </c>
      <c r="R1528">
        <v>15.5</v>
      </c>
      <c r="S1528">
        <v>0</v>
      </c>
      <c r="T1528">
        <v>0</v>
      </c>
      <c r="U1528">
        <v>0</v>
      </c>
      <c r="V1528">
        <v>13.7433333333333</v>
      </c>
      <c r="W1528">
        <v>8</v>
      </c>
      <c r="X1528">
        <v>20.5</v>
      </c>
      <c r="Y1528">
        <v>5</v>
      </c>
      <c r="Z1528">
        <v>5</v>
      </c>
      <c r="AA1528">
        <v>5</v>
      </c>
      <c r="AB1528">
        <v>19</v>
      </c>
      <c r="AC1528">
        <v>19</v>
      </c>
      <c r="AD1528">
        <v>19</v>
      </c>
      <c r="AE1528">
        <v>4.1014139946036003</v>
      </c>
      <c r="AF1528">
        <v>4</v>
      </c>
      <c r="AG1528">
        <v>4</v>
      </c>
      <c r="AH1528">
        <v>18.592318594051299</v>
      </c>
      <c r="AI1528">
        <v>19</v>
      </c>
      <c r="AJ1528">
        <v>19</v>
      </c>
      <c r="AK1528" s="11" t="s">
        <v>432</v>
      </c>
      <c r="AL1528">
        <v>-54.621556791542503</v>
      </c>
      <c r="AM1528" s="11" t="s">
        <v>432</v>
      </c>
      <c r="AN1528">
        <v>226.582128510404</v>
      </c>
      <c r="AO1528">
        <v>114.999999999998</v>
      </c>
      <c r="AP1528">
        <v>7190.21263385164</v>
      </c>
      <c r="AQ1528">
        <v>4980.3047686260197</v>
      </c>
      <c r="AR1528">
        <v>9888.1589920461101</v>
      </c>
      <c r="AS1528" s="11">
        <f t="shared" si="23"/>
        <v>0</v>
      </c>
    </row>
    <row r="1529" spans="1:45" x14ac:dyDescent="0.25">
      <c r="A1529">
        <v>1528</v>
      </c>
      <c r="B1529" s="11" t="s">
        <v>440</v>
      </c>
      <c r="C1529" s="1">
        <v>43928</v>
      </c>
      <c r="D1529">
        <v>331.570333333333</v>
      </c>
      <c r="E1529">
        <v>259.98750000000001</v>
      </c>
      <c r="F1529">
        <v>411.01249999999999</v>
      </c>
      <c r="G1529">
        <v>63.329666666666697</v>
      </c>
      <c r="H1529">
        <v>56.5</v>
      </c>
      <c r="I1529">
        <v>71</v>
      </c>
      <c r="J1529">
        <v>58.521666666666697</v>
      </c>
      <c r="K1529">
        <v>53</v>
      </c>
      <c r="L1529">
        <v>65.5</v>
      </c>
      <c r="M1529">
        <v>67.168166666666707</v>
      </c>
      <c r="N1529">
        <v>41.5</v>
      </c>
      <c r="O1529">
        <v>99.5</v>
      </c>
      <c r="P1529">
        <v>13.5863333333333</v>
      </c>
      <c r="Q1529">
        <v>10.5</v>
      </c>
      <c r="R1529">
        <v>17.5</v>
      </c>
      <c r="S1529">
        <v>0</v>
      </c>
      <c r="T1529">
        <v>0</v>
      </c>
      <c r="U1529">
        <v>0</v>
      </c>
      <c r="V1529">
        <v>23.3296666666667</v>
      </c>
      <c r="W1529">
        <v>16.5</v>
      </c>
      <c r="X1529">
        <v>31</v>
      </c>
      <c r="Y1529">
        <v>4</v>
      </c>
      <c r="Z1529">
        <v>4</v>
      </c>
      <c r="AA1529">
        <v>4</v>
      </c>
      <c r="AB1529">
        <v>23</v>
      </c>
      <c r="AC1529">
        <v>23</v>
      </c>
      <c r="AD1529">
        <v>23</v>
      </c>
      <c r="AE1529">
        <v>4.8979529118503002</v>
      </c>
      <c r="AF1529">
        <v>5</v>
      </c>
      <c r="AG1529">
        <v>5</v>
      </c>
      <c r="AH1529">
        <v>23.4902715059016</v>
      </c>
      <c r="AI1529">
        <v>23</v>
      </c>
      <c r="AJ1529">
        <v>23</v>
      </c>
      <c r="AK1529" s="11" t="s">
        <v>432</v>
      </c>
      <c r="AL1529">
        <v>-54.763835446519202</v>
      </c>
      <c r="AM1529" s="11" t="s">
        <v>432</v>
      </c>
      <c r="AN1529">
        <v>229.96895776564801</v>
      </c>
      <c r="AO1529">
        <v>104.000000000002</v>
      </c>
      <c r="AP1529">
        <v>7714.6697456564998</v>
      </c>
      <c r="AQ1529">
        <v>5358.3818059507403</v>
      </c>
      <c r="AR1529">
        <v>10672.694317769599</v>
      </c>
      <c r="AS1529" s="11">
        <f t="shared" si="23"/>
        <v>0</v>
      </c>
    </row>
    <row r="1530" spans="1:45" x14ac:dyDescent="0.25">
      <c r="A1530">
        <v>1529</v>
      </c>
      <c r="B1530" s="11" t="s">
        <v>440</v>
      </c>
      <c r="C1530" s="1">
        <v>43929</v>
      </c>
      <c r="D1530">
        <v>379.78116666666699</v>
      </c>
      <c r="E1530">
        <v>307.97500000000002</v>
      </c>
      <c r="F1530">
        <v>462</v>
      </c>
      <c r="G1530">
        <v>73.382666666666694</v>
      </c>
      <c r="H1530">
        <v>65.987499999999997</v>
      </c>
      <c r="I1530">
        <v>82</v>
      </c>
      <c r="J1530">
        <v>67.492333333333306</v>
      </c>
      <c r="K1530">
        <v>61.5</v>
      </c>
      <c r="L1530">
        <v>74.5</v>
      </c>
      <c r="M1530">
        <v>74.152166666666702</v>
      </c>
      <c r="N1530">
        <v>43.987499999999997</v>
      </c>
      <c r="O1530">
        <v>108</v>
      </c>
      <c r="P1530">
        <v>15.053000000000001</v>
      </c>
      <c r="Q1530">
        <v>12</v>
      </c>
      <c r="R1530">
        <v>19.5</v>
      </c>
      <c r="S1530">
        <v>0</v>
      </c>
      <c r="T1530">
        <v>0</v>
      </c>
      <c r="U1530">
        <v>0</v>
      </c>
      <c r="V1530">
        <v>33.382666666666701</v>
      </c>
      <c r="W1530">
        <v>25.987500000000001</v>
      </c>
      <c r="X1530">
        <v>42</v>
      </c>
      <c r="Y1530">
        <v>7</v>
      </c>
      <c r="Z1530">
        <v>7</v>
      </c>
      <c r="AA1530">
        <v>7</v>
      </c>
      <c r="AB1530">
        <v>30</v>
      </c>
      <c r="AC1530">
        <v>30</v>
      </c>
      <c r="AD1530">
        <v>30</v>
      </c>
      <c r="AE1530">
        <v>5.7549422870392002</v>
      </c>
      <c r="AF1530">
        <v>6</v>
      </c>
      <c r="AG1530">
        <v>6</v>
      </c>
      <c r="AH1530">
        <v>29.245213792940799</v>
      </c>
      <c r="AI1530">
        <v>29</v>
      </c>
      <c r="AJ1530">
        <v>29</v>
      </c>
      <c r="AK1530" s="11" t="s">
        <v>432</v>
      </c>
      <c r="AL1530">
        <v>-54.881226734802198</v>
      </c>
      <c r="AM1530" s="11" t="s">
        <v>432</v>
      </c>
      <c r="AN1530">
        <v>233.35571451179899</v>
      </c>
      <c r="AO1530">
        <v>167.99999999999599</v>
      </c>
      <c r="AP1530">
        <v>8283.3860832548798</v>
      </c>
      <c r="AQ1530">
        <v>5809.7053969896497</v>
      </c>
      <c r="AR1530">
        <v>11352.333571945999</v>
      </c>
      <c r="AS1530" s="11">
        <f t="shared" si="23"/>
        <v>0</v>
      </c>
    </row>
    <row r="1531" spans="1:45" x14ac:dyDescent="0.25">
      <c r="A1531">
        <v>1530</v>
      </c>
      <c r="B1531" s="11" t="s">
        <v>440</v>
      </c>
      <c r="C1531" s="1">
        <v>43930</v>
      </c>
      <c r="D1531">
        <v>421.605166666667</v>
      </c>
      <c r="E1531">
        <v>349</v>
      </c>
      <c r="F1531">
        <v>503.5</v>
      </c>
      <c r="G1531">
        <v>82.356666666666698</v>
      </c>
      <c r="H1531">
        <v>73.5</v>
      </c>
      <c r="I1531">
        <v>91.5</v>
      </c>
      <c r="J1531">
        <v>75.440833333333302</v>
      </c>
      <c r="K1531">
        <v>68.987499999999997</v>
      </c>
      <c r="L1531">
        <v>83</v>
      </c>
      <c r="M1531">
        <v>74.175166666666698</v>
      </c>
      <c r="N1531">
        <v>42.5</v>
      </c>
      <c r="O1531">
        <v>111</v>
      </c>
      <c r="P1531">
        <v>15.4915</v>
      </c>
      <c r="Q1531">
        <v>12</v>
      </c>
      <c r="R1531">
        <v>19.5</v>
      </c>
      <c r="S1531">
        <v>0</v>
      </c>
      <c r="T1531">
        <v>0</v>
      </c>
      <c r="U1531">
        <v>0</v>
      </c>
      <c r="V1531">
        <v>42.356666666666698</v>
      </c>
      <c r="W1531">
        <v>33.5</v>
      </c>
      <c r="X1531">
        <v>51.5</v>
      </c>
      <c r="Y1531">
        <v>10</v>
      </c>
      <c r="Z1531">
        <v>10</v>
      </c>
      <c r="AA1531">
        <v>10</v>
      </c>
      <c r="AB1531">
        <v>40</v>
      </c>
      <c r="AC1531">
        <v>40</v>
      </c>
      <c r="AD1531">
        <v>40</v>
      </c>
      <c r="AE1531">
        <v>6.6594448514884004</v>
      </c>
      <c r="AF1531">
        <v>7</v>
      </c>
      <c r="AG1531">
        <v>7</v>
      </c>
      <c r="AH1531">
        <v>35.904658644429198</v>
      </c>
      <c r="AI1531">
        <v>36</v>
      </c>
      <c r="AJ1531">
        <v>36</v>
      </c>
      <c r="AK1531" s="11" t="s">
        <v>432</v>
      </c>
      <c r="AL1531">
        <v>-54.975604179574297</v>
      </c>
      <c r="AM1531" s="11" t="s">
        <v>432</v>
      </c>
      <c r="AN1531">
        <v>236.74240187693999</v>
      </c>
      <c r="AO1531">
        <v>94.999999999996206</v>
      </c>
      <c r="AP1531">
        <v>8898.3796141725907</v>
      </c>
      <c r="AQ1531">
        <v>6358.0738007126802</v>
      </c>
      <c r="AR1531">
        <v>12242.0907719313</v>
      </c>
      <c r="AS1531" s="11">
        <f t="shared" si="23"/>
        <v>0</v>
      </c>
    </row>
    <row r="1532" spans="1:45" x14ac:dyDescent="0.25">
      <c r="A1532">
        <v>1531</v>
      </c>
      <c r="B1532" s="11" t="s">
        <v>440</v>
      </c>
      <c r="C1532" s="1">
        <v>43931</v>
      </c>
      <c r="D1532">
        <v>463.25466666666699</v>
      </c>
      <c r="E1532">
        <v>384.97500000000002</v>
      </c>
      <c r="F1532">
        <v>551</v>
      </c>
      <c r="G1532">
        <v>91.893666666666704</v>
      </c>
      <c r="H1532">
        <v>82.5</v>
      </c>
      <c r="I1532">
        <v>102.008333333333</v>
      </c>
      <c r="J1532">
        <v>83.772666666666694</v>
      </c>
      <c r="K1532">
        <v>76</v>
      </c>
      <c r="L1532">
        <v>92.5</v>
      </c>
      <c r="M1532">
        <v>80.442333333333295</v>
      </c>
      <c r="N1532">
        <v>50</v>
      </c>
      <c r="O1532">
        <v>118</v>
      </c>
      <c r="P1532">
        <v>17.027333333333299</v>
      </c>
      <c r="Q1532">
        <v>13.987500000000001</v>
      </c>
      <c r="R1532">
        <v>21.5</v>
      </c>
      <c r="S1532">
        <v>0</v>
      </c>
      <c r="T1532">
        <v>0</v>
      </c>
      <c r="U1532">
        <v>0</v>
      </c>
      <c r="V1532">
        <v>51.893666666666697</v>
      </c>
      <c r="W1532">
        <v>42.5</v>
      </c>
      <c r="X1532">
        <v>62.008333333333297</v>
      </c>
      <c r="Y1532">
        <v>10</v>
      </c>
      <c r="Z1532">
        <v>10</v>
      </c>
      <c r="AA1532">
        <v>10</v>
      </c>
      <c r="AB1532">
        <v>50</v>
      </c>
      <c r="AC1532">
        <v>50</v>
      </c>
      <c r="AD1532">
        <v>50</v>
      </c>
      <c r="AE1532">
        <v>7.5978691453740996</v>
      </c>
      <c r="AF1532">
        <v>8</v>
      </c>
      <c r="AG1532">
        <v>8</v>
      </c>
      <c r="AH1532">
        <v>43.502527789803302</v>
      </c>
      <c r="AI1532">
        <v>44</v>
      </c>
      <c r="AJ1532">
        <v>44</v>
      </c>
      <c r="AK1532" s="11" t="s">
        <v>432</v>
      </c>
      <c r="AL1532">
        <v>-55.046160063523203</v>
      </c>
      <c r="AM1532" s="11" t="s">
        <v>432</v>
      </c>
      <c r="AN1532">
        <v>240.129022811499</v>
      </c>
      <c r="AO1532">
        <v>82.000000000007006</v>
      </c>
      <c r="AP1532">
        <v>9560.4246352143291</v>
      </c>
      <c r="AQ1532">
        <v>6789.8275568932804</v>
      </c>
      <c r="AR1532">
        <v>13095.8530636624</v>
      </c>
      <c r="AS1532" s="11">
        <f t="shared" si="23"/>
        <v>0</v>
      </c>
    </row>
    <row r="1533" spans="1:45" x14ac:dyDescent="0.25">
      <c r="A1533">
        <v>1532</v>
      </c>
      <c r="B1533" s="11" t="s">
        <v>440</v>
      </c>
      <c r="C1533" s="1">
        <v>43932</v>
      </c>
      <c r="D1533">
        <v>506.38483333333301</v>
      </c>
      <c r="E1533">
        <v>424</v>
      </c>
      <c r="F1533">
        <v>597.01250000000005</v>
      </c>
      <c r="G1533">
        <v>102.047666666667</v>
      </c>
      <c r="H1533">
        <v>92</v>
      </c>
      <c r="I1533">
        <v>113</v>
      </c>
      <c r="J1533">
        <v>92.540333333333294</v>
      </c>
      <c r="K1533">
        <v>84.5</v>
      </c>
      <c r="L1533">
        <v>102</v>
      </c>
      <c r="M1533">
        <v>87.433000000000007</v>
      </c>
      <c r="N1533">
        <v>54</v>
      </c>
      <c r="O1533">
        <v>128.01249999999999</v>
      </c>
      <c r="P1533">
        <v>18.6645</v>
      </c>
      <c r="Q1533">
        <v>15</v>
      </c>
      <c r="R1533">
        <v>23.5</v>
      </c>
      <c r="S1533">
        <v>0</v>
      </c>
      <c r="T1533">
        <v>0</v>
      </c>
      <c r="U1533">
        <v>0</v>
      </c>
      <c r="V1533">
        <v>62.0476666666667</v>
      </c>
      <c r="W1533">
        <v>52</v>
      </c>
      <c r="X1533">
        <v>73</v>
      </c>
      <c r="Y1533">
        <v>3</v>
      </c>
      <c r="Z1533">
        <v>3</v>
      </c>
      <c r="AA1533">
        <v>3</v>
      </c>
      <c r="AB1533">
        <v>53</v>
      </c>
      <c r="AC1533">
        <v>53</v>
      </c>
      <c r="AD1533">
        <v>53</v>
      </c>
      <c r="AE1533">
        <v>8.5574288212783003</v>
      </c>
      <c r="AF1533">
        <v>9</v>
      </c>
      <c r="AG1533">
        <v>9</v>
      </c>
      <c r="AH1533">
        <v>52.059956611081603</v>
      </c>
      <c r="AI1533">
        <v>52</v>
      </c>
      <c r="AJ1533">
        <v>52</v>
      </c>
      <c r="AK1533" s="11" t="s">
        <v>432</v>
      </c>
      <c r="AL1533">
        <v>-55.091984137709801</v>
      </c>
      <c r="AM1533" s="11" t="s">
        <v>432</v>
      </c>
      <c r="AN1533">
        <v>243.515580100698</v>
      </c>
      <c r="AO1533">
        <v>68.999999999994102</v>
      </c>
      <c r="AP1533">
        <v>10268.6705542608</v>
      </c>
      <c r="AQ1533">
        <v>7342.5645639828499</v>
      </c>
      <c r="AR1533">
        <v>13958.408655897299</v>
      </c>
      <c r="AS1533" s="11">
        <f t="shared" si="23"/>
        <v>0</v>
      </c>
    </row>
    <row r="1534" spans="1:45" x14ac:dyDescent="0.25">
      <c r="A1534">
        <v>1533</v>
      </c>
      <c r="B1534" s="11" t="s">
        <v>440</v>
      </c>
      <c r="C1534" s="1">
        <v>43933</v>
      </c>
      <c r="D1534">
        <v>551.33633333333296</v>
      </c>
      <c r="E1534">
        <v>463.46249999999998</v>
      </c>
      <c r="F1534">
        <v>641.01250000000005</v>
      </c>
      <c r="G1534">
        <v>112.100333333333</v>
      </c>
      <c r="H1534">
        <v>102</v>
      </c>
      <c r="I1534">
        <v>123.5125</v>
      </c>
      <c r="J1534">
        <v>101.265</v>
      </c>
      <c r="K1534">
        <v>92.987499999999997</v>
      </c>
      <c r="L1534">
        <v>111</v>
      </c>
      <c r="M1534">
        <v>94.769499999999994</v>
      </c>
      <c r="N1534">
        <v>62.987499999999997</v>
      </c>
      <c r="O1534">
        <v>131.55000000000001</v>
      </c>
      <c r="P1534">
        <v>19.556333333333299</v>
      </c>
      <c r="Q1534">
        <v>15.5</v>
      </c>
      <c r="R1534">
        <v>24</v>
      </c>
      <c r="S1534">
        <v>0</v>
      </c>
      <c r="T1534">
        <v>0</v>
      </c>
      <c r="U1534">
        <v>0</v>
      </c>
      <c r="V1534">
        <v>72.100333333333296</v>
      </c>
      <c r="W1534">
        <v>62</v>
      </c>
      <c r="X1534">
        <v>83.512500000000003</v>
      </c>
      <c r="Y1534">
        <v>9</v>
      </c>
      <c r="Z1534">
        <v>9</v>
      </c>
      <c r="AA1534">
        <v>9</v>
      </c>
      <c r="AB1534">
        <v>62</v>
      </c>
      <c r="AC1534">
        <v>62</v>
      </c>
      <c r="AD1534">
        <v>62</v>
      </c>
      <c r="AE1534">
        <v>9.5282642431439903</v>
      </c>
      <c r="AF1534">
        <v>10</v>
      </c>
      <c r="AG1534">
        <v>10</v>
      </c>
      <c r="AH1534">
        <v>61.588220854225597</v>
      </c>
      <c r="AI1534">
        <v>62</v>
      </c>
      <c r="AJ1534">
        <v>62</v>
      </c>
      <c r="AK1534" s="11" t="s">
        <v>432</v>
      </c>
      <c r="AL1534">
        <v>-55.1144344557894</v>
      </c>
      <c r="AM1534" s="11" t="s">
        <v>432</v>
      </c>
      <c r="AN1534">
        <v>246.90207637597501</v>
      </c>
      <c r="AO1534">
        <v>156.00000000000901</v>
      </c>
      <c r="AP1534">
        <v>11020.3467708218</v>
      </c>
      <c r="AQ1534">
        <v>7924.4198741309001</v>
      </c>
      <c r="AR1534">
        <v>14993.146156552901</v>
      </c>
      <c r="AS1534" s="11">
        <f t="shared" si="23"/>
        <v>0</v>
      </c>
    </row>
    <row r="1535" spans="1:45" x14ac:dyDescent="0.25">
      <c r="A1535">
        <v>1534</v>
      </c>
      <c r="B1535" s="11" t="s">
        <v>440</v>
      </c>
      <c r="C1535" s="1">
        <v>43934</v>
      </c>
      <c r="D1535">
        <v>595.38433333333296</v>
      </c>
      <c r="E1535">
        <v>503.9375</v>
      </c>
      <c r="F1535">
        <v>691.53750000000002</v>
      </c>
      <c r="G1535">
        <v>122.072666666667</v>
      </c>
      <c r="H1535">
        <v>111.4875</v>
      </c>
      <c r="I1535">
        <v>134.51249999999999</v>
      </c>
      <c r="J1535">
        <v>109.908</v>
      </c>
      <c r="K1535">
        <v>101</v>
      </c>
      <c r="L1535">
        <v>120.5</v>
      </c>
      <c r="M1535">
        <v>100.886333333333</v>
      </c>
      <c r="N1535">
        <v>65.987499999999997</v>
      </c>
      <c r="O1535">
        <v>141.52500000000001</v>
      </c>
      <c r="P1535">
        <v>20.993500000000001</v>
      </c>
      <c r="Q1535">
        <v>17</v>
      </c>
      <c r="R1535">
        <v>26</v>
      </c>
      <c r="S1535">
        <v>0</v>
      </c>
      <c r="T1535">
        <v>0</v>
      </c>
      <c r="U1535">
        <v>0</v>
      </c>
      <c r="V1535">
        <v>82.072666666666706</v>
      </c>
      <c r="W1535">
        <v>71.487499999999997</v>
      </c>
      <c r="X1535">
        <v>94.512500000000003</v>
      </c>
      <c r="Y1535">
        <v>9</v>
      </c>
      <c r="Z1535">
        <v>9</v>
      </c>
      <c r="AA1535">
        <v>9</v>
      </c>
      <c r="AB1535">
        <v>71</v>
      </c>
      <c r="AC1535">
        <v>71</v>
      </c>
      <c r="AD1535">
        <v>71</v>
      </c>
      <c r="AE1535">
        <v>10.504199269998599</v>
      </c>
      <c r="AF1535">
        <v>11</v>
      </c>
      <c r="AG1535">
        <v>11</v>
      </c>
      <c r="AH1535">
        <v>72.092420124224205</v>
      </c>
      <c r="AI1535">
        <v>72</v>
      </c>
      <c r="AJ1535">
        <v>72</v>
      </c>
      <c r="AK1535" s="11" t="s">
        <v>432</v>
      </c>
      <c r="AL1535">
        <v>-55.116001394002602</v>
      </c>
      <c r="AM1535" s="11" t="s">
        <v>432</v>
      </c>
      <c r="AN1535">
        <v>250.28851412547101</v>
      </c>
      <c r="AO1535">
        <v>68.999999999992994</v>
      </c>
      <c r="AP1535">
        <v>11810.443394366201</v>
      </c>
      <c r="AQ1535">
        <v>8598.87632727032</v>
      </c>
      <c r="AR1535">
        <v>15818.673869206599</v>
      </c>
      <c r="AS1535" s="11">
        <f t="shared" si="23"/>
        <v>0</v>
      </c>
    </row>
    <row r="1536" spans="1:45" x14ac:dyDescent="0.25">
      <c r="A1536">
        <v>1535</v>
      </c>
      <c r="B1536" s="11" t="s">
        <v>440</v>
      </c>
      <c r="C1536" s="1">
        <v>43935</v>
      </c>
      <c r="D1536">
        <v>646.35083333333296</v>
      </c>
      <c r="E1536">
        <v>546.47500000000002</v>
      </c>
      <c r="F1536">
        <v>752.51250000000005</v>
      </c>
      <c r="G1536">
        <v>133.636333333333</v>
      </c>
      <c r="H1536">
        <v>121</v>
      </c>
      <c r="I1536">
        <v>147.5</v>
      </c>
      <c r="J1536">
        <v>119.987833333333</v>
      </c>
      <c r="K1536">
        <v>110</v>
      </c>
      <c r="L1536">
        <v>131.5</v>
      </c>
      <c r="M1536">
        <v>114.59666666666701</v>
      </c>
      <c r="N1536">
        <v>76.987499999999997</v>
      </c>
      <c r="O1536">
        <v>159.5</v>
      </c>
      <c r="P1536">
        <v>23.608499999999999</v>
      </c>
      <c r="Q1536">
        <v>19.5</v>
      </c>
      <c r="R1536">
        <v>29</v>
      </c>
      <c r="S1536">
        <v>0</v>
      </c>
      <c r="T1536">
        <v>0</v>
      </c>
      <c r="U1536">
        <v>0</v>
      </c>
      <c r="V1536">
        <v>93.636333333333297</v>
      </c>
      <c r="W1536">
        <v>81</v>
      </c>
      <c r="X1536">
        <v>107.5</v>
      </c>
      <c r="Y1536">
        <v>19</v>
      </c>
      <c r="Z1536">
        <v>19</v>
      </c>
      <c r="AA1536">
        <v>19</v>
      </c>
      <c r="AB1536">
        <v>90</v>
      </c>
      <c r="AC1536">
        <v>90</v>
      </c>
      <c r="AD1536">
        <v>90</v>
      </c>
      <c r="AE1536">
        <v>11.4826060248873</v>
      </c>
      <c r="AF1536">
        <v>11</v>
      </c>
      <c r="AG1536">
        <v>11</v>
      </c>
      <c r="AH1536">
        <v>83.575026149111494</v>
      </c>
      <c r="AI1536">
        <v>84</v>
      </c>
      <c r="AJ1536">
        <v>84</v>
      </c>
      <c r="AK1536" s="11" t="s">
        <v>432</v>
      </c>
      <c r="AL1536">
        <v>-55.098904558026</v>
      </c>
      <c r="AM1536" s="11" t="s">
        <v>432</v>
      </c>
      <c r="AN1536">
        <v>253.674895703663</v>
      </c>
      <c r="AO1536">
        <v>209</v>
      </c>
      <c r="AP1536">
        <v>12631.548432662301</v>
      </c>
      <c r="AQ1536">
        <v>9292.9041073395601</v>
      </c>
      <c r="AR1536">
        <v>16864.8816459595</v>
      </c>
      <c r="AS1536" s="11">
        <f t="shared" si="23"/>
        <v>0</v>
      </c>
    </row>
    <row r="1537" spans="1:45" x14ac:dyDescent="0.25">
      <c r="A1537">
        <v>1536</v>
      </c>
      <c r="B1537" s="11" t="s">
        <v>440</v>
      </c>
      <c r="C1537" s="1">
        <v>43936</v>
      </c>
      <c r="D1537">
        <v>699.74599999999998</v>
      </c>
      <c r="E1537">
        <v>602.98749999999995</v>
      </c>
      <c r="F1537">
        <v>813.02499999999998</v>
      </c>
      <c r="G1537">
        <v>146.26716666666701</v>
      </c>
      <c r="H1537">
        <v>133</v>
      </c>
      <c r="I1537">
        <v>160</v>
      </c>
      <c r="J1537">
        <v>131.149333333333</v>
      </c>
      <c r="K1537">
        <v>121</v>
      </c>
      <c r="L1537">
        <v>143</v>
      </c>
      <c r="M1537">
        <v>122.39433333333299</v>
      </c>
      <c r="N1537">
        <v>84.474999999999994</v>
      </c>
      <c r="O1537">
        <v>170</v>
      </c>
      <c r="P1537">
        <v>25.165333333333301</v>
      </c>
      <c r="Q1537">
        <v>21</v>
      </c>
      <c r="R1537">
        <v>30.012499999999999</v>
      </c>
      <c r="S1537">
        <v>0</v>
      </c>
      <c r="T1537">
        <v>0</v>
      </c>
      <c r="U1537">
        <v>0</v>
      </c>
      <c r="V1537">
        <v>106.26716666666699</v>
      </c>
      <c r="W1537">
        <v>93</v>
      </c>
      <c r="X1537">
        <v>120</v>
      </c>
      <c r="Y1537">
        <v>16</v>
      </c>
      <c r="Z1537">
        <v>16</v>
      </c>
      <c r="AA1537">
        <v>16</v>
      </c>
      <c r="AB1537">
        <v>106</v>
      </c>
      <c r="AC1537">
        <v>106</v>
      </c>
      <c r="AD1537">
        <v>106</v>
      </c>
      <c r="AE1537">
        <v>12.4646662707729</v>
      </c>
      <c r="AF1537">
        <v>12</v>
      </c>
      <c r="AG1537">
        <v>12</v>
      </c>
      <c r="AH1537">
        <v>96.039692419884403</v>
      </c>
      <c r="AI1537">
        <v>96</v>
      </c>
      <c r="AJ1537">
        <v>96</v>
      </c>
      <c r="AK1537" s="11" t="s">
        <v>432</v>
      </c>
      <c r="AL1537">
        <v>-55.064297222877499</v>
      </c>
      <c r="AM1537" s="11" t="s">
        <v>432</v>
      </c>
      <c r="AN1537">
        <v>257.06122334023598</v>
      </c>
      <c r="AO1537">
        <v>70.0000000000055</v>
      </c>
      <c r="AP1537">
        <v>13473.7869921931</v>
      </c>
      <c r="AQ1537">
        <v>10023.486908367</v>
      </c>
      <c r="AR1537">
        <v>18039.6333140922</v>
      </c>
      <c r="AS1537" s="11">
        <f t="shared" si="23"/>
        <v>0</v>
      </c>
    </row>
    <row r="1538" spans="1:45" x14ac:dyDescent="0.25">
      <c r="A1538">
        <v>1537</v>
      </c>
      <c r="B1538" s="11" t="s">
        <v>440</v>
      </c>
      <c r="C1538" s="1">
        <v>43937</v>
      </c>
      <c r="D1538">
        <v>756.58233333333305</v>
      </c>
      <c r="E1538">
        <v>660.98749999999995</v>
      </c>
      <c r="F1538">
        <v>870.02499999999998</v>
      </c>
      <c r="G1538">
        <v>159.32316666666699</v>
      </c>
      <c r="H1538">
        <v>146</v>
      </c>
      <c r="I1538">
        <v>174.5</v>
      </c>
      <c r="J1538">
        <v>142.60016666666701</v>
      </c>
      <c r="K1538">
        <v>131.98750000000001</v>
      </c>
      <c r="L1538">
        <v>154.5</v>
      </c>
      <c r="M1538">
        <v>126.958833333333</v>
      </c>
      <c r="N1538">
        <v>86</v>
      </c>
      <c r="O1538">
        <v>172.51249999999999</v>
      </c>
      <c r="P1538">
        <v>26.579000000000001</v>
      </c>
      <c r="Q1538">
        <v>22.487500000000001</v>
      </c>
      <c r="R1538">
        <v>31.5</v>
      </c>
      <c r="S1538">
        <v>0</v>
      </c>
      <c r="T1538">
        <v>0</v>
      </c>
      <c r="U1538">
        <v>0</v>
      </c>
      <c r="V1538">
        <v>119.32316666666701</v>
      </c>
      <c r="W1538">
        <v>106</v>
      </c>
      <c r="X1538">
        <v>134.5</v>
      </c>
      <c r="Y1538">
        <v>18</v>
      </c>
      <c r="Z1538">
        <v>18</v>
      </c>
      <c r="AA1538">
        <v>18</v>
      </c>
      <c r="AB1538">
        <v>124</v>
      </c>
      <c r="AC1538">
        <v>124</v>
      </c>
      <c r="AD1538">
        <v>124</v>
      </c>
      <c r="AE1538">
        <v>13.455384440106601</v>
      </c>
      <c r="AF1538">
        <v>13</v>
      </c>
      <c r="AG1538">
        <v>13</v>
      </c>
      <c r="AH1538">
        <v>109.495076859991</v>
      </c>
      <c r="AI1538">
        <v>109</v>
      </c>
      <c r="AJ1538">
        <v>109</v>
      </c>
      <c r="AK1538" s="11" t="s">
        <v>432</v>
      </c>
      <c r="AL1538">
        <v>-55.011919757944902</v>
      </c>
      <c r="AM1538" s="11" t="s">
        <v>432</v>
      </c>
      <c r="AN1538">
        <v>260.44749914825098</v>
      </c>
      <c r="AO1538">
        <v>164.999999999989</v>
      </c>
      <c r="AP1538">
        <v>14324.692880407099</v>
      </c>
      <c r="AQ1538">
        <v>10593.7962145276</v>
      </c>
      <c r="AR1538">
        <v>19267.3975853015</v>
      </c>
      <c r="AS1538" s="11">
        <f t="shared" ref="AS1538:AS1601" si="24">_xlfn.IFNA(INDEX($BI$2:$BI$53,MATCH(B1545,$BH$2:$BH$53,0)),0)</f>
        <v>0</v>
      </c>
    </row>
    <row r="1539" spans="1:45" x14ac:dyDescent="0.25">
      <c r="A1539">
        <v>1538</v>
      </c>
      <c r="B1539" s="11" t="s">
        <v>440</v>
      </c>
      <c r="C1539" s="1">
        <v>43938</v>
      </c>
      <c r="D1539">
        <v>814.86733333333302</v>
      </c>
      <c r="E1539">
        <v>712.5</v>
      </c>
      <c r="F1539">
        <v>931.03750000000002</v>
      </c>
      <c r="G1539">
        <v>172.78833333333299</v>
      </c>
      <c r="H1539">
        <v>158.5</v>
      </c>
      <c r="I1539">
        <v>188.5</v>
      </c>
      <c r="J1539">
        <v>154.414166666667</v>
      </c>
      <c r="K1539">
        <v>142.5</v>
      </c>
      <c r="L1539">
        <v>167</v>
      </c>
      <c r="M1539">
        <v>134.755</v>
      </c>
      <c r="N1539">
        <v>93.987499999999997</v>
      </c>
      <c r="O1539">
        <v>179.51249999999999</v>
      </c>
      <c r="P1539">
        <v>28.490166666666699</v>
      </c>
      <c r="Q1539">
        <v>23.5</v>
      </c>
      <c r="R1539">
        <v>34.5</v>
      </c>
      <c r="S1539">
        <v>0</v>
      </c>
      <c r="T1539">
        <v>0</v>
      </c>
      <c r="U1539">
        <v>0</v>
      </c>
      <c r="V1539">
        <v>132.78833333333299</v>
      </c>
      <c r="W1539">
        <v>118.5</v>
      </c>
      <c r="X1539">
        <v>148.5</v>
      </c>
      <c r="Y1539">
        <v>21</v>
      </c>
      <c r="Z1539">
        <v>21</v>
      </c>
      <c r="AA1539">
        <v>21</v>
      </c>
      <c r="AB1539">
        <v>145</v>
      </c>
      <c r="AC1539">
        <v>145</v>
      </c>
      <c r="AD1539">
        <v>145</v>
      </c>
      <c r="AE1539">
        <v>14.462968732068999</v>
      </c>
      <c r="AF1539">
        <v>14</v>
      </c>
      <c r="AG1539">
        <v>14</v>
      </c>
      <c r="AH1539">
        <v>123.95804559206</v>
      </c>
      <c r="AI1539">
        <v>124</v>
      </c>
      <c r="AJ1539">
        <v>124</v>
      </c>
      <c r="AK1539" s="11" t="s">
        <v>432</v>
      </c>
      <c r="AL1539">
        <v>-54.940333369921298</v>
      </c>
      <c r="AM1539" s="11" t="s">
        <v>432</v>
      </c>
      <c r="AN1539">
        <v>263.83372513168399</v>
      </c>
      <c r="AO1539">
        <v>90.000000000006096</v>
      </c>
      <c r="AP1539">
        <v>15169.081471927</v>
      </c>
      <c r="AQ1539">
        <v>11240.262098789901</v>
      </c>
      <c r="AR1539">
        <v>20247.8284490972</v>
      </c>
      <c r="AS1539" s="11">
        <f t="shared" si="24"/>
        <v>0</v>
      </c>
    </row>
    <row r="1540" spans="1:45" x14ac:dyDescent="0.25">
      <c r="A1540">
        <v>1539</v>
      </c>
      <c r="B1540" s="11" t="s">
        <v>440</v>
      </c>
      <c r="C1540" s="1">
        <v>43939</v>
      </c>
      <c r="D1540">
        <v>879.40650000000005</v>
      </c>
      <c r="E1540">
        <v>771.5</v>
      </c>
      <c r="F1540">
        <v>990.05</v>
      </c>
      <c r="G1540">
        <v>187.45683333333301</v>
      </c>
      <c r="H1540">
        <v>172</v>
      </c>
      <c r="I1540">
        <v>203.51249999999999</v>
      </c>
      <c r="J1540">
        <v>167.29716666666701</v>
      </c>
      <c r="K1540">
        <v>155.48750000000001</v>
      </c>
      <c r="L1540">
        <v>180.5</v>
      </c>
      <c r="M1540">
        <v>147.40950000000001</v>
      </c>
      <c r="N1540">
        <v>104.46250000000001</v>
      </c>
      <c r="O1540">
        <v>195.5</v>
      </c>
      <c r="P1540">
        <v>31.220166666666699</v>
      </c>
      <c r="Q1540">
        <v>26</v>
      </c>
      <c r="R1540">
        <v>37</v>
      </c>
      <c r="S1540">
        <v>0</v>
      </c>
      <c r="T1540">
        <v>0</v>
      </c>
      <c r="U1540">
        <v>0</v>
      </c>
      <c r="V1540">
        <v>147.45683333333301</v>
      </c>
      <c r="W1540">
        <v>132</v>
      </c>
      <c r="X1540">
        <v>163.51249999999999</v>
      </c>
      <c r="Y1540">
        <v>16</v>
      </c>
      <c r="Z1540">
        <v>16</v>
      </c>
      <c r="AA1540">
        <v>16</v>
      </c>
      <c r="AB1540">
        <v>161</v>
      </c>
      <c r="AC1540">
        <v>161</v>
      </c>
      <c r="AD1540">
        <v>161</v>
      </c>
      <c r="AE1540">
        <v>15.499604397818</v>
      </c>
      <c r="AF1540">
        <v>15</v>
      </c>
      <c r="AG1540">
        <v>15</v>
      </c>
      <c r="AH1540">
        <v>139.45764998987801</v>
      </c>
      <c r="AI1540">
        <v>139</v>
      </c>
      <c r="AJ1540">
        <v>139</v>
      </c>
      <c r="AK1540" s="11" t="s">
        <v>432</v>
      </c>
      <c r="AL1540">
        <v>-54.847256585167699</v>
      </c>
      <c r="AM1540" s="11" t="s">
        <v>432</v>
      </c>
      <c r="AN1540">
        <v>267.21990319238199</v>
      </c>
      <c r="AO1540">
        <v>88.000000000002501</v>
      </c>
      <c r="AP1540">
        <v>15989.097400549401</v>
      </c>
      <c r="AQ1540">
        <v>11903.774834759801</v>
      </c>
      <c r="AR1540">
        <v>21369.0695252923</v>
      </c>
      <c r="AS1540" s="11">
        <f t="shared" si="24"/>
        <v>0</v>
      </c>
    </row>
    <row r="1541" spans="1:45" x14ac:dyDescent="0.25">
      <c r="A1541">
        <v>1540</v>
      </c>
      <c r="B1541" s="11" t="s">
        <v>440</v>
      </c>
      <c r="C1541" s="1">
        <v>43940</v>
      </c>
      <c r="D1541">
        <v>945.24316666666698</v>
      </c>
      <c r="E1541">
        <v>827.48749999999995</v>
      </c>
      <c r="F1541">
        <v>1062.5125</v>
      </c>
      <c r="G1541">
        <v>201.96549999999999</v>
      </c>
      <c r="H1541">
        <v>187</v>
      </c>
      <c r="I1541">
        <v>218.5</v>
      </c>
      <c r="J1541">
        <v>180.016166666667</v>
      </c>
      <c r="K1541">
        <v>168</v>
      </c>
      <c r="L1541">
        <v>193</v>
      </c>
      <c r="M1541">
        <v>155.975333333333</v>
      </c>
      <c r="N1541">
        <v>109</v>
      </c>
      <c r="O1541">
        <v>209.01249999999999</v>
      </c>
      <c r="P1541">
        <v>32.528833333333303</v>
      </c>
      <c r="Q1541">
        <v>27.5</v>
      </c>
      <c r="R1541">
        <v>38.5</v>
      </c>
      <c r="S1541">
        <v>0</v>
      </c>
      <c r="T1541">
        <v>0</v>
      </c>
      <c r="U1541">
        <v>37</v>
      </c>
      <c r="V1541">
        <v>161.96549999999999</v>
      </c>
      <c r="W1541">
        <v>147</v>
      </c>
      <c r="X1541">
        <v>178.5</v>
      </c>
      <c r="Y1541">
        <v>21</v>
      </c>
      <c r="Z1541">
        <v>21</v>
      </c>
      <c r="AA1541">
        <v>21</v>
      </c>
      <c r="AB1541">
        <v>182</v>
      </c>
      <c r="AC1541">
        <v>182</v>
      </c>
      <c r="AD1541">
        <v>182</v>
      </c>
      <c r="AE1541">
        <v>16.581061355254</v>
      </c>
      <c r="AF1541">
        <v>17</v>
      </c>
      <c r="AG1541">
        <v>17</v>
      </c>
      <c r="AH1541">
        <v>156.03871134513199</v>
      </c>
      <c r="AI1541">
        <v>156</v>
      </c>
      <c r="AJ1541">
        <v>156</v>
      </c>
      <c r="AK1541" s="11" t="s">
        <v>432</v>
      </c>
      <c r="AL1541">
        <v>-54.730017250794397</v>
      </c>
      <c r="AM1541" s="11" t="s">
        <v>432</v>
      </c>
      <c r="AN1541">
        <v>270.60600960586402</v>
      </c>
      <c r="AO1541">
        <v>146.99999999999801</v>
      </c>
      <c r="AP1541">
        <v>16764.581386661801</v>
      </c>
      <c r="AQ1541">
        <v>12439.8762151465</v>
      </c>
      <c r="AR1541">
        <v>22691.184543858799</v>
      </c>
      <c r="AS1541" s="11">
        <f t="shared" si="24"/>
        <v>0</v>
      </c>
    </row>
    <row r="1542" spans="1:45" x14ac:dyDescent="0.25">
      <c r="A1542">
        <v>1541</v>
      </c>
      <c r="B1542" s="11" t="s">
        <v>440</v>
      </c>
      <c r="C1542" s="1">
        <v>43941</v>
      </c>
      <c r="D1542">
        <v>1016.95016666667</v>
      </c>
      <c r="E1542">
        <v>900</v>
      </c>
      <c r="F1542">
        <v>1139.0125</v>
      </c>
      <c r="G1542">
        <v>216.50833333333301</v>
      </c>
      <c r="H1542">
        <v>199.98750000000001</v>
      </c>
      <c r="I1542">
        <v>233.51249999999999</v>
      </c>
      <c r="J1542">
        <v>192.88966666666701</v>
      </c>
      <c r="K1542">
        <v>180</v>
      </c>
      <c r="L1542">
        <v>206.5</v>
      </c>
      <c r="M1542">
        <v>168.53733333333301</v>
      </c>
      <c r="N1542">
        <v>123</v>
      </c>
      <c r="O1542">
        <v>225.53749999999999</v>
      </c>
      <c r="P1542">
        <v>35.129166666666698</v>
      </c>
      <c r="Q1542">
        <v>30</v>
      </c>
      <c r="R1542">
        <v>41.5</v>
      </c>
      <c r="S1542">
        <v>0</v>
      </c>
      <c r="T1542">
        <v>0</v>
      </c>
      <c r="U1542">
        <v>113</v>
      </c>
      <c r="V1542">
        <v>176.50833333333301</v>
      </c>
      <c r="W1542">
        <v>159.98750000000001</v>
      </c>
      <c r="X1542">
        <v>193.51249999999999</v>
      </c>
      <c r="Y1542">
        <v>3</v>
      </c>
      <c r="Z1542">
        <v>3</v>
      </c>
      <c r="AA1542">
        <v>3</v>
      </c>
      <c r="AB1542">
        <v>185</v>
      </c>
      <c r="AC1542">
        <v>185</v>
      </c>
      <c r="AD1542">
        <v>185</v>
      </c>
      <c r="AE1542">
        <v>17.725587701249999</v>
      </c>
      <c r="AF1542">
        <v>18</v>
      </c>
      <c r="AG1542">
        <v>18</v>
      </c>
      <c r="AH1542">
        <v>173.76429904638201</v>
      </c>
      <c r="AI1542">
        <v>174</v>
      </c>
      <c r="AJ1542">
        <v>174</v>
      </c>
      <c r="AK1542" s="11" t="s">
        <v>432</v>
      </c>
      <c r="AL1542">
        <v>-54.586329846635401</v>
      </c>
      <c r="AM1542" s="11" t="s">
        <v>432</v>
      </c>
      <c r="AN1542">
        <v>273.99178705742798</v>
      </c>
      <c r="AO1542">
        <v>116.00000000001</v>
      </c>
      <c r="AP1542">
        <v>17474.166476904498</v>
      </c>
      <c r="AQ1542">
        <v>13006.031953486799</v>
      </c>
      <c r="AR1542">
        <v>23657.9295498383</v>
      </c>
      <c r="AS1542" s="11">
        <f t="shared" si="24"/>
        <v>0</v>
      </c>
    </row>
    <row r="1543" spans="1:45" x14ac:dyDescent="0.25">
      <c r="A1543">
        <v>1542</v>
      </c>
      <c r="B1543" s="11" t="s">
        <v>440</v>
      </c>
      <c r="C1543" s="1">
        <v>43942</v>
      </c>
      <c r="D1543">
        <v>1088.8620000000001</v>
      </c>
      <c r="E1543">
        <v>970.95</v>
      </c>
      <c r="F1543">
        <v>1217.0625</v>
      </c>
      <c r="G1543">
        <v>232.452333333333</v>
      </c>
      <c r="H1543">
        <v>215.5</v>
      </c>
      <c r="I1543">
        <v>251.5</v>
      </c>
      <c r="J1543">
        <v>207.05516666666699</v>
      </c>
      <c r="K1543">
        <v>194</v>
      </c>
      <c r="L1543">
        <v>222.01249999999999</v>
      </c>
      <c r="M1543">
        <v>181.04333333333301</v>
      </c>
      <c r="N1543">
        <v>130.98750000000001</v>
      </c>
      <c r="O1543">
        <v>238.53749999999999</v>
      </c>
      <c r="P1543">
        <v>37.997999999999998</v>
      </c>
      <c r="Q1543">
        <v>32.5</v>
      </c>
      <c r="R1543">
        <v>44</v>
      </c>
      <c r="S1543">
        <v>63</v>
      </c>
      <c r="T1543">
        <v>0</v>
      </c>
      <c r="U1543">
        <v>191</v>
      </c>
      <c r="V1543">
        <v>192.452333333333</v>
      </c>
      <c r="W1543">
        <v>175.5</v>
      </c>
      <c r="X1543">
        <v>211.5</v>
      </c>
      <c r="Y1543">
        <v>8</v>
      </c>
      <c r="Z1543">
        <v>8</v>
      </c>
      <c r="AA1543">
        <v>8</v>
      </c>
      <c r="AB1543">
        <v>193</v>
      </c>
      <c r="AC1543">
        <v>193</v>
      </c>
      <c r="AD1543">
        <v>193</v>
      </c>
      <c r="AE1543">
        <v>18.952067546635</v>
      </c>
      <c r="AF1543">
        <v>19</v>
      </c>
      <c r="AG1543">
        <v>19</v>
      </c>
      <c r="AH1543">
        <v>192.716366593017</v>
      </c>
      <c r="AI1543">
        <v>193</v>
      </c>
      <c r="AJ1543">
        <v>193</v>
      </c>
      <c r="AK1543" s="11" t="s">
        <v>432</v>
      </c>
      <c r="AL1543">
        <v>-54.415136223462397</v>
      </c>
      <c r="AM1543" s="11" t="s">
        <v>432</v>
      </c>
      <c r="AN1543">
        <v>277.37581797360298</v>
      </c>
      <c r="AO1543">
        <v>109.99999999998199</v>
      </c>
      <c r="AP1543">
        <v>18097.188969419902</v>
      </c>
      <c r="AQ1543">
        <v>13469.0055062966</v>
      </c>
      <c r="AR1543">
        <v>24687.416821071001</v>
      </c>
      <c r="AS1543" s="11">
        <f t="shared" si="24"/>
        <v>0</v>
      </c>
    </row>
    <row r="1544" spans="1:45" x14ac:dyDescent="0.25">
      <c r="A1544">
        <v>1543</v>
      </c>
      <c r="B1544" s="11" t="s">
        <v>440</v>
      </c>
      <c r="C1544" s="1">
        <v>43943</v>
      </c>
      <c r="D1544">
        <v>1166.4395</v>
      </c>
      <c r="E1544">
        <v>1049</v>
      </c>
      <c r="F1544">
        <v>1292.5125</v>
      </c>
      <c r="G1544">
        <v>249.75899999999999</v>
      </c>
      <c r="H1544">
        <v>231.98750000000001</v>
      </c>
      <c r="I1544">
        <v>268.51249999999999</v>
      </c>
      <c r="J1544">
        <v>222.3715</v>
      </c>
      <c r="K1544">
        <v>208.5</v>
      </c>
      <c r="L1544">
        <v>237.01249999999999</v>
      </c>
      <c r="M1544">
        <v>194.303333333333</v>
      </c>
      <c r="N1544">
        <v>147</v>
      </c>
      <c r="O1544">
        <v>249.51249999999999</v>
      </c>
      <c r="P1544">
        <v>40.798166666666702</v>
      </c>
      <c r="Q1544">
        <v>35</v>
      </c>
      <c r="R1544">
        <v>48</v>
      </c>
      <c r="S1544">
        <v>140</v>
      </c>
      <c r="T1544">
        <v>23</v>
      </c>
      <c r="U1544">
        <v>267</v>
      </c>
      <c r="V1544">
        <v>209.75899999999999</v>
      </c>
      <c r="W1544">
        <v>191.98750000000001</v>
      </c>
      <c r="X1544">
        <v>228.51249999999999</v>
      </c>
      <c r="Y1544">
        <v>14</v>
      </c>
      <c r="Z1544">
        <v>14</v>
      </c>
      <c r="AA1544">
        <v>14</v>
      </c>
      <c r="AB1544">
        <v>207</v>
      </c>
      <c r="AC1544">
        <v>207</v>
      </c>
      <c r="AD1544">
        <v>207</v>
      </c>
      <c r="AE1544">
        <v>20.277849363577001</v>
      </c>
      <c r="AF1544">
        <v>20</v>
      </c>
      <c r="AG1544">
        <v>20</v>
      </c>
      <c r="AH1544">
        <v>212.99421595659399</v>
      </c>
      <c r="AI1544">
        <v>213</v>
      </c>
      <c r="AJ1544">
        <v>213</v>
      </c>
      <c r="AK1544" s="11" t="s">
        <v>432</v>
      </c>
      <c r="AL1544">
        <v>-54.217727519066301</v>
      </c>
      <c r="AM1544" s="11" t="s">
        <v>432</v>
      </c>
      <c r="AN1544">
        <v>280.75280532685298</v>
      </c>
      <c r="AO1544">
        <v>209.00000000001799</v>
      </c>
      <c r="AP1544">
        <v>18615.118927339001</v>
      </c>
      <c r="AQ1544">
        <v>13783.899430444</v>
      </c>
      <c r="AR1544">
        <v>25375.055392008799</v>
      </c>
      <c r="AS1544" s="11">
        <f t="shared" si="24"/>
        <v>0</v>
      </c>
    </row>
    <row r="1545" spans="1:45" x14ac:dyDescent="0.25">
      <c r="A1545">
        <v>1544</v>
      </c>
      <c r="B1545" s="11" t="s">
        <v>440</v>
      </c>
      <c r="C1545" s="1">
        <v>43944</v>
      </c>
      <c r="D1545">
        <v>1252.3215</v>
      </c>
      <c r="E1545">
        <v>1133.4875</v>
      </c>
      <c r="F1545">
        <v>1391.0374999999999</v>
      </c>
      <c r="G1545">
        <v>268.43883333333298</v>
      </c>
      <c r="H1545">
        <v>250.48750000000001</v>
      </c>
      <c r="I1545">
        <v>287.51249999999999</v>
      </c>
      <c r="J1545">
        <v>239.04566666666699</v>
      </c>
      <c r="K1545">
        <v>224.48750000000001</v>
      </c>
      <c r="L1545">
        <v>254.51249999999999</v>
      </c>
      <c r="M1545">
        <v>207.33216666666701</v>
      </c>
      <c r="N1545">
        <v>154.5</v>
      </c>
      <c r="O1545">
        <v>268.5</v>
      </c>
      <c r="P1545">
        <v>43.707166666666701</v>
      </c>
      <c r="Q1545">
        <v>38</v>
      </c>
      <c r="R1545">
        <v>51</v>
      </c>
      <c r="S1545">
        <v>226</v>
      </c>
      <c r="T1545">
        <v>107</v>
      </c>
      <c r="U1545">
        <v>365</v>
      </c>
      <c r="V1545">
        <v>228.43883333333301</v>
      </c>
      <c r="W1545">
        <v>210.48750000000001</v>
      </c>
      <c r="X1545">
        <v>247.51249999999999</v>
      </c>
      <c r="Y1545">
        <v>27</v>
      </c>
      <c r="Z1545">
        <v>27</v>
      </c>
      <c r="AA1545">
        <v>27</v>
      </c>
      <c r="AB1545">
        <v>234</v>
      </c>
      <c r="AC1545">
        <v>234</v>
      </c>
      <c r="AD1545">
        <v>234</v>
      </c>
      <c r="AE1545">
        <v>21.715619894443002</v>
      </c>
      <c r="AF1545">
        <v>22</v>
      </c>
      <c r="AG1545">
        <v>22</v>
      </c>
      <c r="AH1545">
        <v>234.70983585103701</v>
      </c>
      <c r="AI1545">
        <v>235</v>
      </c>
      <c r="AJ1545">
        <v>235</v>
      </c>
      <c r="AK1545" s="11" t="s">
        <v>432</v>
      </c>
      <c r="AL1545">
        <v>-53.998454394945597</v>
      </c>
      <c r="AM1545" s="11" t="s">
        <v>432</v>
      </c>
      <c r="AN1545">
        <v>284.10792368923501</v>
      </c>
      <c r="AO1545">
        <v>408.999999999983</v>
      </c>
      <c r="AP1545">
        <v>19012.739913769699</v>
      </c>
      <c r="AQ1545">
        <v>14176.092894118299</v>
      </c>
      <c r="AR1545">
        <v>26059.400674926299</v>
      </c>
      <c r="AS1545" s="11">
        <f t="shared" si="24"/>
        <v>0</v>
      </c>
    </row>
    <row r="1546" spans="1:45" x14ac:dyDescent="0.25">
      <c r="A1546">
        <v>1545</v>
      </c>
      <c r="B1546" s="11" t="s">
        <v>440</v>
      </c>
      <c r="C1546" s="1">
        <v>43945</v>
      </c>
      <c r="D1546">
        <v>1345.06283333333</v>
      </c>
      <c r="E1546">
        <v>1212.5</v>
      </c>
      <c r="F1546">
        <v>1496.0250000000001</v>
      </c>
      <c r="G1546">
        <v>287.31466666666699</v>
      </c>
      <c r="H1546">
        <v>268</v>
      </c>
      <c r="I1546">
        <v>306.5</v>
      </c>
      <c r="J1546">
        <v>255.86799999999999</v>
      </c>
      <c r="K1546">
        <v>240</v>
      </c>
      <c r="L1546">
        <v>273.01249999999999</v>
      </c>
      <c r="M1546">
        <v>222.95349999999999</v>
      </c>
      <c r="N1546">
        <v>169.46250000000001</v>
      </c>
      <c r="O1546">
        <v>286.51249999999999</v>
      </c>
      <c r="P1546">
        <v>46.540333333333301</v>
      </c>
      <c r="Q1546">
        <v>40.487499999999997</v>
      </c>
      <c r="R1546">
        <v>54</v>
      </c>
      <c r="S1546">
        <v>319</v>
      </c>
      <c r="T1546">
        <v>186</v>
      </c>
      <c r="U1546">
        <v>470</v>
      </c>
      <c r="V1546">
        <v>247.31466666666699</v>
      </c>
      <c r="W1546">
        <v>228</v>
      </c>
      <c r="X1546">
        <v>266.5</v>
      </c>
      <c r="Y1546">
        <v>21</v>
      </c>
      <c r="Z1546">
        <v>21</v>
      </c>
      <c r="AA1546">
        <v>21</v>
      </c>
      <c r="AB1546">
        <v>255</v>
      </c>
      <c r="AC1546">
        <v>255</v>
      </c>
      <c r="AD1546">
        <v>255</v>
      </c>
      <c r="AE1546">
        <v>23.277701840485999</v>
      </c>
      <c r="AF1546">
        <v>23</v>
      </c>
      <c r="AG1546">
        <v>23</v>
      </c>
      <c r="AH1546">
        <v>257.98753769152302</v>
      </c>
      <c r="AI1546">
        <v>258</v>
      </c>
      <c r="AJ1546">
        <v>258</v>
      </c>
      <c r="AK1546" s="11" t="s">
        <v>432</v>
      </c>
      <c r="AL1546">
        <v>-53.762959965769099</v>
      </c>
      <c r="AM1546" s="11" t="s">
        <v>432</v>
      </c>
      <c r="AN1546">
        <v>287.40873564914301</v>
      </c>
      <c r="AO1546">
        <v>305.99999999999801</v>
      </c>
      <c r="AP1546">
        <v>19279.090640046099</v>
      </c>
      <c r="AQ1546">
        <v>14487.326668305601</v>
      </c>
      <c r="AR1546">
        <v>26518.889733246699</v>
      </c>
      <c r="AS1546" s="11">
        <f t="shared" si="24"/>
        <v>0</v>
      </c>
    </row>
    <row r="1547" spans="1:45" x14ac:dyDescent="0.25">
      <c r="A1547">
        <v>1546</v>
      </c>
      <c r="B1547" s="11" t="s">
        <v>440</v>
      </c>
      <c r="C1547" s="1">
        <v>43946</v>
      </c>
      <c r="D1547">
        <v>1445.8834999999999</v>
      </c>
      <c r="E1547">
        <v>1306.4875</v>
      </c>
      <c r="F1547">
        <v>1600.5125</v>
      </c>
      <c r="G1547">
        <v>309.27949999999998</v>
      </c>
      <c r="H1547">
        <v>288.5</v>
      </c>
      <c r="I1547">
        <v>329.51249999999999</v>
      </c>
      <c r="J1547">
        <v>275.49599999999998</v>
      </c>
      <c r="K1547">
        <v>260</v>
      </c>
      <c r="L1547">
        <v>293.5</v>
      </c>
      <c r="M1547">
        <v>242.28616666666699</v>
      </c>
      <c r="N1547">
        <v>183.5</v>
      </c>
      <c r="O1547">
        <v>304.0625</v>
      </c>
      <c r="P1547">
        <v>50.521166666666701</v>
      </c>
      <c r="Q1547">
        <v>44.487499999999997</v>
      </c>
      <c r="R1547">
        <v>58</v>
      </c>
      <c r="S1547">
        <v>420</v>
      </c>
      <c r="T1547">
        <v>280</v>
      </c>
      <c r="U1547">
        <v>575</v>
      </c>
      <c r="V1547">
        <v>269.27949999999998</v>
      </c>
      <c r="W1547">
        <v>248.5</v>
      </c>
      <c r="X1547">
        <v>289.51249999999999</v>
      </c>
      <c r="Y1547">
        <v>32</v>
      </c>
      <c r="Z1547">
        <v>32</v>
      </c>
      <c r="AA1547">
        <v>32</v>
      </c>
      <c r="AB1547">
        <v>287</v>
      </c>
      <c r="AC1547">
        <v>287</v>
      </c>
      <c r="AD1547">
        <v>287</v>
      </c>
      <c r="AE1547">
        <v>24.975321998354001</v>
      </c>
      <c r="AF1547">
        <v>25</v>
      </c>
      <c r="AG1547">
        <v>25</v>
      </c>
      <c r="AH1547">
        <v>282.96285968987701</v>
      </c>
      <c r="AI1547">
        <v>283</v>
      </c>
      <c r="AJ1547">
        <v>283</v>
      </c>
      <c r="AK1547" s="11" t="s">
        <v>432</v>
      </c>
      <c r="AL1547">
        <v>-53.517046367084099</v>
      </c>
      <c r="AM1547" s="11" t="s">
        <v>432</v>
      </c>
      <c r="AN1547">
        <v>290.598767850174</v>
      </c>
      <c r="AO1547">
        <v>441.000000000027</v>
      </c>
      <c r="AP1547">
        <v>19407.764259626201</v>
      </c>
      <c r="AQ1547">
        <v>14458.3816897254</v>
      </c>
      <c r="AR1547">
        <v>26234.779824102101</v>
      </c>
      <c r="AS1547" s="11">
        <f t="shared" si="24"/>
        <v>0</v>
      </c>
    </row>
    <row r="1548" spans="1:45" x14ac:dyDescent="0.25">
      <c r="A1548">
        <v>1547</v>
      </c>
      <c r="B1548" s="11" t="s">
        <v>440</v>
      </c>
      <c r="C1548" s="1">
        <v>43947</v>
      </c>
      <c r="D1548">
        <v>1550.518</v>
      </c>
      <c r="E1548">
        <v>1408</v>
      </c>
      <c r="F1548">
        <v>1702.0374999999999</v>
      </c>
      <c r="G1548">
        <v>331.80799999999999</v>
      </c>
      <c r="H1548">
        <v>311</v>
      </c>
      <c r="I1548">
        <v>352.51249999999999</v>
      </c>
      <c r="J1548">
        <v>295.58999999999997</v>
      </c>
      <c r="K1548">
        <v>278.5</v>
      </c>
      <c r="L1548">
        <v>313.5</v>
      </c>
      <c r="M1548">
        <v>255.30316666666701</v>
      </c>
      <c r="N1548">
        <v>194</v>
      </c>
      <c r="O1548">
        <v>324.01249999999999</v>
      </c>
      <c r="P1548">
        <v>53.521999999999998</v>
      </c>
      <c r="Q1548">
        <v>47</v>
      </c>
      <c r="R1548">
        <v>61.012500000000003</v>
      </c>
      <c r="S1548">
        <v>525</v>
      </c>
      <c r="T1548">
        <v>382</v>
      </c>
      <c r="U1548">
        <v>676</v>
      </c>
      <c r="V1548">
        <v>291.80799999999999</v>
      </c>
      <c r="W1548">
        <v>271</v>
      </c>
      <c r="X1548">
        <v>312.51249999999999</v>
      </c>
      <c r="Y1548">
        <v>17</v>
      </c>
      <c r="Z1548">
        <v>17</v>
      </c>
      <c r="AA1548">
        <v>17</v>
      </c>
      <c r="AB1548">
        <v>304</v>
      </c>
      <c r="AC1548">
        <v>304</v>
      </c>
      <c r="AD1548">
        <v>304</v>
      </c>
      <c r="AE1548">
        <v>26.818572662550999</v>
      </c>
      <c r="AF1548">
        <v>27</v>
      </c>
      <c r="AG1548">
        <v>27</v>
      </c>
      <c r="AH1548">
        <v>309.781432352428</v>
      </c>
      <c r="AI1548">
        <v>310</v>
      </c>
      <c r="AJ1548">
        <v>310</v>
      </c>
      <c r="AK1548" s="11" t="s">
        <v>432</v>
      </c>
      <c r="AL1548">
        <v>-53.266235238007198</v>
      </c>
      <c r="AM1548" s="11" t="s">
        <v>432</v>
      </c>
      <c r="AN1548">
        <v>293.60020725993098</v>
      </c>
      <c r="AO1548">
        <v>197.99999999997999</v>
      </c>
      <c r="AP1548">
        <v>19396.347415074801</v>
      </c>
      <c r="AQ1548">
        <v>14449.7448538835</v>
      </c>
      <c r="AR1548">
        <v>25793.112399248301</v>
      </c>
      <c r="AS1548" s="11">
        <f t="shared" si="24"/>
        <v>0</v>
      </c>
    </row>
    <row r="1549" spans="1:45" x14ac:dyDescent="0.25">
      <c r="A1549">
        <v>1548</v>
      </c>
      <c r="B1549" s="11" t="s">
        <v>440</v>
      </c>
      <c r="C1549" s="1">
        <v>43948</v>
      </c>
      <c r="D1549">
        <v>1663.51133333333</v>
      </c>
      <c r="E1549">
        <v>1522.4875</v>
      </c>
      <c r="F1549">
        <v>1829.55</v>
      </c>
      <c r="G1549">
        <v>356.19583333333298</v>
      </c>
      <c r="H1549">
        <v>333.5</v>
      </c>
      <c r="I1549">
        <v>379</v>
      </c>
      <c r="J1549">
        <v>317.285666666667</v>
      </c>
      <c r="K1549">
        <v>299.48750000000001</v>
      </c>
      <c r="L1549">
        <v>336.51249999999999</v>
      </c>
      <c r="M1549">
        <v>275.85083333333301</v>
      </c>
      <c r="N1549">
        <v>211.98750000000001</v>
      </c>
      <c r="O1549">
        <v>343.51249999999999</v>
      </c>
      <c r="P1549">
        <v>57.996333333333297</v>
      </c>
      <c r="Q1549">
        <v>51</v>
      </c>
      <c r="R1549">
        <v>66</v>
      </c>
      <c r="S1549">
        <v>638</v>
      </c>
      <c r="T1549">
        <v>496</v>
      </c>
      <c r="U1549">
        <v>804</v>
      </c>
      <c r="V1549">
        <v>316.19583333333298</v>
      </c>
      <c r="W1549">
        <v>293.5</v>
      </c>
      <c r="X1549">
        <v>339</v>
      </c>
      <c r="Y1549">
        <v>16</v>
      </c>
      <c r="Z1549">
        <v>16</v>
      </c>
      <c r="AA1549">
        <v>16</v>
      </c>
      <c r="AB1549">
        <v>320</v>
      </c>
      <c r="AC1549">
        <v>320</v>
      </c>
      <c r="AD1549">
        <v>320</v>
      </c>
      <c r="AE1549">
        <v>28.815407626568</v>
      </c>
      <c r="AF1549">
        <v>29</v>
      </c>
      <c r="AG1549">
        <v>29</v>
      </c>
      <c r="AH1549">
        <v>338.596839978996</v>
      </c>
      <c r="AI1549">
        <v>339</v>
      </c>
      <c r="AJ1549">
        <v>339</v>
      </c>
      <c r="AK1549" s="11" t="s">
        <v>432</v>
      </c>
      <c r="AL1549">
        <v>-53.015499471754303</v>
      </c>
      <c r="AM1549" s="11" t="s">
        <v>432</v>
      </c>
      <c r="AN1549">
        <v>296.33152415308098</v>
      </c>
      <c r="AO1549">
        <v>94.999999999996803</v>
      </c>
      <c r="AP1549">
        <v>19246.660284050999</v>
      </c>
      <c r="AQ1549">
        <v>14202.267869838201</v>
      </c>
      <c r="AR1549">
        <v>25788.070287183698</v>
      </c>
      <c r="AS1549" s="11">
        <f t="shared" si="24"/>
        <v>0</v>
      </c>
    </row>
    <row r="1550" spans="1:45" x14ac:dyDescent="0.25">
      <c r="A1550">
        <v>1549</v>
      </c>
      <c r="B1550" s="11" t="s">
        <v>440</v>
      </c>
      <c r="C1550" s="1">
        <v>43949</v>
      </c>
      <c r="D1550">
        <v>1782.6176666666699</v>
      </c>
      <c r="E1550">
        <v>1632</v>
      </c>
      <c r="F1550">
        <v>1958.5</v>
      </c>
      <c r="G1550">
        <v>382.18816666666697</v>
      </c>
      <c r="H1550">
        <v>358</v>
      </c>
      <c r="I1550">
        <v>407.01249999999999</v>
      </c>
      <c r="J1550">
        <v>340.41550000000001</v>
      </c>
      <c r="K1550">
        <v>321.5</v>
      </c>
      <c r="L1550">
        <v>361</v>
      </c>
      <c r="M1550">
        <v>294.27383333333302</v>
      </c>
      <c r="N1550">
        <v>231.48750000000001</v>
      </c>
      <c r="O1550">
        <v>364.5</v>
      </c>
      <c r="P1550">
        <v>62.157666666666699</v>
      </c>
      <c r="Q1550">
        <v>55</v>
      </c>
      <c r="R1550">
        <v>70.5</v>
      </c>
      <c r="S1550">
        <v>757</v>
      </c>
      <c r="T1550">
        <v>606</v>
      </c>
      <c r="U1550">
        <v>932</v>
      </c>
      <c r="V1550">
        <v>342.18816666666697</v>
      </c>
      <c r="W1550">
        <v>318</v>
      </c>
      <c r="X1550">
        <v>367.01249999999999</v>
      </c>
      <c r="Y1550">
        <v>31</v>
      </c>
      <c r="Z1550">
        <v>31</v>
      </c>
      <c r="AA1550">
        <v>31</v>
      </c>
      <c r="AB1550">
        <v>351</v>
      </c>
      <c r="AC1550">
        <v>351</v>
      </c>
      <c r="AD1550">
        <v>351</v>
      </c>
      <c r="AE1550">
        <v>30.970419387263</v>
      </c>
      <c r="AF1550">
        <v>31</v>
      </c>
      <c r="AG1550">
        <v>31</v>
      </c>
      <c r="AH1550">
        <v>369.56725936625901</v>
      </c>
      <c r="AI1550">
        <v>370</v>
      </c>
      <c r="AJ1550">
        <v>370</v>
      </c>
      <c r="AK1550" s="11" t="s">
        <v>432</v>
      </c>
      <c r="AL1550">
        <v>-52.768653691151499</v>
      </c>
      <c r="AM1550" s="11" t="s">
        <v>432</v>
      </c>
      <c r="AN1550">
        <v>298.73669628828702</v>
      </c>
      <c r="AO1550">
        <v>408.99999999999801</v>
      </c>
      <c r="AP1550">
        <v>18964.801253633799</v>
      </c>
      <c r="AQ1550">
        <v>13994.8878664203</v>
      </c>
      <c r="AR1550">
        <v>25550.1120492017</v>
      </c>
      <c r="AS1550" s="11">
        <f t="shared" si="24"/>
        <v>0</v>
      </c>
    </row>
    <row r="1551" spans="1:45" x14ac:dyDescent="0.25">
      <c r="A1551">
        <v>1550</v>
      </c>
      <c r="B1551" s="11" t="s">
        <v>440</v>
      </c>
      <c r="C1551" s="1">
        <v>43950</v>
      </c>
      <c r="D1551">
        <v>1911.6248333333299</v>
      </c>
      <c r="E1551">
        <v>1752.4749999999999</v>
      </c>
      <c r="F1551">
        <v>2083.6</v>
      </c>
      <c r="G1551">
        <v>409.808333333333</v>
      </c>
      <c r="H1551">
        <v>385</v>
      </c>
      <c r="I1551">
        <v>435.5</v>
      </c>
      <c r="J1551">
        <v>364.99633333333298</v>
      </c>
      <c r="K1551">
        <v>344.48750000000001</v>
      </c>
      <c r="L1551">
        <v>386.01249999999999</v>
      </c>
      <c r="M1551">
        <v>316.345666666667</v>
      </c>
      <c r="N1551">
        <v>253</v>
      </c>
      <c r="O1551">
        <v>385.5</v>
      </c>
      <c r="P1551">
        <v>66.199166666666699</v>
      </c>
      <c r="Q1551">
        <v>58.5</v>
      </c>
      <c r="R1551">
        <v>75</v>
      </c>
      <c r="S1551">
        <v>886</v>
      </c>
      <c r="T1551">
        <v>726</v>
      </c>
      <c r="U1551">
        <v>1058</v>
      </c>
      <c r="V1551">
        <v>369.808333333333</v>
      </c>
      <c r="W1551">
        <v>345</v>
      </c>
      <c r="X1551">
        <v>395.5</v>
      </c>
      <c r="Y1551">
        <v>29</v>
      </c>
      <c r="Z1551">
        <v>29</v>
      </c>
      <c r="AA1551">
        <v>29</v>
      </c>
      <c r="AB1551">
        <v>380</v>
      </c>
      <c r="AC1551">
        <v>380</v>
      </c>
      <c r="AD1551">
        <v>380</v>
      </c>
      <c r="AE1551">
        <v>33.282016996449002</v>
      </c>
      <c r="AF1551">
        <v>33</v>
      </c>
      <c r="AG1551">
        <v>33</v>
      </c>
      <c r="AH1551">
        <v>402.849276362708</v>
      </c>
      <c r="AI1551">
        <v>403</v>
      </c>
      <c r="AJ1551">
        <v>403</v>
      </c>
      <c r="AK1551" s="11" t="s">
        <v>432</v>
      </c>
      <c r="AL1551">
        <v>-52.5282175339321</v>
      </c>
      <c r="AM1551" s="11" t="s">
        <v>432</v>
      </c>
      <c r="AN1551">
        <v>300.81064442871002</v>
      </c>
      <c r="AO1551">
        <v>464.00000000002899</v>
      </c>
      <c r="AP1551">
        <v>18560.907111071701</v>
      </c>
      <c r="AQ1551">
        <v>13702.321932225899</v>
      </c>
      <c r="AR1551">
        <v>24735.706988703801</v>
      </c>
      <c r="AS1551" s="11">
        <f t="shared" si="24"/>
        <v>0</v>
      </c>
    </row>
    <row r="1552" spans="1:45" x14ac:dyDescent="0.25">
      <c r="A1552">
        <v>1551</v>
      </c>
      <c r="B1552" s="11" t="s">
        <v>440</v>
      </c>
      <c r="C1552" s="1">
        <v>43951</v>
      </c>
      <c r="D1552">
        <v>2042.3268333333299</v>
      </c>
      <c r="E1552">
        <v>1875.9749999999999</v>
      </c>
      <c r="F1552">
        <v>2220.0250000000001</v>
      </c>
      <c r="G1552">
        <v>438.16716666666701</v>
      </c>
      <c r="H1552">
        <v>412.98750000000001</v>
      </c>
      <c r="I1552">
        <v>464.5</v>
      </c>
      <c r="J1552">
        <v>390.06166666666701</v>
      </c>
      <c r="K1552">
        <v>370</v>
      </c>
      <c r="L1552">
        <v>411.51249999999999</v>
      </c>
      <c r="M1552">
        <v>330.50566666666703</v>
      </c>
      <c r="N1552">
        <v>260</v>
      </c>
      <c r="O1552">
        <v>401.51249999999999</v>
      </c>
      <c r="P1552">
        <v>69.849000000000004</v>
      </c>
      <c r="Q1552">
        <v>62</v>
      </c>
      <c r="R1552">
        <v>79</v>
      </c>
      <c r="S1552">
        <v>1016</v>
      </c>
      <c r="T1552">
        <v>850</v>
      </c>
      <c r="U1552">
        <v>1194</v>
      </c>
      <c r="V1552">
        <v>398.16716666666701</v>
      </c>
      <c r="W1552">
        <v>372.98750000000001</v>
      </c>
      <c r="X1552">
        <v>424.5</v>
      </c>
      <c r="Y1552">
        <v>45</v>
      </c>
      <c r="Z1552">
        <v>45</v>
      </c>
      <c r="AA1552">
        <v>45</v>
      </c>
      <c r="AB1552">
        <v>425</v>
      </c>
      <c r="AC1552">
        <v>425</v>
      </c>
      <c r="AD1552">
        <v>425</v>
      </c>
      <c r="AE1552">
        <v>35.741155012169997</v>
      </c>
      <c r="AF1552">
        <v>36</v>
      </c>
      <c r="AG1552">
        <v>36</v>
      </c>
      <c r="AH1552">
        <v>438.59043137487799</v>
      </c>
      <c r="AI1552">
        <v>439</v>
      </c>
      <c r="AJ1552">
        <v>439</v>
      </c>
      <c r="AK1552" s="11" t="s">
        <v>432</v>
      </c>
      <c r="AL1552">
        <v>-52.295987644789001</v>
      </c>
      <c r="AM1552" s="11" t="s">
        <v>432</v>
      </c>
      <c r="AN1552">
        <v>302.60185621464097</v>
      </c>
      <c r="AO1552">
        <v>452.999999999978</v>
      </c>
      <c r="AP1552">
        <v>18049.545630540899</v>
      </c>
      <c r="AQ1552">
        <v>13237.9244122664</v>
      </c>
      <c r="AR1552">
        <v>24167.584058264099</v>
      </c>
      <c r="AS1552" s="11">
        <f t="shared" si="24"/>
        <v>0</v>
      </c>
    </row>
    <row r="1553" spans="1:45" x14ac:dyDescent="0.25">
      <c r="A1553">
        <v>1552</v>
      </c>
      <c r="B1553" s="11" t="s">
        <v>440</v>
      </c>
      <c r="C1553" s="1">
        <v>43952</v>
      </c>
      <c r="D1553">
        <v>2177.0551666666702</v>
      </c>
      <c r="E1553">
        <v>1999.9124999999999</v>
      </c>
      <c r="F1553">
        <v>2354.5124999999998</v>
      </c>
      <c r="G1553">
        <v>466.88133333333298</v>
      </c>
      <c r="H1553">
        <v>441.5</v>
      </c>
      <c r="I1553">
        <v>493.5</v>
      </c>
      <c r="J1553">
        <v>415.50433333333302</v>
      </c>
      <c r="K1553">
        <v>394</v>
      </c>
      <c r="L1553">
        <v>437.5</v>
      </c>
      <c r="M1553">
        <v>350.29399999999998</v>
      </c>
      <c r="N1553">
        <v>282.39999999999998</v>
      </c>
      <c r="O1553">
        <v>429.5</v>
      </c>
      <c r="P1553">
        <v>73.934333333333299</v>
      </c>
      <c r="Q1553">
        <v>66.5</v>
      </c>
      <c r="R1553">
        <v>82.5</v>
      </c>
      <c r="S1553">
        <v>1151</v>
      </c>
      <c r="T1553">
        <v>974</v>
      </c>
      <c r="U1553">
        <v>1329</v>
      </c>
      <c r="V1553">
        <v>426.88133333333298</v>
      </c>
      <c r="W1553">
        <v>401.5</v>
      </c>
      <c r="X1553">
        <v>453.5</v>
      </c>
      <c r="Y1553">
        <v>51</v>
      </c>
      <c r="Z1553">
        <v>51</v>
      </c>
      <c r="AA1553">
        <v>51</v>
      </c>
      <c r="AB1553">
        <v>476</v>
      </c>
      <c r="AC1553">
        <v>476</v>
      </c>
      <c r="AD1553">
        <v>476</v>
      </c>
      <c r="AE1553">
        <v>38.331480816803001</v>
      </c>
      <c r="AF1553">
        <v>38</v>
      </c>
      <c r="AG1553">
        <v>38</v>
      </c>
      <c r="AH1553">
        <v>476.92191219168097</v>
      </c>
      <c r="AI1553">
        <v>477</v>
      </c>
      <c r="AJ1553">
        <v>477</v>
      </c>
      <c r="AK1553" s="11" t="s">
        <v>432</v>
      </c>
      <c r="AL1553">
        <v>-52.073595158297103</v>
      </c>
      <c r="AM1553" s="11" t="s">
        <v>432</v>
      </c>
      <c r="AN1553">
        <v>304.18502327657802</v>
      </c>
      <c r="AO1553">
        <v>469.00000000001398</v>
      </c>
      <c r="AP1553">
        <v>17449.614567314398</v>
      </c>
      <c r="AQ1553">
        <v>12719.4607607659</v>
      </c>
      <c r="AR1553">
        <v>23231.3850710632</v>
      </c>
      <c r="AS1553" s="11">
        <f t="shared" si="24"/>
        <v>0</v>
      </c>
    </row>
    <row r="1554" spans="1:45" x14ac:dyDescent="0.25">
      <c r="A1554">
        <v>1553</v>
      </c>
      <c r="B1554" s="11" t="s">
        <v>440</v>
      </c>
      <c r="C1554" s="1">
        <v>43953</v>
      </c>
      <c r="D1554">
        <v>2314.7150000000001</v>
      </c>
      <c r="E1554">
        <v>2132.5</v>
      </c>
      <c r="F1554">
        <v>2499</v>
      </c>
      <c r="G1554">
        <v>497.92700000000002</v>
      </c>
      <c r="H1554">
        <v>472.5</v>
      </c>
      <c r="I1554">
        <v>526.5</v>
      </c>
      <c r="J1554">
        <v>442.90716666666702</v>
      </c>
      <c r="K1554">
        <v>422.48750000000001</v>
      </c>
      <c r="L1554">
        <v>466</v>
      </c>
      <c r="M1554">
        <v>370.953666666667</v>
      </c>
      <c r="N1554">
        <v>299.47500000000002</v>
      </c>
      <c r="O1554">
        <v>448.01249999999999</v>
      </c>
      <c r="P1554">
        <v>78.5745</v>
      </c>
      <c r="Q1554">
        <v>70.987499999999997</v>
      </c>
      <c r="R1554">
        <v>87.512500000000003</v>
      </c>
      <c r="S1554">
        <v>1289</v>
      </c>
      <c r="T1554">
        <v>1106</v>
      </c>
      <c r="U1554">
        <v>1473</v>
      </c>
      <c r="V1554">
        <v>457.92700000000002</v>
      </c>
      <c r="W1554">
        <v>432.5</v>
      </c>
      <c r="X1554">
        <v>486.5</v>
      </c>
      <c r="Y1554">
        <v>25</v>
      </c>
      <c r="Z1554">
        <v>25</v>
      </c>
      <c r="AA1554">
        <v>25</v>
      </c>
      <c r="AB1554">
        <v>501</v>
      </c>
      <c r="AC1554">
        <v>501</v>
      </c>
      <c r="AD1554">
        <v>501</v>
      </c>
      <c r="AE1554">
        <v>41.029644843619998</v>
      </c>
      <c r="AF1554">
        <v>41</v>
      </c>
      <c r="AG1554">
        <v>41</v>
      </c>
      <c r="AH1554">
        <v>517.95155703530099</v>
      </c>
      <c r="AI1554">
        <v>518</v>
      </c>
      <c r="AJ1554">
        <v>518</v>
      </c>
      <c r="AK1554" s="11" t="s">
        <v>432</v>
      </c>
      <c r="AL1554">
        <v>-51.863515378790296</v>
      </c>
      <c r="AM1554" s="11" t="s">
        <v>433</v>
      </c>
      <c r="AN1554">
        <v>307.44870234154502</v>
      </c>
      <c r="AO1554">
        <v>338.99999999996299</v>
      </c>
      <c r="AP1554">
        <v>16783.317249064599</v>
      </c>
      <c r="AQ1554">
        <v>12001.682927048099</v>
      </c>
      <c r="AR1554">
        <v>22577.263678023599</v>
      </c>
      <c r="AS1554" s="11">
        <f t="shared" si="24"/>
        <v>0</v>
      </c>
    </row>
    <row r="1555" spans="1:45" x14ac:dyDescent="0.25">
      <c r="A1555">
        <v>1554</v>
      </c>
      <c r="B1555" s="11" t="s">
        <v>440</v>
      </c>
      <c r="C1555" s="1">
        <v>43954</v>
      </c>
      <c r="D1555">
        <v>2451.9895000000001</v>
      </c>
      <c r="E1555">
        <v>2276.4875000000002</v>
      </c>
      <c r="F1555">
        <v>2635.5</v>
      </c>
      <c r="G1555">
        <v>528.92066666666699</v>
      </c>
      <c r="H1555">
        <v>503</v>
      </c>
      <c r="I1555">
        <v>557</v>
      </c>
      <c r="J1555">
        <v>469.98250000000002</v>
      </c>
      <c r="K1555">
        <v>448</v>
      </c>
      <c r="L1555">
        <v>493.51249999999999</v>
      </c>
      <c r="M1555">
        <v>383.95749999999998</v>
      </c>
      <c r="N1555">
        <v>308.98750000000001</v>
      </c>
      <c r="O1555">
        <v>461.52499999999998</v>
      </c>
      <c r="P1555">
        <v>82.122833333333304</v>
      </c>
      <c r="Q1555">
        <v>73.5</v>
      </c>
      <c r="R1555">
        <v>91.512500000000003</v>
      </c>
      <c r="S1555">
        <v>1426</v>
      </c>
      <c r="T1555">
        <v>1250</v>
      </c>
      <c r="U1555">
        <v>1610</v>
      </c>
      <c r="V1555">
        <v>488.92066666666699</v>
      </c>
      <c r="W1555">
        <v>463</v>
      </c>
      <c r="X1555">
        <v>517</v>
      </c>
      <c r="Y1555">
        <v>47</v>
      </c>
      <c r="Z1555">
        <v>47</v>
      </c>
      <c r="AA1555">
        <v>47</v>
      </c>
      <c r="AB1555">
        <v>548</v>
      </c>
      <c r="AC1555">
        <v>548</v>
      </c>
      <c r="AD1555">
        <v>548</v>
      </c>
      <c r="AE1555">
        <v>43.803725323079</v>
      </c>
      <c r="AF1555">
        <v>44</v>
      </c>
      <c r="AG1555">
        <v>44</v>
      </c>
      <c r="AH1555">
        <v>561.75528235837999</v>
      </c>
      <c r="AI1555">
        <v>562</v>
      </c>
      <c r="AJ1555">
        <v>562</v>
      </c>
      <c r="AK1555" s="11" t="s">
        <v>432</v>
      </c>
      <c r="AL1555">
        <v>-51.670686224144099</v>
      </c>
      <c r="AM1555" s="11" t="s">
        <v>433</v>
      </c>
      <c r="AN1555">
        <v>310.71238140651201</v>
      </c>
      <c r="AO1555">
        <v>621.00000000005696</v>
      </c>
      <c r="AP1555">
        <v>16075.115395978801</v>
      </c>
      <c r="AQ1555">
        <v>11233.2634355793</v>
      </c>
      <c r="AR1555">
        <v>21843.763453010601</v>
      </c>
      <c r="AS1555" s="11">
        <f t="shared" si="24"/>
        <v>0</v>
      </c>
    </row>
    <row r="1556" spans="1:45" x14ac:dyDescent="0.25">
      <c r="A1556">
        <v>1555</v>
      </c>
      <c r="B1556" s="11" t="s">
        <v>440</v>
      </c>
      <c r="C1556" s="1">
        <v>43955</v>
      </c>
      <c r="D1556">
        <v>2581.6163333333302</v>
      </c>
      <c r="E1556">
        <v>2402.9749999999999</v>
      </c>
      <c r="F1556">
        <v>2768.55</v>
      </c>
      <c r="G1556">
        <v>559.28883333333295</v>
      </c>
      <c r="H1556">
        <v>533.48749999999995</v>
      </c>
      <c r="I1556">
        <v>588.01250000000005</v>
      </c>
      <c r="J1556">
        <v>496.28800000000001</v>
      </c>
      <c r="K1556">
        <v>474</v>
      </c>
      <c r="L1556">
        <v>521</v>
      </c>
      <c r="M1556">
        <v>396.120833333333</v>
      </c>
      <c r="N1556">
        <v>317.5</v>
      </c>
      <c r="O1556">
        <v>476.02499999999998</v>
      </c>
      <c r="P1556">
        <v>85.3661666666667</v>
      </c>
      <c r="Q1556">
        <v>76.987499999999997</v>
      </c>
      <c r="R1556">
        <v>95</v>
      </c>
      <c r="S1556">
        <v>1556</v>
      </c>
      <c r="T1556">
        <v>1377</v>
      </c>
      <c r="U1556">
        <v>1743</v>
      </c>
      <c r="V1556">
        <v>519.28883333333295</v>
      </c>
      <c r="W1556">
        <v>493.48750000000001</v>
      </c>
      <c r="X1556">
        <v>548.01250000000005</v>
      </c>
      <c r="Y1556">
        <v>36</v>
      </c>
      <c r="Z1556">
        <v>36</v>
      </c>
      <c r="AA1556">
        <v>36</v>
      </c>
      <c r="AB1556">
        <v>584</v>
      </c>
      <c r="AC1556">
        <v>584</v>
      </c>
      <c r="AD1556">
        <v>584</v>
      </c>
      <c r="AE1556">
        <v>46.613042145358001</v>
      </c>
      <c r="AF1556">
        <v>47</v>
      </c>
      <c r="AG1556">
        <v>47</v>
      </c>
      <c r="AH1556">
        <v>608.36832450373799</v>
      </c>
      <c r="AI1556">
        <v>608</v>
      </c>
      <c r="AJ1556">
        <v>608</v>
      </c>
      <c r="AK1556" s="11" t="s">
        <v>432</v>
      </c>
      <c r="AL1556">
        <v>-51.501384331546497</v>
      </c>
      <c r="AM1556" s="11" t="s">
        <v>433</v>
      </c>
      <c r="AN1556">
        <v>313.976060471479</v>
      </c>
      <c r="AO1556">
        <v>558.99999999995396</v>
      </c>
      <c r="AP1556">
        <v>15350.2640724136</v>
      </c>
      <c r="AQ1556">
        <v>10633.929858596901</v>
      </c>
      <c r="AR1556">
        <v>21074.071853527599</v>
      </c>
      <c r="AS1556" s="11">
        <f t="shared" si="24"/>
        <v>0</v>
      </c>
    </row>
    <row r="1557" spans="1:45" x14ac:dyDescent="0.25">
      <c r="A1557">
        <v>1556</v>
      </c>
      <c r="B1557" s="11" t="s">
        <v>440</v>
      </c>
      <c r="C1557" s="1">
        <v>43956</v>
      </c>
      <c r="D1557">
        <v>2707.0520000000001</v>
      </c>
      <c r="E1557">
        <v>2515.9375</v>
      </c>
      <c r="F1557">
        <v>2906.55</v>
      </c>
      <c r="G1557">
        <v>589.53116666666699</v>
      </c>
      <c r="H1557">
        <v>561.5</v>
      </c>
      <c r="I1557">
        <v>619.5</v>
      </c>
      <c r="J1557">
        <v>522.31083333333299</v>
      </c>
      <c r="K1557">
        <v>499</v>
      </c>
      <c r="L1557">
        <v>547.5</v>
      </c>
      <c r="M1557">
        <v>409.99533333333301</v>
      </c>
      <c r="N1557">
        <v>334</v>
      </c>
      <c r="O1557">
        <v>490.5</v>
      </c>
      <c r="P1557">
        <v>89.040499999999994</v>
      </c>
      <c r="Q1557">
        <v>79.987499999999997</v>
      </c>
      <c r="R1557">
        <v>99</v>
      </c>
      <c r="S1557">
        <v>1681</v>
      </c>
      <c r="T1557">
        <v>1490</v>
      </c>
      <c r="U1557">
        <v>1881</v>
      </c>
      <c r="V1557">
        <v>549.53116666666699</v>
      </c>
      <c r="W1557">
        <v>521.5</v>
      </c>
      <c r="X1557">
        <v>579.5</v>
      </c>
      <c r="Y1557">
        <v>65</v>
      </c>
      <c r="Z1557">
        <v>65</v>
      </c>
      <c r="AA1557">
        <v>65</v>
      </c>
      <c r="AB1557">
        <v>649</v>
      </c>
      <c r="AC1557">
        <v>649</v>
      </c>
      <c r="AD1557">
        <v>649</v>
      </c>
      <c r="AE1557">
        <v>49.408461900789</v>
      </c>
      <c r="AF1557">
        <v>49</v>
      </c>
      <c r="AG1557">
        <v>49</v>
      </c>
      <c r="AH1557">
        <v>657.776786404527</v>
      </c>
      <c r="AI1557">
        <v>658</v>
      </c>
      <c r="AJ1557">
        <v>658</v>
      </c>
      <c r="AK1557" s="11" t="s">
        <v>432</v>
      </c>
      <c r="AL1557">
        <v>-51.3617090690108</v>
      </c>
      <c r="AM1557" s="11" t="s">
        <v>433</v>
      </c>
      <c r="AN1557">
        <v>317.23973953644702</v>
      </c>
      <c r="AO1557">
        <v>866.99999999999</v>
      </c>
      <c r="AP1557">
        <v>14632.7551298903</v>
      </c>
      <c r="AQ1557">
        <v>10100.6317432328</v>
      </c>
      <c r="AR1557">
        <v>20126.983757567901</v>
      </c>
      <c r="AS1557" s="11">
        <f t="shared" si="24"/>
        <v>0</v>
      </c>
    </row>
    <row r="1558" spans="1:45" x14ac:dyDescent="0.25">
      <c r="A1558">
        <v>1557</v>
      </c>
      <c r="B1558" s="11" t="s">
        <v>440</v>
      </c>
      <c r="C1558" s="1">
        <v>43957</v>
      </c>
      <c r="D1558">
        <v>2818.0806666666699</v>
      </c>
      <c r="E1558">
        <v>2614.9875000000002</v>
      </c>
      <c r="F1558">
        <v>3034.5124999999998</v>
      </c>
      <c r="G1558">
        <v>618.85133333333295</v>
      </c>
      <c r="H1558">
        <v>589.98749999999995</v>
      </c>
      <c r="I1558">
        <v>650.01250000000005</v>
      </c>
      <c r="J1558">
        <v>547.36</v>
      </c>
      <c r="K1558">
        <v>523.5</v>
      </c>
      <c r="L1558">
        <v>572.5</v>
      </c>
      <c r="M1558">
        <v>415.32966666666698</v>
      </c>
      <c r="N1558">
        <v>343.5</v>
      </c>
      <c r="O1558">
        <v>501.5</v>
      </c>
      <c r="P1558">
        <v>91.029333333333298</v>
      </c>
      <c r="Q1558">
        <v>82</v>
      </c>
      <c r="R1558">
        <v>101.5125</v>
      </c>
      <c r="S1558">
        <v>1792</v>
      </c>
      <c r="T1558">
        <v>1589</v>
      </c>
      <c r="U1558">
        <v>2009</v>
      </c>
      <c r="V1558">
        <v>578.85133333333295</v>
      </c>
      <c r="W1558">
        <v>549.98749999999995</v>
      </c>
      <c r="X1558">
        <v>610.01250000000005</v>
      </c>
      <c r="Y1558">
        <v>102</v>
      </c>
      <c r="Z1558">
        <v>102</v>
      </c>
      <c r="AA1558">
        <v>102</v>
      </c>
      <c r="AB1558">
        <v>751</v>
      </c>
      <c r="AC1558">
        <v>751</v>
      </c>
      <c r="AD1558">
        <v>751</v>
      </c>
      <c r="AE1558">
        <v>52.131677780347999</v>
      </c>
      <c r="AF1558">
        <v>52</v>
      </c>
      <c r="AG1558">
        <v>52</v>
      </c>
      <c r="AH1558">
        <v>709.90846418487502</v>
      </c>
      <c r="AI1558">
        <v>710</v>
      </c>
      <c r="AJ1558">
        <v>710</v>
      </c>
      <c r="AK1558" s="11" t="s">
        <v>432</v>
      </c>
      <c r="AL1558">
        <v>-51.256380579888003</v>
      </c>
      <c r="AM1558" s="11" t="s">
        <v>433</v>
      </c>
      <c r="AN1558">
        <v>320.50341860141401</v>
      </c>
      <c r="AO1558">
        <v>1134</v>
      </c>
      <c r="AP1558">
        <v>13945.068049891999</v>
      </c>
      <c r="AQ1558">
        <v>9674.0238026997904</v>
      </c>
      <c r="AR1558">
        <v>19141.3155147914</v>
      </c>
      <c r="AS1558" s="11">
        <f t="shared" si="24"/>
        <v>0</v>
      </c>
    </row>
    <row r="1559" spans="1:45" x14ac:dyDescent="0.25">
      <c r="A1559">
        <v>1558</v>
      </c>
      <c r="B1559" s="11" t="s">
        <v>440</v>
      </c>
      <c r="C1559" s="1">
        <v>43958</v>
      </c>
      <c r="D1559">
        <v>2923.4164999999998</v>
      </c>
      <c r="E1559">
        <v>2721.9</v>
      </c>
      <c r="F1559">
        <v>3143.55</v>
      </c>
      <c r="G1559">
        <v>645.886666666667</v>
      </c>
      <c r="H1559">
        <v>615</v>
      </c>
      <c r="I1559">
        <v>676.51250000000005</v>
      </c>
      <c r="J1559">
        <v>570.20849999999996</v>
      </c>
      <c r="K1559">
        <v>545.98749999999995</v>
      </c>
      <c r="L1559">
        <v>595.5</v>
      </c>
      <c r="M1559">
        <v>423.84583333333302</v>
      </c>
      <c r="N1559">
        <v>349</v>
      </c>
      <c r="O1559">
        <v>508.5</v>
      </c>
      <c r="P1559">
        <v>92.575666666666706</v>
      </c>
      <c r="Q1559">
        <v>83</v>
      </c>
      <c r="R1559">
        <v>103</v>
      </c>
      <c r="S1559">
        <v>1897</v>
      </c>
      <c r="T1559">
        <v>1696</v>
      </c>
      <c r="U1559">
        <v>2118</v>
      </c>
      <c r="V1559">
        <v>605.886666666667</v>
      </c>
      <c r="W1559">
        <v>575</v>
      </c>
      <c r="X1559">
        <v>636.51250000000005</v>
      </c>
      <c r="Y1559">
        <v>55</v>
      </c>
      <c r="Z1559">
        <v>55</v>
      </c>
      <c r="AA1559">
        <v>55</v>
      </c>
      <c r="AB1559">
        <v>806</v>
      </c>
      <c r="AC1559">
        <v>806</v>
      </c>
      <c r="AD1559">
        <v>806</v>
      </c>
      <c r="AE1559">
        <v>54.7158163552809</v>
      </c>
      <c r="AF1559">
        <v>55</v>
      </c>
      <c r="AG1559">
        <v>55</v>
      </c>
      <c r="AH1559">
        <v>764.62428054015595</v>
      </c>
      <c r="AI1559">
        <v>765</v>
      </c>
      <c r="AJ1559">
        <v>765</v>
      </c>
      <c r="AK1559" s="11" t="s">
        <v>432</v>
      </c>
      <c r="AL1559">
        <v>-51.1880074109094</v>
      </c>
      <c r="AM1559" s="11" t="s">
        <v>433</v>
      </c>
      <c r="AN1559">
        <v>323.76709766638101</v>
      </c>
      <c r="AO1559">
        <v>856.00000000000705</v>
      </c>
      <c r="AP1559">
        <v>13308.651836737899</v>
      </c>
      <c r="AQ1559">
        <v>9347.2333213142992</v>
      </c>
      <c r="AR1559">
        <v>18285.252562050398</v>
      </c>
      <c r="AS1559" s="11">
        <f t="shared" si="24"/>
        <v>0</v>
      </c>
    </row>
    <row r="1560" spans="1:45" x14ac:dyDescent="0.25">
      <c r="A1560">
        <v>1559</v>
      </c>
      <c r="B1560" s="11" t="s">
        <v>440</v>
      </c>
      <c r="C1560" s="1">
        <v>43959</v>
      </c>
      <c r="D1560">
        <v>3018.5778333333301</v>
      </c>
      <c r="E1560">
        <v>2808.9875000000002</v>
      </c>
      <c r="F1560">
        <v>3232.5250000000001</v>
      </c>
      <c r="G1560">
        <v>671.20349999999996</v>
      </c>
      <c r="H1560">
        <v>640</v>
      </c>
      <c r="I1560">
        <v>702.01250000000005</v>
      </c>
      <c r="J1560">
        <v>591.14416666666705</v>
      </c>
      <c r="K1560">
        <v>566.48749999999995</v>
      </c>
      <c r="L1560">
        <v>616.5</v>
      </c>
      <c r="M1560">
        <v>433.08716666666697</v>
      </c>
      <c r="N1560">
        <v>354.5</v>
      </c>
      <c r="O1560">
        <v>516.02499999999998</v>
      </c>
      <c r="P1560">
        <v>94.837000000000003</v>
      </c>
      <c r="Q1560">
        <v>85.5</v>
      </c>
      <c r="R1560">
        <v>105.0125</v>
      </c>
      <c r="S1560">
        <v>1993</v>
      </c>
      <c r="T1560">
        <v>1783</v>
      </c>
      <c r="U1560">
        <v>2207</v>
      </c>
      <c r="V1560">
        <v>631.20349999999996</v>
      </c>
      <c r="W1560">
        <v>600</v>
      </c>
      <c r="X1560">
        <v>662.01250000000005</v>
      </c>
      <c r="Y1560">
        <v>68</v>
      </c>
      <c r="Z1560">
        <v>68</v>
      </c>
      <c r="AA1560">
        <v>68</v>
      </c>
      <c r="AB1560">
        <v>874</v>
      </c>
      <c r="AC1560">
        <v>874</v>
      </c>
      <c r="AD1560">
        <v>874</v>
      </c>
      <c r="AE1560">
        <v>57.086408235866102</v>
      </c>
      <c r="AF1560">
        <v>57</v>
      </c>
      <c r="AG1560">
        <v>57</v>
      </c>
      <c r="AH1560">
        <v>821.71068877602204</v>
      </c>
      <c r="AI1560">
        <v>822</v>
      </c>
      <c r="AJ1560">
        <v>822</v>
      </c>
      <c r="AK1560" s="11" t="s">
        <v>432</v>
      </c>
      <c r="AL1560">
        <v>-51.156749573440997</v>
      </c>
      <c r="AM1560" s="11" t="s">
        <v>433</v>
      </c>
      <c r="AN1560">
        <v>327.030776731348</v>
      </c>
      <c r="AO1560">
        <v>627.99999999997306</v>
      </c>
      <c r="AP1560">
        <v>12744.008770224</v>
      </c>
      <c r="AQ1560">
        <v>8988.7208847298407</v>
      </c>
      <c r="AR1560">
        <v>17343.988838713001</v>
      </c>
      <c r="AS1560" s="11">
        <f t="shared" si="24"/>
        <v>0</v>
      </c>
    </row>
    <row r="1561" spans="1:45" x14ac:dyDescent="0.25">
      <c r="A1561">
        <v>1560</v>
      </c>
      <c r="B1561" s="11" t="s">
        <v>440</v>
      </c>
      <c r="C1561" s="1">
        <v>43960</v>
      </c>
      <c r="D1561">
        <v>3091.9481666666702</v>
      </c>
      <c r="E1561">
        <v>2891.4749999999999</v>
      </c>
      <c r="F1561">
        <v>3309.5</v>
      </c>
      <c r="G1561">
        <v>693.99900000000002</v>
      </c>
      <c r="H1561">
        <v>662</v>
      </c>
      <c r="I1561">
        <v>724.01250000000005</v>
      </c>
      <c r="J1561">
        <v>609.73299999999995</v>
      </c>
      <c r="K1561">
        <v>584.5</v>
      </c>
      <c r="L1561">
        <v>636</v>
      </c>
      <c r="M1561">
        <v>430.08266666666702</v>
      </c>
      <c r="N1561">
        <v>353</v>
      </c>
      <c r="O1561">
        <v>516.02499999999998</v>
      </c>
      <c r="P1561">
        <v>95.317499999999995</v>
      </c>
      <c r="Q1561">
        <v>85.987499999999997</v>
      </c>
      <c r="R1561">
        <v>106</v>
      </c>
      <c r="S1561">
        <v>2066</v>
      </c>
      <c r="T1561">
        <v>1865</v>
      </c>
      <c r="U1561">
        <v>2284</v>
      </c>
      <c r="V1561">
        <v>653.99900000000002</v>
      </c>
      <c r="W1561">
        <v>622</v>
      </c>
      <c r="X1561">
        <v>684.01250000000005</v>
      </c>
      <c r="Y1561">
        <v>88</v>
      </c>
      <c r="Z1561">
        <v>88</v>
      </c>
      <c r="AA1561">
        <v>88</v>
      </c>
      <c r="AB1561">
        <v>962</v>
      </c>
      <c r="AC1561">
        <v>962</v>
      </c>
      <c r="AD1561">
        <v>962</v>
      </c>
      <c r="AE1561">
        <v>59.166978770461903</v>
      </c>
      <c r="AF1561">
        <v>59</v>
      </c>
      <c r="AG1561">
        <v>59</v>
      </c>
      <c r="AH1561">
        <v>880.87766754648396</v>
      </c>
      <c r="AI1561">
        <v>881</v>
      </c>
      <c r="AJ1561">
        <v>881</v>
      </c>
      <c r="AK1561" s="11" t="s">
        <v>432</v>
      </c>
      <c r="AL1561">
        <v>-51.159927416571797</v>
      </c>
      <c r="AM1561" s="11" t="s">
        <v>433</v>
      </c>
      <c r="AN1561">
        <v>330.29445579631499</v>
      </c>
      <c r="AO1561">
        <v>1198.00000000008</v>
      </c>
      <c r="AP1561">
        <v>12271.3152274268</v>
      </c>
      <c r="AQ1561">
        <v>8691.3989437335604</v>
      </c>
      <c r="AR1561">
        <v>16616.9060022472</v>
      </c>
      <c r="AS1561" s="11">
        <f t="shared" si="24"/>
        <v>0</v>
      </c>
    </row>
    <row r="1562" spans="1:45" x14ac:dyDescent="0.25">
      <c r="A1562">
        <v>1561</v>
      </c>
      <c r="B1562" s="11" t="s">
        <v>440</v>
      </c>
      <c r="C1562" s="1">
        <v>43961</v>
      </c>
      <c r="D1562">
        <v>3146.1541666666699</v>
      </c>
      <c r="E1562">
        <v>2935.875</v>
      </c>
      <c r="F1562">
        <v>3366</v>
      </c>
      <c r="G1562">
        <v>712.911333333333</v>
      </c>
      <c r="H1562">
        <v>681.48749999999995</v>
      </c>
      <c r="I1562">
        <v>745.5</v>
      </c>
      <c r="J1562">
        <v>624.76366666666695</v>
      </c>
      <c r="K1562">
        <v>598.5</v>
      </c>
      <c r="L1562">
        <v>650.01250000000005</v>
      </c>
      <c r="M1562">
        <v>423.84233333333299</v>
      </c>
      <c r="N1562">
        <v>345.48750000000001</v>
      </c>
      <c r="O1562">
        <v>505.52499999999998</v>
      </c>
      <c r="P1562">
        <v>94.909666666666695</v>
      </c>
      <c r="Q1562">
        <v>85</v>
      </c>
      <c r="R1562">
        <v>104.5125</v>
      </c>
      <c r="S1562">
        <v>2120</v>
      </c>
      <c r="T1562">
        <v>1910</v>
      </c>
      <c r="U1562">
        <v>2340</v>
      </c>
      <c r="V1562">
        <v>672.911333333333</v>
      </c>
      <c r="W1562">
        <v>641.48749999999995</v>
      </c>
      <c r="X1562">
        <v>705.5</v>
      </c>
      <c r="Y1562">
        <v>42</v>
      </c>
      <c r="Z1562">
        <v>42</v>
      </c>
      <c r="AA1562">
        <v>42</v>
      </c>
      <c r="AB1562">
        <v>1004</v>
      </c>
      <c r="AC1562">
        <v>1004</v>
      </c>
      <c r="AD1562">
        <v>1004</v>
      </c>
      <c r="AE1562">
        <v>60.890711272235102</v>
      </c>
      <c r="AF1562">
        <v>61</v>
      </c>
      <c r="AG1562">
        <v>61</v>
      </c>
      <c r="AH1562">
        <v>941.76837881871904</v>
      </c>
      <c r="AI1562">
        <v>942</v>
      </c>
      <c r="AJ1562">
        <v>942</v>
      </c>
      <c r="AK1562" s="11" t="s">
        <v>432</v>
      </c>
      <c r="AL1562">
        <v>-51.191991166151297</v>
      </c>
      <c r="AM1562" s="11" t="s">
        <v>433</v>
      </c>
      <c r="AN1562">
        <v>333.55813486128199</v>
      </c>
      <c r="AO1562">
        <v>674.00000000002694</v>
      </c>
      <c r="AP1562">
        <v>11900.7263999066</v>
      </c>
      <c r="AQ1562">
        <v>8629.6655450919206</v>
      </c>
      <c r="AR1562">
        <v>15899.3474128775</v>
      </c>
      <c r="AS1562" s="11">
        <f t="shared" si="24"/>
        <v>0</v>
      </c>
    </row>
    <row r="1563" spans="1:45" x14ac:dyDescent="0.25">
      <c r="A1563">
        <v>1562</v>
      </c>
      <c r="B1563" s="11" t="s">
        <v>440</v>
      </c>
      <c r="C1563" s="1">
        <v>43962</v>
      </c>
      <c r="D1563">
        <v>3180.5704999999998</v>
      </c>
      <c r="E1563">
        <v>2975.4875000000002</v>
      </c>
      <c r="F1563">
        <v>3387.0625</v>
      </c>
      <c r="G1563">
        <v>728.416333333333</v>
      </c>
      <c r="H1563">
        <v>695.97500000000002</v>
      </c>
      <c r="I1563">
        <v>760</v>
      </c>
      <c r="J1563">
        <v>636.45666666666705</v>
      </c>
      <c r="K1563">
        <v>609.5</v>
      </c>
      <c r="L1563">
        <v>663.5</v>
      </c>
      <c r="M1563">
        <v>416.50083333333299</v>
      </c>
      <c r="N1563">
        <v>342.98750000000001</v>
      </c>
      <c r="O1563">
        <v>495.51249999999999</v>
      </c>
      <c r="P1563">
        <v>94.662666666666695</v>
      </c>
      <c r="Q1563">
        <v>85</v>
      </c>
      <c r="R1563">
        <v>105.5</v>
      </c>
      <c r="S1563">
        <v>2155</v>
      </c>
      <c r="T1563">
        <v>1949</v>
      </c>
      <c r="U1563">
        <v>2361</v>
      </c>
      <c r="V1563">
        <v>688.416333333333</v>
      </c>
      <c r="W1563">
        <v>655.97500000000002</v>
      </c>
      <c r="X1563">
        <v>720</v>
      </c>
      <c r="Y1563">
        <v>31</v>
      </c>
      <c r="Z1563">
        <v>31</v>
      </c>
      <c r="AA1563">
        <v>31</v>
      </c>
      <c r="AB1563">
        <v>1035</v>
      </c>
      <c r="AC1563">
        <v>1035</v>
      </c>
      <c r="AD1563">
        <v>1035</v>
      </c>
      <c r="AE1563">
        <v>62.2131005028209</v>
      </c>
      <c r="AF1563">
        <v>62</v>
      </c>
      <c r="AG1563">
        <v>62</v>
      </c>
      <c r="AH1563">
        <v>1003.98147932154</v>
      </c>
      <c r="AI1563">
        <v>1004</v>
      </c>
      <c r="AJ1563">
        <v>1004</v>
      </c>
      <c r="AK1563" s="11" t="s">
        <v>432</v>
      </c>
      <c r="AL1563">
        <v>-51.244693717989001</v>
      </c>
      <c r="AM1563" s="11" t="s">
        <v>433</v>
      </c>
      <c r="AN1563">
        <v>336.82181392624898</v>
      </c>
      <c r="AO1563">
        <v>319.99999999998403</v>
      </c>
      <c r="AP1563">
        <v>11618.5122152074</v>
      </c>
      <c r="AQ1563">
        <v>8588.8552708036405</v>
      </c>
      <c r="AR1563">
        <v>15251.226295722199</v>
      </c>
      <c r="AS1563" s="11">
        <f t="shared" si="24"/>
        <v>0</v>
      </c>
    </row>
    <row r="1564" spans="1:45" x14ac:dyDescent="0.25">
      <c r="A1564">
        <v>1563</v>
      </c>
      <c r="B1564" s="11" t="s">
        <v>440</v>
      </c>
      <c r="C1564" s="1">
        <v>43963</v>
      </c>
      <c r="D1564">
        <v>3196.91366666667</v>
      </c>
      <c r="E1564">
        <v>2999.9</v>
      </c>
      <c r="F1564">
        <v>3412.0749999999998</v>
      </c>
      <c r="G1564">
        <v>740.65383333333295</v>
      </c>
      <c r="H1564">
        <v>707.5</v>
      </c>
      <c r="I1564">
        <v>772.375</v>
      </c>
      <c r="J1564">
        <v>645.16216666666696</v>
      </c>
      <c r="K1564">
        <v>616.5</v>
      </c>
      <c r="L1564">
        <v>674.01250000000005</v>
      </c>
      <c r="M1564">
        <v>411.02266666666702</v>
      </c>
      <c r="N1564">
        <v>337.98750000000001</v>
      </c>
      <c r="O1564">
        <v>491.5</v>
      </c>
      <c r="P1564">
        <v>93.436666666666696</v>
      </c>
      <c r="Q1564">
        <v>83</v>
      </c>
      <c r="R1564">
        <v>105</v>
      </c>
      <c r="S1564">
        <v>2171</v>
      </c>
      <c r="T1564">
        <v>1974</v>
      </c>
      <c r="U1564">
        <v>2386</v>
      </c>
      <c r="V1564">
        <v>700.65383333333295</v>
      </c>
      <c r="W1564">
        <v>667.5</v>
      </c>
      <c r="X1564">
        <v>732.375</v>
      </c>
      <c r="Y1564">
        <v>63</v>
      </c>
      <c r="Z1564">
        <v>63</v>
      </c>
      <c r="AA1564">
        <v>63</v>
      </c>
      <c r="AB1564">
        <v>1098</v>
      </c>
      <c r="AC1564">
        <v>1098</v>
      </c>
      <c r="AD1564">
        <v>1098</v>
      </c>
      <c r="AE1564">
        <v>63.102840171569902</v>
      </c>
      <c r="AF1564">
        <v>63</v>
      </c>
      <c r="AG1564">
        <v>63</v>
      </c>
      <c r="AH1564">
        <v>1067.0843194931099</v>
      </c>
      <c r="AI1564">
        <v>1067</v>
      </c>
      <c r="AJ1564">
        <v>1067</v>
      </c>
      <c r="AK1564" s="11" t="s">
        <v>432</v>
      </c>
      <c r="AL1564">
        <v>-51.307876388577498</v>
      </c>
      <c r="AM1564" s="11" t="s">
        <v>433</v>
      </c>
      <c r="AN1564">
        <v>340.08549299121597</v>
      </c>
      <c r="AO1564">
        <v>1248.99999999989</v>
      </c>
      <c r="AP1564">
        <v>11406.3568699565</v>
      </c>
      <c r="AQ1564">
        <v>8560.8135945704707</v>
      </c>
      <c r="AR1564">
        <v>14661.9960176071</v>
      </c>
      <c r="AS1564" s="11">
        <f t="shared" si="24"/>
        <v>0</v>
      </c>
    </row>
    <row r="1565" spans="1:45" x14ac:dyDescent="0.25">
      <c r="A1565">
        <v>1564</v>
      </c>
      <c r="B1565" s="11" t="s">
        <v>440</v>
      </c>
      <c r="C1565" s="1">
        <v>43964</v>
      </c>
      <c r="D1565">
        <v>3193.2384999999999</v>
      </c>
      <c r="E1565">
        <v>2998.4250000000002</v>
      </c>
      <c r="F1565">
        <v>3403.5625</v>
      </c>
      <c r="G1565">
        <v>747.71500000000003</v>
      </c>
      <c r="H1565">
        <v>713</v>
      </c>
      <c r="I1565">
        <v>781.01250000000005</v>
      </c>
      <c r="J1565">
        <v>649.31899999999996</v>
      </c>
      <c r="K1565">
        <v>621</v>
      </c>
      <c r="L1565">
        <v>677</v>
      </c>
      <c r="M1565">
        <v>396.85899999999998</v>
      </c>
      <c r="N1565">
        <v>323.95</v>
      </c>
      <c r="O1565">
        <v>480.05</v>
      </c>
      <c r="P1565">
        <v>90.908166666666702</v>
      </c>
      <c r="Q1565">
        <v>81.325000000000003</v>
      </c>
      <c r="R1565">
        <v>101.5</v>
      </c>
      <c r="S1565">
        <v>2167</v>
      </c>
      <c r="T1565">
        <v>1972</v>
      </c>
      <c r="U1565">
        <v>2378</v>
      </c>
      <c r="V1565">
        <v>707.71500000000003</v>
      </c>
      <c r="W1565">
        <v>673</v>
      </c>
      <c r="X1565">
        <v>741.01250000000005</v>
      </c>
      <c r="Y1565">
        <v>62</v>
      </c>
      <c r="Z1565">
        <v>62</v>
      </c>
      <c r="AA1565">
        <v>62</v>
      </c>
      <c r="AB1565">
        <v>1160</v>
      </c>
      <c r="AC1565">
        <v>1160</v>
      </c>
      <c r="AD1565">
        <v>1160</v>
      </c>
      <c r="AE1565">
        <v>63.5383984642001</v>
      </c>
      <c r="AF1565">
        <v>64</v>
      </c>
      <c r="AG1565">
        <v>64</v>
      </c>
      <c r="AH1565">
        <v>1130.62271795731</v>
      </c>
      <c r="AI1565">
        <v>1131</v>
      </c>
      <c r="AJ1565">
        <v>1131</v>
      </c>
      <c r="AK1565" s="11" t="s">
        <v>432</v>
      </c>
      <c r="AL1565">
        <v>-51.3712140367454</v>
      </c>
      <c r="AM1565" s="11" t="s">
        <v>433</v>
      </c>
      <c r="AN1565">
        <v>343.34917205618302</v>
      </c>
      <c r="AO1565">
        <v>1648.00000000009</v>
      </c>
      <c r="AP1565">
        <v>11241.1143866374</v>
      </c>
      <c r="AQ1565">
        <v>8538.8750425752205</v>
      </c>
      <c r="AR1565">
        <v>14387.566542045101</v>
      </c>
      <c r="AS1565" s="11">
        <f t="shared" si="24"/>
        <v>0</v>
      </c>
    </row>
    <row r="1566" spans="1:45" x14ac:dyDescent="0.25">
      <c r="A1566">
        <v>1565</v>
      </c>
      <c r="B1566" s="11" t="s">
        <v>440</v>
      </c>
      <c r="C1566" s="1">
        <v>43965</v>
      </c>
      <c r="D1566">
        <v>3166.2975000000001</v>
      </c>
      <c r="E1566">
        <v>2964.95</v>
      </c>
      <c r="F1566">
        <v>3375.5124999999998</v>
      </c>
      <c r="G1566">
        <v>750.21983333333299</v>
      </c>
      <c r="H1566">
        <v>712.98749999999995</v>
      </c>
      <c r="I1566">
        <v>785</v>
      </c>
      <c r="J1566">
        <v>649.28883333333295</v>
      </c>
      <c r="K1566">
        <v>620.48749999999995</v>
      </c>
      <c r="L1566">
        <v>676.5</v>
      </c>
      <c r="M1566">
        <v>382.99149999999997</v>
      </c>
      <c r="N1566">
        <v>314</v>
      </c>
      <c r="O1566">
        <v>464.01249999999999</v>
      </c>
      <c r="P1566">
        <v>88.439166666666694</v>
      </c>
      <c r="Q1566">
        <v>79</v>
      </c>
      <c r="R1566">
        <v>99</v>
      </c>
      <c r="S1566">
        <v>2140</v>
      </c>
      <c r="T1566">
        <v>1939</v>
      </c>
      <c r="U1566">
        <v>2350</v>
      </c>
      <c r="V1566">
        <v>710.21983333333299</v>
      </c>
      <c r="W1566">
        <v>672.98749999999995</v>
      </c>
      <c r="X1566">
        <v>745</v>
      </c>
      <c r="Y1566">
        <v>75</v>
      </c>
      <c r="Z1566">
        <v>75</v>
      </c>
      <c r="AA1566">
        <v>75</v>
      </c>
      <c r="AB1566">
        <v>1235</v>
      </c>
      <c r="AC1566">
        <v>1235</v>
      </c>
      <c r="AD1566">
        <v>1235</v>
      </c>
      <c r="AE1566">
        <v>63.510871446819898</v>
      </c>
      <c r="AF1566">
        <v>64</v>
      </c>
      <c r="AG1566">
        <v>64</v>
      </c>
      <c r="AH1566">
        <v>1194.1335894041299</v>
      </c>
      <c r="AI1566">
        <v>1194</v>
      </c>
      <c r="AJ1566">
        <v>1194</v>
      </c>
      <c r="AK1566" s="11" t="s">
        <v>432</v>
      </c>
      <c r="AL1566">
        <v>-51.425622653267098</v>
      </c>
      <c r="AM1566" s="11" t="s">
        <v>433</v>
      </c>
      <c r="AN1566">
        <v>346.61285112115002</v>
      </c>
      <c r="AO1566">
        <v>1364.99999999993</v>
      </c>
      <c r="AP1566">
        <v>11032.526505072499</v>
      </c>
      <c r="AQ1566">
        <v>8436.6322577155606</v>
      </c>
      <c r="AR1566">
        <v>14033.8435091762</v>
      </c>
      <c r="AS1566" s="11">
        <f t="shared" si="24"/>
        <v>0</v>
      </c>
    </row>
    <row r="1567" spans="1:45" x14ac:dyDescent="0.25">
      <c r="A1567">
        <v>1566</v>
      </c>
      <c r="B1567" s="11" t="s">
        <v>440</v>
      </c>
      <c r="C1567" s="1">
        <v>43966</v>
      </c>
      <c r="D1567">
        <v>3119.3681666666698</v>
      </c>
      <c r="E1567">
        <v>2923</v>
      </c>
      <c r="F1567">
        <v>3328.0625</v>
      </c>
      <c r="G1567">
        <v>748.69949999999994</v>
      </c>
      <c r="H1567">
        <v>710.47500000000002</v>
      </c>
      <c r="I1567">
        <v>783.5</v>
      </c>
      <c r="J1567">
        <v>645.78599999999994</v>
      </c>
      <c r="K1567">
        <v>616.98749999999995</v>
      </c>
      <c r="L1567">
        <v>673</v>
      </c>
      <c r="M1567">
        <v>371.65283333333298</v>
      </c>
      <c r="N1567">
        <v>302.98750000000001</v>
      </c>
      <c r="O1567">
        <v>448.01249999999999</v>
      </c>
      <c r="P1567">
        <v>86.055166666666693</v>
      </c>
      <c r="Q1567">
        <v>76.325000000000003</v>
      </c>
      <c r="R1567">
        <v>97</v>
      </c>
      <c r="S1567">
        <v>2093</v>
      </c>
      <c r="T1567">
        <v>1897</v>
      </c>
      <c r="U1567">
        <v>2302</v>
      </c>
      <c r="V1567">
        <v>708.69949999999994</v>
      </c>
      <c r="W1567">
        <v>670.47500000000002</v>
      </c>
      <c r="X1567">
        <v>743.5</v>
      </c>
      <c r="Y1567">
        <v>96</v>
      </c>
      <c r="Z1567">
        <v>96</v>
      </c>
      <c r="AA1567">
        <v>96</v>
      </c>
      <c r="AB1567">
        <v>1331</v>
      </c>
      <c r="AC1567">
        <v>1331</v>
      </c>
      <c r="AD1567">
        <v>1331</v>
      </c>
      <c r="AE1567">
        <v>63.027131403600201</v>
      </c>
      <c r="AF1567">
        <v>63</v>
      </c>
      <c r="AG1567">
        <v>63</v>
      </c>
      <c r="AH1567">
        <v>1257.1607208077301</v>
      </c>
      <c r="AI1567">
        <v>1257</v>
      </c>
      <c r="AJ1567">
        <v>1257</v>
      </c>
      <c r="AK1567" s="11" t="s">
        <v>432</v>
      </c>
      <c r="AL1567">
        <v>-51.464374861474802</v>
      </c>
      <c r="AM1567" s="11" t="s">
        <v>433</v>
      </c>
      <c r="AN1567">
        <v>349.87653018611798</v>
      </c>
      <c r="AO1567">
        <v>1210.99999999999</v>
      </c>
      <c r="AP1567">
        <v>10841.6269010134</v>
      </c>
      <c r="AQ1567">
        <v>8307.6165963195799</v>
      </c>
      <c r="AR1567">
        <v>13750.7731003797</v>
      </c>
      <c r="AS1567" s="11">
        <f t="shared" si="24"/>
        <v>0</v>
      </c>
    </row>
    <row r="1568" spans="1:45" x14ac:dyDescent="0.25">
      <c r="A1568">
        <v>1567</v>
      </c>
      <c r="B1568" s="11" t="s">
        <v>440</v>
      </c>
      <c r="C1568" s="1">
        <v>43967</v>
      </c>
      <c r="D1568">
        <v>3060.1993333333298</v>
      </c>
      <c r="E1568">
        <v>2863.4749999999999</v>
      </c>
      <c r="F1568">
        <v>3269.5250000000001</v>
      </c>
      <c r="G1568">
        <v>743.40549999999996</v>
      </c>
      <c r="H1568">
        <v>705.97500000000002</v>
      </c>
      <c r="I1568">
        <v>776</v>
      </c>
      <c r="J1568">
        <v>639.242166666667</v>
      </c>
      <c r="K1568">
        <v>610.5</v>
      </c>
      <c r="L1568">
        <v>666.01250000000005</v>
      </c>
      <c r="M1568">
        <v>356.67633333333299</v>
      </c>
      <c r="N1568">
        <v>286</v>
      </c>
      <c r="O1568">
        <v>431.51249999999999</v>
      </c>
      <c r="P1568">
        <v>82.828833333333307</v>
      </c>
      <c r="Q1568">
        <v>74</v>
      </c>
      <c r="R1568">
        <v>93.5</v>
      </c>
      <c r="S1568">
        <v>2034</v>
      </c>
      <c r="T1568">
        <v>1837</v>
      </c>
      <c r="U1568">
        <v>2244</v>
      </c>
      <c r="V1568">
        <v>703.40549999999996</v>
      </c>
      <c r="W1568">
        <v>665.97500000000002</v>
      </c>
      <c r="X1568">
        <v>736</v>
      </c>
      <c r="Y1568">
        <v>44</v>
      </c>
      <c r="Z1568">
        <v>44</v>
      </c>
      <c r="AA1568">
        <v>44</v>
      </c>
      <c r="AB1568">
        <v>1375</v>
      </c>
      <c r="AC1568">
        <v>1375</v>
      </c>
      <c r="AD1568">
        <v>1375</v>
      </c>
      <c r="AE1568">
        <v>62.1063164411798</v>
      </c>
      <c r="AF1568">
        <v>62</v>
      </c>
      <c r="AG1568">
        <v>62</v>
      </c>
      <c r="AH1568">
        <v>1319.2670372489099</v>
      </c>
      <c r="AI1568">
        <v>1319</v>
      </c>
      <c r="AJ1568">
        <v>1319</v>
      </c>
      <c r="AK1568" s="11" t="s">
        <v>432</v>
      </c>
      <c r="AL1568">
        <v>-51.483592306939599</v>
      </c>
      <c r="AM1568" s="11" t="s">
        <v>433</v>
      </c>
      <c r="AN1568">
        <v>353.14020925108503</v>
      </c>
      <c r="AO1568">
        <v>1285.00000000005</v>
      </c>
      <c r="AP1568">
        <v>10662.2576374664</v>
      </c>
      <c r="AQ1568">
        <v>8015.8449864180802</v>
      </c>
      <c r="AR1568">
        <v>13660.502194926001</v>
      </c>
      <c r="AS1568" s="11">
        <f t="shared" si="24"/>
        <v>0</v>
      </c>
    </row>
    <row r="1569" spans="1:45" x14ac:dyDescent="0.25">
      <c r="A1569">
        <v>1568</v>
      </c>
      <c r="B1569" s="11" t="s">
        <v>440</v>
      </c>
      <c r="C1569" s="1">
        <v>43968</v>
      </c>
      <c r="D1569">
        <v>2982.8406666666701</v>
      </c>
      <c r="E1569">
        <v>2801</v>
      </c>
      <c r="F1569">
        <v>3185.5250000000001</v>
      </c>
      <c r="G1569">
        <v>733.73233333333303</v>
      </c>
      <c r="H1569">
        <v>695.98749999999995</v>
      </c>
      <c r="I1569">
        <v>769</v>
      </c>
      <c r="J1569">
        <v>628.89833333333297</v>
      </c>
      <c r="K1569">
        <v>600</v>
      </c>
      <c r="L1569">
        <v>657</v>
      </c>
      <c r="M1569">
        <v>334.42250000000001</v>
      </c>
      <c r="N1569">
        <v>265.98750000000001</v>
      </c>
      <c r="O1569">
        <v>409.51249999999999</v>
      </c>
      <c r="P1569">
        <v>78.691999999999993</v>
      </c>
      <c r="Q1569">
        <v>69.5</v>
      </c>
      <c r="R1569">
        <v>88.512500000000003</v>
      </c>
      <c r="S1569">
        <v>1957</v>
      </c>
      <c r="T1569">
        <v>1775</v>
      </c>
      <c r="U1569">
        <v>2160</v>
      </c>
      <c r="V1569">
        <v>693.73233333333303</v>
      </c>
      <c r="W1569">
        <v>655.98749999999995</v>
      </c>
      <c r="X1569">
        <v>729</v>
      </c>
      <c r="Y1569">
        <v>38</v>
      </c>
      <c r="Z1569">
        <v>38</v>
      </c>
      <c r="AA1569">
        <v>38</v>
      </c>
      <c r="AB1569">
        <v>1413</v>
      </c>
      <c r="AC1569">
        <v>1413</v>
      </c>
      <c r="AD1569">
        <v>1413</v>
      </c>
      <c r="AE1569">
        <v>60.782490479190102</v>
      </c>
      <c r="AF1569">
        <v>61</v>
      </c>
      <c r="AG1569">
        <v>61</v>
      </c>
      <c r="AH1569">
        <v>1380.0495277281</v>
      </c>
      <c r="AI1569">
        <v>1380</v>
      </c>
      <c r="AJ1569">
        <v>1380</v>
      </c>
      <c r="AK1569" s="11" t="s">
        <v>432</v>
      </c>
      <c r="AL1569">
        <v>-51.481833320511001</v>
      </c>
      <c r="AM1569" s="11" t="s">
        <v>433</v>
      </c>
      <c r="AN1569">
        <v>356.403888316051</v>
      </c>
      <c r="AO1569">
        <v>650.999999999902</v>
      </c>
      <c r="AP1569">
        <v>10508.945245979599</v>
      </c>
      <c r="AQ1569">
        <v>7833.25828143939</v>
      </c>
      <c r="AR1569">
        <v>13646.2321340669</v>
      </c>
      <c r="AS1569" s="11">
        <f t="shared" si="24"/>
        <v>0</v>
      </c>
    </row>
    <row r="1570" spans="1:45" x14ac:dyDescent="0.25">
      <c r="A1570">
        <v>1569</v>
      </c>
      <c r="B1570" s="11" t="s">
        <v>440</v>
      </c>
      <c r="C1570" s="1">
        <v>43969</v>
      </c>
      <c r="D1570">
        <v>2898.1796666666701</v>
      </c>
      <c r="E1570">
        <v>2719.45</v>
      </c>
      <c r="F1570">
        <v>3107.0124999999998</v>
      </c>
      <c r="G1570">
        <v>720.79</v>
      </c>
      <c r="H1570">
        <v>683.48749999999995</v>
      </c>
      <c r="I1570">
        <v>756.51250000000005</v>
      </c>
      <c r="J1570">
        <v>615.89366666666695</v>
      </c>
      <c r="K1570">
        <v>586.48749999999995</v>
      </c>
      <c r="L1570">
        <v>645</v>
      </c>
      <c r="M1570">
        <v>321.33600000000001</v>
      </c>
      <c r="N1570">
        <v>257.45</v>
      </c>
      <c r="O1570">
        <v>394.5</v>
      </c>
      <c r="P1570">
        <v>76.0981666666667</v>
      </c>
      <c r="Q1570">
        <v>67</v>
      </c>
      <c r="R1570">
        <v>86.5</v>
      </c>
      <c r="S1570">
        <v>1872</v>
      </c>
      <c r="T1570">
        <v>1693</v>
      </c>
      <c r="U1570">
        <v>2081</v>
      </c>
      <c r="V1570">
        <v>680.79</v>
      </c>
      <c r="W1570">
        <v>643.48749999999995</v>
      </c>
      <c r="X1570">
        <v>716.51250000000005</v>
      </c>
      <c r="Y1570">
        <v>20</v>
      </c>
      <c r="Z1570">
        <v>20</v>
      </c>
      <c r="AA1570">
        <v>20</v>
      </c>
      <c r="AB1570">
        <v>1433</v>
      </c>
      <c r="AC1570">
        <v>1433</v>
      </c>
      <c r="AD1570">
        <v>1433</v>
      </c>
      <c r="AE1570">
        <v>59.099882523710001</v>
      </c>
      <c r="AF1570">
        <v>59</v>
      </c>
      <c r="AG1570">
        <v>59</v>
      </c>
      <c r="AH1570">
        <v>1439.14941025181</v>
      </c>
      <c r="AI1570">
        <v>1439</v>
      </c>
      <c r="AJ1570">
        <v>1439</v>
      </c>
      <c r="AK1570" s="11" t="s">
        <v>432</v>
      </c>
      <c r="AL1570">
        <v>-51.459523716374001</v>
      </c>
      <c r="AM1570" s="11" t="s">
        <v>433</v>
      </c>
      <c r="AN1570">
        <v>359.66756738101901</v>
      </c>
      <c r="AO1570">
        <v>585.00000000003297</v>
      </c>
      <c r="AP1570">
        <v>10378.902430952099</v>
      </c>
      <c r="AQ1570">
        <v>7632.0824187600201</v>
      </c>
      <c r="AR1570">
        <v>13981.9346118754</v>
      </c>
      <c r="AS1570" s="11">
        <f t="shared" si="24"/>
        <v>0</v>
      </c>
    </row>
    <row r="1571" spans="1:45" x14ac:dyDescent="0.25">
      <c r="A1571">
        <v>1570</v>
      </c>
      <c r="B1571" s="11" t="s">
        <v>440</v>
      </c>
      <c r="C1571" s="1">
        <v>43970</v>
      </c>
      <c r="D1571">
        <v>2798.8105</v>
      </c>
      <c r="E1571">
        <v>2616.9625000000001</v>
      </c>
      <c r="F1571">
        <v>2992.5250000000001</v>
      </c>
      <c r="G1571">
        <v>704.64</v>
      </c>
      <c r="H1571">
        <v>669.98749999999995</v>
      </c>
      <c r="I1571">
        <v>740.51250000000005</v>
      </c>
      <c r="J1571">
        <v>600.328666666667</v>
      </c>
      <c r="K1571">
        <v>570.98749999999995</v>
      </c>
      <c r="L1571">
        <v>629.51250000000005</v>
      </c>
      <c r="M1571">
        <v>302.17383333333299</v>
      </c>
      <c r="N1571">
        <v>237.98750000000001</v>
      </c>
      <c r="O1571">
        <v>374.52499999999998</v>
      </c>
      <c r="P1571">
        <v>71.879333333333307</v>
      </c>
      <c r="Q1571">
        <v>63</v>
      </c>
      <c r="R1571">
        <v>81.512500000000003</v>
      </c>
      <c r="S1571">
        <v>1773</v>
      </c>
      <c r="T1571">
        <v>1591</v>
      </c>
      <c r="U1571">
        <v>1967</v>
      </c>
      <c r="V1571">
        <v>664.64</v>
      </c>
      <c r="W1571">
        <v>629.98749999999995</v>
      </c>
      <c r="X1571">
        <v>700.51250000000005</v>
      </c>
      <c r="Y1571">
        <v>58</v>
      </c>
      <c r="Z1571">
        <v>58</v>
      </c>
      <c r="AA1571">
        <v>58</v>
      </c>
      <c r="AB1571">
        <v>1491</v>
      </c>
      <c r="AC1571">
        <v>1491</v>
      </c>
      <c r="AD1571">
        <v>1491</v>
      </c>
      <c r="AE1571">
        <v>57.112221630299899</v>
      </c>
      <c r="AF1571">
        <v>57</v>
      </c>
      <c r="AG1571">
        <v>57</v>
      </c>
      <c r="AH1571">
        <v>1496.2616318821099</v>
      </c>
      <c r="AI1571">
        <v>1496</v>
      </c>
      <c r="AJ1571">
        <v>1496</v>
      </c>
      <c r="AK1571" s="11" t="s">
        <v>432</v>
      </c>
      <c r="AL1571">
        <v>-51.418699285377201</v>
      </c>
      <c r="AM1571" s="11" t="s">
        <v>433</v>
      </c>
      <c r="AN1571">
        <v>362.93124644598601</v>
      </c>
      <c r="AO1571">
        <v>1219.0000000001601</v>
      </c>
      <c r="AP1571">
        <v>10318.384228325</v>
      </c>
      <c r="AQ1571">
        <v>7394.4105802166096</v>
      </c>
      <c r="AR1571">
        <v>13985.9028297925</v>
      </c>
      <c r="AS1571" s="11">
        <f t="shared" si="24"/>
        <v>0</v>
      </c>
    </row>
    <row r="1572" spans="1:45" x14ac:dyDescent="0.25">
      <c r="A1572">
        <v>1571</v>
      </c>
      <c r="B1572" s="11" t="s">
        <v>440</v>
      </c>
      <c r="C1572" s="1">
        <v>43971</v>
      </c>
      <c r="D1572">
        <v>2697.5648333333302</v>
      </c>
      <c r="E1572">
        <v>2508</v>
      </c>
      <c r="F1572">
        <v>2883.5374999999999</v>
      </c>
      <c r="G1572">
        <v>686.20733333333305</v>
      </c>
      <c r="H1572">
        <v>652</v>
      </c>
      <c r="I1572">
        <v>720.51250000000005</v>
      </c>
      <c r="J1572">
        <v>583.04166666666697</v>
      </c>
      <c r="K1572">
        <v>554.48749999999995</v>
      </c>
      <c r="L1572">
        <v>611.51250000000005</v>
      </c>
      <c r="M1572">
        <v>288.90733333333299</v>
      </c>
      <c r="N1572">
        <v>227.46250000000001</v>
      </c>
      <c r="O1572">
        <v>360.03750000000002</v>
      </c>
      <c r="P1572">
        <v>68.144000000000005</v>
      </c>
      <c r="Q1572">
        <v>59.5</v>
      </c>
      <c r="R1572">
        <v>78</v>
      </c>
      <c r="S1572">
        <v>1672</v>
      </c>
      <c r="T1572">
        <v>1482</v>
      </c>
      <c r="U1572">
        <v>1858</v>
      </c>
      <c r="V1572">
        <v>646.20733333333305</v>
      </c>
      <c r="W1572">
        <v>612</v>
      </c>
      <c r="X1572">
        <v>680.51250000000005</v>
      </c>
      <c r="Y1572">
        <v>70</v>
      </c>
      <c r="Z1572">
        <v>70</v>
      </c>
      <c r="AA1572">
        <v>70</v>
      </c>
      <c r="AB1572">
        <v>1561</v>
      </c>
      <c r="AC1572">
        <v>1561</v>
      </c>
      <c r="AD1572">
        <v>1561</v>
      </c>
      <c r="AE1572">
        <v>54.894580737459997</v>
      </c>
      <c r="AF1572">
        <v>55</v>
      </c>
      <c r="AG1572">
        <v>55</v>
      </c>
      <c r="AH1572">
        <v>1551.1562126195699</v>
      </c>
      <c r="AI1572">
        <v>1551</v>
      </c>
      <c r="AJ1572">
        <v>1551</v>
      </c>
      <c r="AK1572" s="11" t="s">
        <v>432</v>
      </c>
      <c r="AL1572">
        <v>-51.362524885197502</v>
      </c>
      <c r="AM1572" s="11" t="s">
        <v>433</v>
      </c>
      <c r="AN1572">
        <v>366.194925510953</v>
      </c>
      <c r="AO1572">
        <v>1571.99999999998</v>
      </c>
      <c r="AP1572">
        <v>10273.2222343495</v>
      </c>
      <c r="AQ1572">
        <v>7366.5233928067</v>
      </c>
      <c r="AR1572">
        <v>14087.3502120097</v>
      </c>
      <c r="AS1572" s="11">
        <f t="shared" si="24"/>
        <v>0</v>
      </c>
    </row>
    <row r="1573" spans="1:45" x14ac:dyDescent="0.25">
      <c r="A1573">
        <v>1572</v>
      </c>
      <c r="B1573" s="11" t="s">
        <v>440</v>
      </c>
      <c r="C1573" s="1">
        <v>43972</v>
      </c>
      <c r="D1573">
        <v>2594.4009999999998</v>
      </c>
      <c r="E1573">
        <v>2404.4250000000002</v>
      </c>
      <c r="F1573">
        <v>2772.5124999999998</v>
      </c>
      <c r="G1573">
        <v>665.66099999999994</v>
      </c>
      <c r="H1573">
        <v>628</v>
      </c>
      <c r="I1573">
        <v>702.5</v>
      </c>
      <c r="J1573">
        <v>564.32133333333297</v>
      </c>
      <c r="K1573">
        <v>536.5</v>
      </c>
      <c r="L1573">
        <v>594</v>
      </c>
      <c r="M1573">
        <v>275.49983333333302</v>
      </c>
      <c r="N1573">
        <v>213</v>
      </c>
      <c r="O1573">
        <v>341.51249999999999</v>
      </c>
      <c r="P1573">
        <v>65.290666666666695</v>
      </c>
      <c r="Q1573">
        <v>57</v>
      </c>
      <c r="R1573">
        <v>74.512500000000003</v>
      </c>
      <c r="S1573">
        <v>1568</v>
      </c>
      <c r="T1573">
        <v>1378</v>
      </c>
      <c r="U1573">
        <v>1747</v>
      </c>
      <c r="V1573">
        <v>625.66099999999994</v>
      </c>
      <c r="W1573">
        <v>588</v>
      </c>
      <c r="X1573">
        <v>662.5</v>
      </c>
      <c r="Y1573">
        <v>59</v>
      </c>
      <c r="Z1573">
        <v>59</v>
      </c>
      <c r="AA1573">
        <v>59</v>
      </c>
      <c r="AB1573">
        <v>1620</v>
      </c>
      <c r="AC1573">
        <v>1620</v>
      </c>
      <c r="AD1573">
        <v>1620</v>
      </c>
      <c r="AE1573">
        <v>52.535690512810099</v>
      </c>
      <c r="AF1573">
        <v>53</v>
      </c>
      <c r="AG1573">
        <v>53</v>
      </c>
      <c r="AH1573">
        <v>1603.69190313238</v>
      </c>
      <c r="AI1573">
        <v>1604</v>
      </c>
      <c r="AJ1573">
        <v>1604</v>
      </c>
      <c r="AK1573" s="11" t="s">
        <v>432</v>
      </c>
      <c r="AL1573">
        <v>-51.294516856286002</v>
      </c>
      <c r="AM1573" s="11" t="s">
        <v>433</v>
      </c>
      <c r="AN1573">
        <v>369.45860457591999</v>
      </c>
      <c r="AO1573">
        <v>1662.9999999998399</v>
      </c>
      <c r="AP1573">
        <v>10238.790957643299</v>
      </c>
      <c r="AQ1573">
        <v>7140.4692260129996</v>
      </c>
      <c r="AR1573">
        <v>14518.8462256693</v>
      </c>
      <c r="AS1573" s="11">
        <f t="shared" si="24"/>
        <v>0</v>
      </c>
    </row>
    <row r="1574" spans="1:45" x14ac:dyDescent="0.25">
      <c r="A1574">
        <v>1573</v>
      </c>
      <c r="B1574" s="11" t="s">
        <v>440</v>
      </c>
      <c r="C1574" s="1">
        <v>43973</v>
      </c>
      <c r="D1574">
        <v>2492.8061666666699</v>
      </c>
      <c r="E1574">
        <v>2313</v>
      </c>
      <c r="F1574">
        <v>2674</v>
      </c>
      <c r="G1574">
        <v>643.88616666666701</v>
      </c>
      <c r="H1574">
        <v>609</v>
      </c>
      <c r="I1574">
        <v>679.02499999999998</v>
      </c>
      <c r="J1574">
        <v>544.84083333333297</v>
      </c>
      <c r="K1574">
        <v>516</v>
      </c>
      <c r="L1574">
        <v>574.01250000000005</v>
      </c>
      <c r="M1574">
        <v>267.99933333333303</v>
      </c>
      <c r="N1574">
        <v>206.98750000000001</v>
      </c>
      <c r="O1574">
        <v>332.02499999999998</v>
      </c>
      <c r="P1574">
        <v>62.5416666666667</v>
      </c>
      <c r="Q1574">
        <v>54.5</v>
      </c>
      <c r="R1574">
        <v>72.012500000000003</v>
      </c>
      <c r="S1574">
        <v>1467</v>
      </c>
      <c r="T1574">
        <v>1287</v>
      </c>
      <c r="U1574">
        <v>1648</v>
      </c>
      <c r="V1574">
        <v>603.88616666666701</v>
      </c>
      <c r="W1574">
        <v>569</v>
      </c>
      <c r="X1574">
        <v>639.02499999999998</v>
      </c>
      <c r="Y1574">
        <v>49</v>
      </c>
      <c r="Z1574">
        <v>49</v>
      </c>
      <c r="AA1574">
        <v>49</v>
      </c>
      <c r="AB1574">
        <v>1669</v>
      </c>
      <c r="AC1574">
        <v>1669</v>
      </c>
      <c r="AD1574">
        <v>1669</v>
      </c>
      <c r="AE1574">
        <v>50.123031239069903</v>
      </c>
      <c r="AF1574">
        <v>50</v>
      </c>
      <c r="AG1574">
        <v>50</v>
      </c>
      <c r="AH1574">
        <v>1653.8149343714499</v>
      </c>
      <c r="AI1574">
        <v>1654</v>
      </c>
      <c r="AJ1574">
        <v>1654</v>
      </c>
      <c r="AK1574" s="11" t="s">
        <v>432</v>
      </c>
      <c r="AL1574">
        <v>-51.217749792583703</v>
      </c>
      <c r="AM1574" s="11" t="s">
        <v>433</v>
      </c>
      <c r="AN1574">
        <v>372.72228364088699</v>
      </c>
      <c r="AO1574">
        <v>1671.0000000001801</v>
      </c>
      <c r="AP1574">
        <v>10202.1032503069</v>
      </c>
      <c r="AQ1574">
        <v>7025.28867854284</v>
      </c>
      <c r="AR1574">
        <v>14638.596679660101</v>
      </c>
      <c r="AS1574" s="11">
        <f t="shared" si="24"/>
        <v>0</v>
      </c>
    </row>
    <row r="1575" spans="1:45" x14ac:dyDescent="0.25">
      <c r="A1575">
        <v>1574</v>
      </c>
      <c r="B1575" s="11" t="s">
        <v>440</v>
      </c>
      <c r="C1575" s="1">
        <v>43974</v>
      </c>
      <c r="D1575">
        <v>2391.9396666666698</v>
      </c>
      <c r="E1575">
        <v>2213.9749999999999</v>
      </c>
      <c r="F1575">
        <v>2568.5</v>
      </c>
      <c r="G1575">
        <v>621.72366666666699</v>
      </c>
      <c r="H1575">
        <v>589</v>
      </c>
      <c r="I1575">
        <v>657</v>
      </c>
      <c r="J1575">
        <v>525.32749999999999</v>
      </c>
      <c r="K1575">
        <v>498</v>
      </c>
      <c r="L1575">
        <v>553</v>
      </c>
      <c r="M1575">
        <v>254.960833333333</v>
      </c>
      <c r="N1575">
        <v>196.48750000000001</v>
      </c>
      <c r="O1575">
        <v>319.07499999999999</v>
      </c>
      <c r="P1575">
        <v>59.747166666666701</v>
      </c>
      <c r="Q1575">
        <v>52</v>
      </c>
      <c r="R1575">
        <v>69</v>
      </c>
      <c r="S1575">
        <v>1366</v>
      </c>
      <c r="T1575">
        <v>1188</v>
      </c>
      <c r="U1575">
        <v>1542</v>
      </c>
      <c r="V1575">
        <v>581.72366666666699</v>
      </c>
      <c r="W1575">
        <v>549</v>
      </c>
      <c r="X1575">
        <v>617</v>
      </c>
      <c r="Y1575">
        <v>75</v>
      </c>
      <c r="Z1575">
        <v>75</v>
      </c>
      <c r="AA1575">
        <v>75</v>
      </c>
      <c r="AB1575">
        <v>1744</v>
      </c>
      <c r="AC1575">
        <v>1744</v>
      </c>
      <c r="AD1575">
        <v>1744</v>
      </c>
      <c r="AE1575">
        <v>47.736773210270002</v>
      </c>
      <c r="AF1575">
        <v>48</v>
      </c>
      <c r="AG1575">
        <v>48</v>
      </c>
      <c r="AH1575">
        <v>1701.5517075817199</v>
      </c>
      <c r="AI1575">
        <v>1702</v>
      </c>
      <c r="AJ1575">
        <v>1702</v>
      </c>
      <c r="AK1575" s="11" t="s">
        <v>432</v>
      </c>
      <c r="AL1575">
        <v>-51.134027907318298</v>
      </c>
      <c r="AM1575" s="11" t="s">
        <v>433</v>
      </c>
      <c r="AN1575">
        <v>375.98596270585398</v>
      </c>
      <c r="AO1575">
        <v>1763.9999999998099</v>
      </c>
      <c r="AP1575">
        <v>10164.8612631019</v>
      </c>
      <c r="AQ1575">
        <v>6883.4427262684003</v>
      </c>
      <c r="AR1575">
        <v>15053.9404315909</v>
      </c>
      <c r="AS1575" s="11">
        <f t="shared" si="24"/>
        <v>0</v>
      </c>
    </row>
    <row r="1576" spans="1:45" x14ac:dyDescent="0.25">
      <c r="A1576">
        <v>1575</v>
      </c>
      <c r="B1576" s="11" t="s">
        <v>440</v>
      </c>
      <c r="C1576" s="1">
        <v>43975</v>
      </c>
      <c r="D1576">
        <v>2310.99233333333</v>
      </c>
      <c r="E1576">
        <v>2137</v>
      </c>
      <c r="F1576">
        <v>2487</v>
      </c>
      <c r="G1576">
        <v>599.70383333333302</v>
      </c>
      <c r="H1576">
        <v>566</v>
      </c>
      <c r="I1576">
        <v>636</v>
      </c>
      <c r="J1576">
        <v>506.398666666667</v>
      </c>
      <c r="K1576">
        <v>480</v>
      </c>
      <c r="L1576">
        <v>534.5</v>
      </c>
      <c r="M1576">
        <v>255.906833333333</v>
      </c>
      <c r="N1576">
        <v>201.48750000000001</v>
      </c>
      <c r="O1576">
        <v>320.01249999999999</v>
      </c>
      <c r="P1576">
        <v>58.6428333333333</v>
      </c>
      <c r="Q1576">
        <v>51</v>
      </c>
      <c r="R1576">
        <v>68.5</v>
      </c>
      <c r="S1576">
        <v>1285</v>
      </c>
      <c r="T1576">
        <v>1111</v>
      </c>
      <c r="U1576">
        <v>1461</v>
      </c>
      <c r="V1576">
        <v>559.70383333333302</v>
      </c>
      <c r="W1576">
        <v>526</v>
      </c>
      <c r="X1576">
        <v>596</v>
      </c>
      <c r="Y1576">
        <v>14</v>
      </c>
      <c r="Z1576">
        <v>14</v>
      </c>
      <c r="AA1576">
        <v>14</v>
      </c>
      <c r="AB1576">
        <v>1758</v>
      </c>
      <c r="AC1576">
        <v>1758</v>
      </c>
      <c r="AD1576">
        <v>1758</v>
      </c>
      <c r="AE1576">
        <v>45.445130130750201</v>
      </c>
      <c r="AF1576">
        <v>45</v>
      </c>
      <c r="AG1576">
        <v>45</v>
      </c>
      <c r="AH1576">
        <v>1746.9968377124701</v>
      </c>
      <c r="AI1576">
        <v>1747</v>
      </c>
      <c r="AJ1576">
        <v>1747</v>
      </c>
      <c r="AK1576" s="11" t="s">
        <v>432</v>
      </c>
      <c r="AL1576">
        <v>-51.0434072149964</v>
      </c>
      <c r="AM1576" s="11" t="s">
        <v>433</v>
      </c>
      <c r="AN1576">
        <v>379.24964177082097</v>
      </c>
      <c r="AO1576">
        <v>1065.00000000002</v>
      </c>
      <c r="AP1576">
        <v>10133.855497681399</v>
      </c>
      <c r="AQ1576">
        <v>6803.44530512857</v>
      </c>
      <c r="AR1576">
        <v>15134.332757743299</v>
      </c>
      <c r="AS1576" s="11">
        <f t="shared" si="24"/>
        <v>0</v>
      </c>
    </row>
    <row r="1577" spans="1:45" x14ac:dyDescent="0.25">
      <c r="A1577">
        <v>1576</v>
      </c>
      <c r="B1577" s="11" t="s">
        <v>440</v>
      </c>
      <c r="C1577" s="1">
        <v>43976</v>
      </c>
      <c r="D1577">
        <v>2236.2514999999999</v>
      </c>
      <c r="E1577">
        <v>2056.4375</v>
      </c>
      <c r="F1577">
        <v>2411.0374999999999</v>
      </c>
      <c r="G1577">
        <v>579.53133333333301</v>
      </c>
      <c r="H1577">
        <v>547.47500000000002</v>
      </c>
      <c r="I1577">
        <v>614.51250000000005</v>
      </c>
      <c r="J1577">
        <v>489.43549999999999</v>
      </c>
      <c r="K1577">
        <v>462.97500000000002</v>
      </c>
      <c r="L1577">
        <v>517.5</v>
      </c>
      <c r="M1577">
        <v>250.14150000000001</v>
      </c>
      <c r="N1577">
        <v>192.5</v>
      </c>
      <c r="O1577">
        <v>313.02499999999998</v>
      </c>
      <c r="P1577">
        <v>57.264166666666704</v>
      </c>
      <c r="Q1577">
        <v>50</v>
      </c>
      <c r="R1577">
        <v>65.5</v>
      </c>
      <c r="S1577">
        <v>1210</v>
      </c>
      <c r="T1577">
        <v>1030</v>
      </c>
      <c r="U1577">
        <v>1385</v>
      </c>
      <c r="V1577">
        <v>539.53133333333301</v>
      </c>
      <c r="W1577">
        <v>507.47500000000002</v>
      </c>
      <c r="X1577">
        <v>574.51250000000005</v>
      </c>
      <c r="Y1577">
        <v>23</v>
      </c>
      <c r="Z1577">
        <v>23</v>
      </c>
      <c r="AA1577">
        <v>23</v>
      </c>
      <c r="AB1577">
        <v>1781</v>
      </c>
      <c r="AC1577">
        <v>1781</v>
      </c>
      <c r="AD1577">
        <v>1781</v>
      </c>
      <c r="AE1577">
        <v>43.305839800499797</v>
      </c>
      <c r="AF1577">
        <v>43</v>
      </c>
      <c r="AG1577">
        <v>43</v>
      </c>
      <c r="AH1577">
        <v>1790.3026775129699</v>
      </c>
      <c r="AI1577">
        <v>1790</v>
      </c>
      <c r="AJ1577">
        <v>1790</v>
      </c>
      <c r="AK1577" s="11" t="s">
        <v>432</v>
      </c>
      <c r="AL1577">
        <v>-50.944005772040398</v>
      </c>
      <c r="AM1577" s="11" t="s">
        <v>433</v>
      </c>
      <c r="AN1577">
        <v>382.51332083578802</v>
      </c>
      <c r="AO1577">
        <v>415</v>
      </c>
      <c r="AP1577">
        <v>10107.633039771499</v>
      </c>
      <c r="AQ1577">
        <v>6739.5060587197304</v>
      </c>
      <c r="AR1577">
        <v>15078.208356160099</v>
      </c>
      <c r="AS1577" s="11">
        <f t="shared" si="24"/>
        <v>0</v>
      </c>
    </row>
    <row r="1578" spans="1:45" x14ac:dyDescent="0.25">
      <c r="A1578">
        <v>1577</v>
      </c>
      <c r="B1578" s="11" t="s">
        <v>440</v>
      </c>
      <c r="C1578" s="1">
        <v>43977</v>
      </c>
      <c r="D1578">
        <v>2176.6586666666699</v>
      </c>
      <c r="E1578">
        <v>1999.4875</v>
      </c>
      <c r="F1578">
        <v>2348.0374999999999</v>
      </c>
      <c r="G1578">
        <v>561.00216666666699</v>
      </c>
      <c r="H1578">
        <v>530.48749999999995</v>
      </c>
      <c r="I1578">
        <v>594.01250000000005</v>
      </c>
      <c r="J1578">
        <v>474.21616666666699</v>
      </c>
      <c r="K1578">
        <v>449.5</v>
      </c>
      <c r="L1578">
        <v>501.5</v>
      </c>
      <c r="M1578">
        <v>249.35683333333299</v>
      </c>
      <c r="N1578">
        <v>191</v>
      </c>
      <c r="O1578">
        <v>315</v>
      </c>
      <c r="P1578">
        <v>56.378999999999998</v>
      </c>
      <c r="Q1578">
        <v>49.487499999999997</v>
      </c>
      <c r="R1578">
        <v>64.5</v>
      </c>
      <c r="S1578">
        <v>1151</v>
      </c>
      <c r="T1578">
        <v>973</v>
      </c>
      <c r="U1578">
        <v>1322</v>
      </c>
      <c r="V1578">
        <v>521.00216666666699</v>
      </c>
      <c r="W1578">
        <v>490.48750000000001</v>
      </c>
      <c r="X1578">
        <v>554.01250000000005</v>
      </c>
      <c r="Y1578">
        <v>71</v>
      </c>
      <c r="Z1578">
        <v>71</v>
      </c>
      <c r="AA1578">
        <v>71</v>
      </c>
      <c r="AB1578">
        <v>1852</v>
      </c>
      <c r="AC1578">
        <v>1852</v>
      </c>
      <c r="AD1578">
        <v>1852</v>
      </c>
      <c r="AE1578">
        <v>41.387095966090101</v>
      </c>
      <c r="AF1578">
        <v>41</v>
      </c>
      <c r="AG1578">
        <v>41</v>
      </c>
      <c r="AH1578">
        <v>1831.68977347906</v>
      </c>
      <c r="AI1578">
        <v>1832</v>
      </c>
      <c r="AJ1578">
        <v>1832</v>
      </c>
      <c r="AK1578" s="11" t="s">
        <v>432</v>
      </c>
      <c r="AL1578">
        <v>-50.831811209412102</v>
      </c>
      <c r="AM1578" s="11" t="s">
        <v>433</v>
      </c>
      <c r="AN1578">
        <v>385.77699990075502</v>
      </c>
      <c r="AO1578">
        <v>1667.0000000001801</v>
      </c>
      <c r="AP1578">
        <v>10090.713440693</v>
      </c>
      <c r="AQ1578">
        <v>6651.3946605047704</v>
      </c>
      <c r="AR1578">
        <v>15171.9789255463</v>
      </c>
      <c r="AS1578" s="11">
        <f t="shared" si="24"/>
        <v>0</v>
      </c>
    </row>
    <row r="1579" spans="1:45" x14ac:dyDescent="0.25">
      <c r="A1579">
        <v>1578</v>
      </c>
      <c r="B1579" s="11" t="s">
        <v>440</v>
      </c>
      <c r="C1579" s="1">
        <v>43978</v>
      </c>
      <c r="D1579">
        <v>2122.18166666667</v>
      </c>
      <c r="E1579">
        <v>1949.4625000000001</v>
      </c>
      <c r="F1579">
        <v>2300.0250000000001</v>
      </c>
      <c r="G1579">
        <v>543.94283333333306</v>
      </c>
      <c r="H1579">
        <v>512.5</v>
      </c>
      <c r="I1579">
        <v>578</v>
      </c>
      <c r="J1579">
        <v>460.31066666666698</v>
      </c>
      <c r="K1579">
        <v>435</v>
      </c>
      <c r="L1579">
        <v>487.5</v>
      </c>
      <c r="M1579">
        <v>242.59383333333301</v>
      </c>
      <c r="N1579">
        <v>186.48750000000001</v>
      </c>
      <c r="O1579">
        <v>308.51249999999999</v>
      </c>
      <c r="P1579">
        <v>55.378833333333297</v>
      </c>
      <c r="Q1579">
        <v>48</v>
      </c>
      <c r="R1579">
        <v>64</v>
      </c>
      <c r="S1579">
        <v>1096</v>
      </c>
      <c r="T1579">
        <v>923</v>
      </c>
      <c r="U1579">
        <v>1274</v>
      </c>
      <c r="V1579">
        <v>503.942833333333</v>
      </c>
      <c r="W1579">
        <v>472.5</v>
      </c>
      <c r="X1579">
        <v>538</v>
      </c>
      <c r="Y1579">
        <v>39</v>
      </c>
      <c r="Z1579">
        <v>39</v>
      </c>
      <c r="AA1579">
        <v>39</v>
      </c>
      <c r="AB1579">
        <v>1891</v>
      </c>
      <c r="AC1579">
        <v>1891</v>
      </c>
      <c r="AD1579">
        <v>1891</v>
      </c>
      <c r="AE1579">
        <v>39.762315881230101</v>
      </c>
      <c r="AF1579">
        <v>40</v>
      </c>
      <c r="AG1579">
        <v>40</v>
      </c>
      <c r="AH1579">
        <v>1871.4520893602901</v>
      </c>
      <c r="AI1579">
        <v>1871</v>
      </c>
      <c r="AJ1579">
        <v>1871</v>
      </c>
      <c r="AK1579" s="11" t="s">
        <v>432</v>
      </c>
      <c r="AL1579">
        <v>-50.701382794565099</v>
      </c>
      <c r="AM1579" s="11" t="s">
        <v>433</v>
      </c>
      <c r="AN1579">
        <v>389.04067896572298</v>
      </c>
      <c r="AO1579">
        <v>1559.00000000004</v>
      </c>
      <c r="AP1579">
        <v>10091.464438364001</v>
      </c>
      <c r="AQ1579">
        <v>6583.1009888500002</v>
      </c>
      <c r="AR1579">
        <v>15288.4742450742</v>
      </c>
      <c r="AS1579" s="11">
        <f t="shared" si="24"/>
        <v>0</v>
      </c>
    </row>
    <row r="1580" spans="1:45" x14ac:dyDescent="0.25">
      <c r="A1580">
        <v>1579</v>
      </c>
      <c r="B1580" s="11" t="s">
        <v>440</v>
      </c>
      <c r="C1580" s="1">
        <v>43979</v>
      </c>
      <c r="D1580">
        <v>2077.3088333333299</v>
      </c>
      <c r="E1580">
        <v>1902.9875</v>
      </c>
      <c r="F1580">
        <v>2252.5124999999998</v>
      </c>
      <c r="G1580">
        <v>527.72616666666704</v>
      </c>
      <c r="H1580">
        <v>496.98750000000001</v>
      </c>
      <c r="I1580">
        <v>560.51250000000005</v>
      </c>
      <c r="J1580">
        <v>447.32383333333303</v>
      </c>
      <c r="K1580">
        <v>422.98750000000001</v>
      </c>
      <c r="L1580">
        <v>472.52499999999998</v>
      </c>
      <c r="M1580">
        <v>241.645833333333</v>
      </c>
      <c r="N1580">
        <v>185.48750000000001</v>
      </c>
      <c r="O1580">
        <v>305.01249999999999</v>
      </c>
      <c r="P1580">
        <v>54.838500000000003</v>
      </c>
      <c r="Q1580">
        <v>47.5</v>
      </c>
      <c r="R1580">
        <v>63.012500000000003</v>
      </c>
      <c r="S1580">
        <v>1051</v>
      </c>
      <c r="T1580">
        <v>877</v>
      </c>
      <c r="U1580">
        <v>1227</v>
      </c>
      <c r="V1580">
        <v>487.72616666666698</v>
      </c>
      <c r="W1580">
        <v>456.98750000000001</v>
      </c>
      <c r="X1580">
        <v>520.51250000000005</v>
      </c>
      <c r="Y1580">
        <v>73</v>
      </c>
      <c r="Z1580">
        <v>73</v>
      </c>
      <c r="AA1580">
        <v>73</v>
      </c>
      <c r="AB1580">
        <v>1964</v>
      </c>
      <c r="AC1580">
        <v>1964</v>
      </c>
      <c r="AD1580">
        <v>1964</v>
      </c>
      <c r="AE1580">
        <v>38.497740428939998</v>
      </c>
      <c r="AF1580">
        <v>38</v>
      </c>
      <c r="AG1580">
        <v>38</v>
      </c>
      <c r="AH1580">
        <v>1909.9498297892301</v>
      </c>
      <c r="AI1580">
        <v>1910</v>
      </c>
      <c r="AJ1580">
        <v>1910</v>
      </c>
      <c r="AK1580" s="11" t="s">
        <v>432</v>
      </c>
      <c r="AL1580">
        <v>-50.547564804756597</v>
      </c>
      <c r="AM1580" s="11" t="s">
        <v>433</v>
      </c>
      <c r="AN1580">
        <v>392.30435803069003</v>
      </c>
      <c r="AO1580">
        <v>2637.99999999989</v>
      </c>
      <c r="AP1580">
        <v>10107.1300809162</v>
      </c>
      <c r="AQ1580">
        <v>6570.1115670768204</v>
      </c>
      <c r="AR1580">
        <v>15457.4055523641</v>
      </c>
      <c r="AS1580" s="11">
        <f t="shared" si="24"/>
        <v>0</v>
      </c>
    </row>
    <row r="1581" spans="1:45" x14ac:dyDescent="0.25">
      <c r="A1581">
        <v>1580</v>
      </c>
      <c r="B1581" s="11" t="s">
        <v>440</v>
      </c>
      <c r="C1581" s="1">
        <v>43980</v>
      </c>
      <c r="D1581">
        <v>2031.845</v>
      </c>
      <c r="E1581">
        <v>1853.925</v>
      </c>
      <c r="F1581">
        <v>2210</v>
      </c>
      <c r="G1581">
        <v>512.86433333333298</v>
      </c>
      <c r="H1581">
        <v>480</v>
      </c>
      <c r="I1581">
        <v>546.01250000000005</v>
      </c>
      <c r="J1581">
        <v>435.37683333333302</v>
      </c>
      <c r="K1581">
        <v>408.98750000000001</v>
      </c>
      <c r="L1581">
        <v>461</v>
      </c>
      <c r="M1581">
        <v>232.709</v>
      </c>
      <c r="N1581">
        <v>151.46250000000001</v>
      </c>
      <c r="O1581">
        <v>327.5</v>
      </c>
      <c r="P1581">
        <v>52.969000000000001</v>
      </c>
      <c r="Q1581">
        <v>41.5</v>
      </c>
      <c r="R1581">
        <v>66</v>
      </c>
      <c r="S1581">
        <v>1006</v>
      </c>
      <c r="T1581">
        <v>828</v>
      </c>
      <c r="U1581">
        <v>1184</v>
      </c>
      <c r="V1581">
        <v>472.86433333333298</v>
      </c>
      <c r="W1581">
        <v>440</v>
      </c>
      <c r="X1581">
        <v>506.01249999999999</v>
      </c>
      <c r="Y1581">
        <v>47</v>
      </c>
      <c r="Z1581">
        <v>47</v>
      </c>
      <c r="AA1581">
        <v>47</v>
      </c>
      <c r="AB1581">
        <v>2011</v>
      </c>
      <c r="AC1581">
        <v>2011</v>
      </c>
      <c r="AD1581">
        <v>2011</v>
      </c>
      <c r="AE1581">
        <v>37.655146363129901</v>
      </c>
      <c r="AF1581">
        <v>38</v>
      </c>
      <c r="AG1581">
        <v>38</v>
      </c>
      <c r="AH1581">
        <v>1947.60497615236</v>
      </c>
      <c r="AI1581">
        <v>1948</v>
      </c>
      <c r="AJ1581">
        <v>1948</v>
      </c>
      <c r="AK1581" s="11" t="s">
        <v>432</v>
      </c>
      <c r="AL1581">
        <v>-50.366835532695703</v>
      </c>
      <c r="AM1581" s="11" t="s">
        <v>433</v>
      </c>
      <c r="AN1581">
        <v>395.56803709565702</v>
      </c>
      <c r="AO1581">
        <v>2762.99999999991</v>
      </c>
      <c r="AP1581">
        <v>10123.4492180575</v>
      </c>
      <c r="AQ1581">
        <v>6577.6419527529897</v>
      </c>
      <c r="AR1581">
        <v>15453.8408276398</v>
      </c>
      <c r="AS1581" s="11">
        <f t="shared" si="24"/>
        <v>0</v>
      </c>
    </row>
    <row r="1582" spans="1:45" x14ac:dyDescent="0.25">
      <c r="A1582">
        <v>1581</v>
      </c>
      <c r="B1582" s="11" t="s">
        <v>440</v>
      </c>
      <c r="C1582" s="1">
        <v>43981</v>
      </c>
      <c r="D1582">
        <v>1993.643</v>
      </c>
      <c r="E1582">
        <v>1796.3</v>
      </c>
      <c r="F1582">
        <v>2215.5124999999998</v>
      </c>
      <c r="G1582">
        <v>498.49149999999997</v>
      </c>
      <c r="H1582">
        <v>459.98750000000001</v>
      </c>
      <c r="I1582">
        <v>536.5</v>
      </c>
      <c r="J1582">
        <v>423.76033333333299</v>
      </c>
      <c r="K1582">
        <v>392.48750000000001</v>
      </c>
      <c r="L1582">
        <v>457.01249999999999</v>
      </c>
      <c r="M1582">
        <v>229.286</v>
      </c>
      <c r="N1582">
        <v>149.98750000000001</v>
      </c>
      <c r="O1582">
        <v>323.53750000000002</v>
      </c>
      <c r="P1582">
        <v>52.318166666666698</v>
      </c>
      <c r="Q1582">
        <v>40.5</v>
      </c>
      <c r="R1582">
        <v>65.512500000000003</v>
      </c>
      <c r="S1582">
        <v>968</v>
      </c>
      <c r="T1582">
        <v>770</v>
      </c>
      <c r="U1582">
        <v>1190</v>
      </c>
      <c r="V1582">
        <v>458.49149999999997</v>
      </c>
      <c r="W1582">
        <v>419.98750000000001</v>
      </c>
      <c r="X1582">
        <v>496.5</v>
      </c>
      <c r="Y1582">
        <v>36</v>
      </c>
      <c r="Z1582">
        <v>36</v>
      </c>
      <c r="AA1582">
        <v>36</v>
      </c>
      <c r="AB1582">
        <v>2047</v>
      </c>
      <c r="AC1582">
        <v>2047</v>
      </c>
      <c r="AD1582">
        <v>2047</v>
      </c>
      <c r="AE1582">
        <v>37.135554569980101</v>
      </c>
      <c r="AF1582">
        <v>37</v>
      </c>
      <c r="AG1582">
        <v>37</v>
      </c>
      <c r="AH1582">
        <v>1984.7405307223401</v>
      </c>
      <c r="AI1582">
        <v>1985</v>
      </c>
      <c r="AJ1582">
        <v>1985</v>
      </c>
      <c r="AK1582" s="11" t="s">
        <v>433</v>
      </c>
      <c r="AL1582">
        <v>-50.366835532695703</v>
      </c>
      <c r="AM1582" s="11" t="s">
        <v>433</v>
      </c>
      <c r="AN1582">
        <v>398.83171616062401</v>
      </c>
      <c r="AO1582">
        <v>1651.00000000005</v>
      </c>
      <c r="AP1582">
        <v>10117.933654402501</v>
      </c>
      <c r="AQ1582">
        <v>6543.2042077475899</v>
      </c>
      <c r="AR1582">
        <v>15382.267775612299</v>
      </c>
      <c r="AS1582" s="11">
        <f t="shared" si="24"/>
        <v>0</v>
      </c>
    </row>
    <row r="1583" spans="1:45" x14ac:dyDescent="0.25">
      <c r="A1583">
        <v>1582</v>
      </c>
      <c r="B1583" s="11" t="s">
        <v>440</v>
      </c>
      <c r="C1583" s="1">
        <v>43982</v>
      </c>
      <c r="D1583">
        <v>1953.7373333333301</v>
      </c>
      <c r="E1583">
        <v>1706.9749999999999</v>
      </c>
      <c r="F1583">
        <v>2226.0124999999998</v>
      </c>
      <c r="G1583">
        <v>485.41283333333303</v>
      </c>
      <c r="H1583">
        <v>443.96249999999998</v>
      </c>
      <c r="I1583">
        <v>530</v>
      </c>
      <c r="J1583">
        <v>413.44299999999998</v>
      </c>
      <c r="K1583">
        <v>376.98750000000001</v>
      </c>
      <c r="L1583">
        <v>453.52499999999998</v>
      </c>
      <c r="M1583">
        <v>227.0615</v>
      </c>
      <c r="N1583">
        <v>147.48750000000001</v>
      </c>
      <c r="O1583">
        <v>323.01249999999999</v>
      </c>
      <c r="P1583">
        <v>52.019500000000001</v>
      </c>
      <c r="Q1583">
        <v>40.5</v>
      </c>
      <c r="R1583">
        <v>65.025000000000006</v>
      </c>
      <c r="S1583">
        <v>928</v>
      </c>
      <c r="T1583">
        <v>681</v>
      </c>
      <c r="U1583">
        <v>1200</v>
      </c>
      <c r="V1583">
        <v>445.41283333333303</v>
      </c>
      <c r="W1583">
        <v>403.96249999999998</v>
      </c>
      <c r="X1583">
        <v>490</v>
      </c>
      <c r="Y1583">
        <v>5</v>
      </c>
      <c r="Z1583">
        <v>5</v>
      </c>
      <c r="AA1583">
        <v>5</v>
      </c>
      <c r="AB1583">
        <v>2052</v>
      </c>
      <c r="AC1583">
        <v>2052</v>
      </c>
      <c r="AD1583">
        <v>2052</v>
      </c>
      <c r="AE1583">
        <v>36.632640319609898</v>
      </c>
      <c r="AF1583">
        <v>37</v>
      </c>
      <c r="AG1583">
        <v>37</v>
      </c>
      <c r="AH1583">
        <v>2021.3731710419499</v>
      </c>
      <c r="AI1583">
        <v>2021</v>
      </c>
      <c r="AJ1583">
        <v>2021</v>
      </c>
      <c r="AK1583" s="11" t="s">
        <v>433</v>
      </c>
      <c r="AL1583">
        <v>-50.366835532695703</v>
      </c>
      <c r="AM1583" s="11" t="s">
        <v>433</v>
      </c>
      <c r="AN1583">
        <v>402.09539522559101</v>
      </c>
      <c r="AO1583">
        <v>817.99999999985403</v>
      </c>
      <c r="AP1583">
        <v>10088.241255905599</v>
      </c>
      <c r="AQ1583">
        <v>6539.1205784888098</v>
      </c>
      <c r="AR1583">
        <v>15238.082246528</v>
      </c>
      <c r="AS1583" s="11">
        <f t="shared" si="24"/>
        <v>0</v>
      </c>
    </row>
    <row r="1584" spans="1:45" x14ac:dyDescent="0.25">
      <c r="A1584">
        <v>1583</v>
      </c>
      <c r="B1584" s="11" t="s">
        <v>440</v>
      </c>
      <c r="C1584" s="1">
        <v>43983</v>
      </c>
      <c r="D1584">
        <v>1917.8755000000001</v>
      </c>
      <c r="E1584">
        <v>1622.9875</v>
      </c>
      <c r="F1584">
        <v>2248.6</v>
      </c>
      <c r="G1584">
        <v>472.71100000000001</v>
      </c>
      <c r="H1584">
        <v>421.48750000000001</v>
      </c>
      <c r="I1584">
        <v>527.51250000000005</v>
      </c>
      <c r="J1584">
        <v>403.12416666666701</v>
      </c>
      <c r="K1584">
        <v>356.5</v>
      </c>
      <c r="L1584">
        <v>452.52499999999998</v>
      </c>
      <c r="M1584">
        <v>226.49633333333301</v>
      </c>
      <c r="N1584">
        <v>145.98750000000001</v>
      </c>
      <c r="O1584">
        <v>331.6</v>
      </c>
      <c r="P1584">
        <v>51.177500000000002</v>
      </c>
      <c r="Q1584">
        <v>35.487499999999997</v>
      </c>
      <c r="R1584">
        <v>69</v>
      </c>
      <c r="S1584">
        <v>892</v>
      </c>
      <c r="T1584">
        <v>597</v>
      </c>
      <c r="U1584">
        <v>1223</v>
      </c>
      <c r="V1584">
        <v>432.71100000000001</v>
      </c>
      <c r="W1584">
        <v>381.48750000000001</v>
      </c>
      <c r="X1584">
        <v>487.51249999999999</v>
      </c>
      <c r="Y1584">
        <v>19</v>
      </c>
      <c r="Z1584">
        <v>19</v>
      </c>
      <c r="AA1584">
        <v>19</v>
      </c>
      <c r="AB1584">
        <v>2071</v>
      </c>
      <c r="AC1584">
        <v>2071</v>
      </c>
      <c r="AD1584">
        <v>2071</v>
      </c>
      <c r="AE1584">
        <v>36.136536866779998</v>
      </c>
      <c r="AF1584">
        <v>36</v>
      </c>
      <c r="AG1584">
        <v>36</v>
      </c>
      <c r="AH1584">
        <v>2057.50970790873</v>
      </c>
      <c r="AI1584">
        <v>2058</v>
      </c>
      <c r="AJ1584">
        <v>2058</v>
      </c>
      <c r="AK1584" s="11" t="s">
        <v>433</v>
      </c>
      <c r="AL1584">
        <v>-50.366835532695703</v>
      </c>
      <c r="AM1584" s="11" t="s">
        <v>433</v>
      </c>
      <c r="AN1584">
        <v>405.359074290558</v>
      </c>
      <c r="AO1584">
        <v>396.00000000022601</v>
      </c>
      <c r="AP1584">
        <v>10048.6687489616</v>
      </c>
      <c r="AQ1584">
        <v>6514.2121793713304</v>
      </c>
      <c r="AR1584">
        <v>15141.320624190501</v>
      </c>
      <c r="AS1584" s="11">
        <f t="shared" si="24"/>
        <v>0</v>
      </c>
    </row>
    <row r="1585" spans="1:45" x14ac:dyDescent="0.25">
      <c r="A1585">
        <v>1584</v>
      </c>
      <c r="B1585" s="11" t="s">
        <v>440</v>
      </c>
      <c r="C1585" s="1">
        <v>43984</v>
      </c>
      <c r="D1585">
        <v>1884.1006666666699</v>
      </c>
      <c r="E1585">
        <v>1538</v>
      </c>
      <c r="F1585">
        <v>2278.5500000000002</v>
      </c>
      <c r="G1585">
        <v>462.38400000000001</v>
      </c>
      <c r="H1585">
        <v>397.47500000000002</v>
      </c>
      <c r="I1585">
        <v>532</v>
      </c>
      <c r="J1585">
        <v>394.865833333333</v>
      </c>
      <c r="K1585">
        <v>335</v>
      </c>
      <c r="L1585">
        <v>457.52499999999998</v>
      </c>
      <c r="M1585">
        <v>225.79583333333301</v>
      </c>
      <c r="N1585">
        <v>142.495833333333</v>
      </c>
      <c r="O1585">
        <v>336.01249999999999</v>
      </c>
      <c r="P1585">
        <v>50.817</v>
      </c>
      <c r="Q1585">
        <v>35.5</v>
      </c>
      <c r="R1585">
        <v>70.512500000000003</v>
      </c>
      <c r="S1585">
        <v>858</v>
      </c>
      <c r="T1585">
        <v>512</v>
      </c>
      <c r="U1585">
        <v>1253</v>
      </c>
      <c r="V1585">
        <v>422.38400000000001</v>
      </c>
      <c r="W1585">
        <v>357.47500000000002</v>
      </c>
      <c r="X1585">
        <v>492</v>
      </c>
      <c r="Y1585">
        <v>31</v>
      </c>
      <c r="Z1585">
        <v>31</v>
      </c>
      <c r="AA1585">
        <v>31</v>
      </c>
      <c r="AB1585">
        <v>2102</v>
      </c>
      <c r="AC1585">
        <v>2102</v>
      </c>
      <c r="AD1585">
        <v>2102</v>
      </c>
      <c r="AE1585">
        <v>35.647151975139899</v>
      </c>
      <c r="AF1585">
        <v>36</v>
      </c>
      <c r="AG1585">
        <v>36</v>
      </c>
      <c r="AH1585">
        <v>2093.1568598838699</v>
      </c>
      <c r="AI1585">
        <v>2093</v>
      </c>
      <c r="AJ1585">
        <v>2093</v>
      </c>
      <c r="AK1585" s="11" t="s">
        <v>433</v>
      </c>
      <c r="AL1585">
        <v>-50.366835532695703</v>
      </c>
      <c r="AM1585" s="11" t="s">
        <v>433</v>
      </c>
      <c r="AN1585">
        <v>408.62275335552499</v>
      </c>
      <c r="AO1585">
        <v>1420.99999999992</v>
      </c>
      <c r="AP1585">
        <v>9999.1459607645102</v>
      </c>
      <c r="AQ1585">
        <v>6515.8317612186102</v>
      </c>
      <c r="AR1585">
        <v>15078.292483982999</v>
      </c>
      <c r="AS1585" s="11">
        <f t="shared" si="24"/>
        <v>0</v>
      </c>
    </row>
    <row r="1586" spans="1:45" x14ac:dyDescent="0.25">
      <c r="A1586">
        <v>1585</v>
      </c>
      <c r="B1586" s="11" t="s">
        <v>440</v>
      </c>
      <c r="C1586" s="1">
        <v>43985</v>
      </c>
      <c r="D1586">
        <v>1854.3623333333301</v>
      </c>
      <c r="E1586">
        <v>1464.4749999999999</v>
      </c>
      <c r="F1586">
        <v>2321.3249999999998</v>
      </c>
      <c r="G1586">
        <v>452.63833333333298</v>
      </c>
      <c r="H1586">
        <v>378.98750000000001</v>
      </c>
      <c r="I1586">
        <v>537.07500000000005</v>
      </c>
      <c r="J1586">
        <v>387.06933333333302</v>
      </c>
      <c r="K1586">
        <v>317.98750000000001</v>
      </c>
      <c r="L1586">
        <v>465.01249999999999</v>
      </c>
      <c r="M1586">
        <v>223.24533333333301</v>
      </c>
      <c r="N1586">
        <v>140.479166666667</v>
      </c>
      <c r="O1586">
        <v>328.53750000000002</v>
      </c>
      <c r="P1586">
        <v>50.545000000000002</v>
      </c>
      <c r="Q1586">
        <v>35</v>
      </c>
      <c r="R1586">
        <v>70.5</v>
      </c>
      <c r="S1586">
        <v>828</v>
      </c>
      <c r="T1586">
        <v>438</v>
      </c>
      <c r="U1586">
        <v>1295</v>
      </c>
      <c r="V1586">
        <v>412.63833333333298</v>
      </c>
      <c r="W1586">
        <v>338.98750000000001</v>
      </c>
      <c r="X1586">
        <v>497.07499999999999</v>
      </c>
      <c r="Y1586">
        <v>34.364215995016501</v>
      </c>
      <c r="Z1586">
        <v>26</v>
      </c>
      <c r="AA1586">
        <v>44.327461848240297</v>
      </c>
      <c r="AB1586">
        <v>2127.5210758788899</v>
      </c>
      <c r="AC1586">
        <v>2119</v>
      </c>
      <c r="AD1586">
        <v>2137.4843217321099</v>
      </c>
      <c r="AE1586">
        <v>34.364215995016501</v>
      </c>
      <c r="AF1586">
        <v>26</v>
      </c>
      <c r="AG1586">
        <v>44</v>
      </c>
      <c r="AH1586">
        <v>2127.5210758788899</v>
      </c>
      <c r="AI1586">
        <v>2119</v>
      </c>
      <c r="AJ1586">
        <v>2137</v>
      </c>
      <c r="AK1586" s="11" t="s">
        <v>433</v>
      </c>
      <c r="AL1586">
        <v>-50.366835532695703</v>
      </c>
      <c r="AM1586" s="11" t="s">
        <v>433</v>
      </c>
      <c r="AN1586">
        <v>411.88643242049199</v>
      </c>
      <c r="AO1586">
        <v>1152.0000000001701</v>
      </c>
      <c r="AP1586">
        <v>9945.60087638806</v>
      </c>
      <c r="AQ1586">
        <v>6542.41162906919</v>
      </c>
      <c r="AR1586">
        <v>14940.521945861001</v>
      </c>
      <c r="AS1586" s="11">
        <f t="shared" si="24"/>
        <v>0</v>
      </c>
    </row>
    <row r="1587" spans="1:45" x14ac:dyDescent="0.25">
      <c r="A1587">
        <v>1586</v>
      </c>
      <c r="B1587" s="11" t="s">
        <v>440</v>
      </c>
      <c r="C1587" s="1">
        <v>43986</v>
      </c>
      <c r="D1587">
        <v>1827.0940000000001</v>
      </c>
      <c r="E1587">
        <v>1388.3</v>
      </c>
      <c r="F1587">
        <v>2364.0250000000001</v>
      </c>
      <c r="G1587">
        <v>446.07966666666698</v>
      </c>
      <c r="H1587">
        <v>366.48750000000001</v>
      </c>
      <c r="I1587">
        <v>538.53750000000002</v>
      </c>
      <c r="J1587">
        <v>381.99833333333299</v>
      </c>
      <c r="K1587">
        <v>308.5</v>
      </c>
      <c r="L1587">
        <v>471</v>
      </c>
      <c r="M1587">
        <v>222.62616666666699</v>
      </c>
      <c r="N1587">
        <v>131.48750000000001</v>
      </c>
      <c r="O1587">
        <v>342.5</v>
      </c>
      <c r="P1587">
        <v>50.335999999999999</v>
      </c>
      <c r="Q1587">
        <v>33.991666666666703</v>
      </c>
      <c r="R1587">
        <v>73.012500000000003</v>
      </c>
      <c r="S1587">
        <v>801</v>
      </c>
      <c r="T1587">
        <v>362</v>
      </c>
      <c r="U1587">
        <v>1338</v>
      </c>
      <c r="V1587">
        <v>406.07966666666698</v>
      </c>
      <c r="W1587">
        <v>326.48750000000001</v>
      </c>
      <c r="X1587">
        <v>498.53750000000002</v>
      </c>
      <c r="Y1587">
        <v>34.0184135070172</v>
      </c>
      <c r="Z1587">
        <v>26</v>
      </c>
      <c r="AA1587">
        <v>44.1776679818026</v>
      </c>
      <c r="AB1587">
        <v>2161.5394893859002</v>
      </c>
      <c r="AC1587">
        <v>2145</v>
      </c>
      <c r="AD1587">
        <v>2181.9178764776002</v>
      </c>
      <c r="AE1587">
        <v>34.0184135070172</v>
      </c>
      <c r="AF1587">
        <v>26</v>
      </c>
      <c r="AG1587">
        <v>44</v>
      </c>
      <c r="AH1587">
        <v>2161.5394893859002</v>
      </c>
      <c r="AI1587">
        <v>2145</v>
      </c>
      <c r="AJ1587">
        <v>2182</v>
      </c>
      <c r="AK1587" s="11" t="s">
        <v>433</v>
      </c>
      <c r="AL1587">
        <v>-50.366835532695703</v>
      </c>
      <c r="AM1587" s="11" t="s">
        <v>433</v>
      </c>
      <c r="AN1587">
        <v>415.15011148545898</v>
      </c>
      <c r="AP1587">
        <v>9887.4587011228796</v>
      </c>
      <c r="AQ1587">
        <v>6556.1172417286798</v>
      </c>
      <c r="AR1587">
        <v>14796.1731485132</v>
      </c>
      <c r="AS1587" s="11">
        <f t="shared" si="24"/>
        <v>0</v>
      </c>
    </row>
    <row r="1588" spans="1:45" x14ac:dyDescent="0.25">
      <c r="A1588">
        <v>1587</v>
      </c>
      <c r="B1588" s="11" t="s">
        <v>440</v>
      </c>
      <c r="C1588" s="1">
        <v>43987</v>
      </c>
      <c r="D1588">
        <v>1808.9639999999999</v>
      </c>
      <c r="E1588">
        <v>1340.9124999999999</v>
      </c>
      <c r="F1588">
        <v>2377.0250000000001</v>
      </c>
      <c r="G1588">
        <v>440.55099999999999</v>
      </c>
      <c r="H1588">
        <v>355.98750000000001</v>
      </c>
      <c r="I1588">
        <v>546.01250000000005</v>
      </c>
      <c r="J1588">
        <v>377.61349999999999</v>
      </c>
      <c r="K1588">
        <v>300.98750000000001</v>
      </c>
      <c r="L1588">
        <v>478.03750000000002</v>
      </c>
      <c r="M1588">
        <v>223.632833333333</v>
      </c>
      <c r="N1588">
        <v>136</v>
      </c>
      <c r="O1588">
        <v>340.5</v>
      </c>
      <c r="P1588">
        <v>50.233499999999999</v>
      </c>
      <c r="Q1588">
        <v>33.987499999999997</v>
      </c>
      <c r="R1588">
        <v>73.525000000000006</v>
      </c>
      <c r="S1588">
        <v>783</v>
      </c>
      <c r="T1588">
        <v>315</v>
      </c>
      <c r="U1588">
        <v>1351</v>
      </c>
      <c r="V1588">
        <v>400.55099999999999</v>
      </c>
      <c r="W1588">
        <v>315.98750000000001</v>
      </c>
      <c r="X1588">
        <v>506.01249999999999</v>
      </c>
      <c r="Y1588">
        <v>33.811684046343501</v>
      </c>
      <c r="Z1588">
        <v>25</v>
      </c>
      <c r="AA1588">
        <v>44.7153526164334</v>
      </c>
      <c r="AB1588">
        <v>2195.3511734322501</v>
      </c>
      <c r="AC1588">
        <v>2170</v>
      </c>
      <c r="AD1588">
        <v>2225.8997461280601</v>
      </c>
      <c r="AE1588">
        <v>33.811684046343501</v>
      </c>
      <c r="AF1588">
        <v>25</v>
      </c>
      <c r="AG1588">
        <v>45</v>
      </c>
      <c r="AH1588">
        <v>2195.3511734322501</v>
      </c>
      <c r="AI1588">
        <v>2170</v>
      </c>
      <c r="AJ1588">
        <v>2226</v>
      </c>
      <c r="AK1588" s="11" t="s">
        <v>433</v>
      </c>
      <c r="AL1588">
        <v>-50.366835532695703</v>
      </c>
      <c r="AM1588" s="11" t="s">
        <v>433</v>
      </c>
      <c r="AN1588">
        <v>418.41379055042597</v>
      </c>
      <c r="AP1588">
        <v>9813.0340292092296</v>
      </c>
      <c r="AQ1588">
        <v>6559.7866061820696</v>
      </c>
      <c r="AR1588">
        <v>14573.141408862</v>
      </c>
      <c r="AS1588" s="11">
        <f t="shared" si="24"/>
        <v>0</v>
      </c>
    </row>
    <row r="1589" spans="1:45" x14ac:dyDescent="0.25">
      <c r="A1589">
        <v>1588</v>
      </c>
      <c r="B1589" s="11" t="s">
        <v>440</v>
      </c>
      <c r="C1589" s="1">
        <v>43988</v>
      </c>
      <c r="D1589">
        <v>1795.39433333333</v>
      </c>
      <c r="E1589">
        <v>1316.9875</v>
      </c>
      <c r="F1589">
        <v>2426.1750000000002</v>
      </c>
      <c r="G1589">
        <v>435.95083333333298</v>
      </c>
      <c r="H1589">
        <v>345</v>
      </c>
      <c r="I1589">
        <v>551.53750000000002</v>
      </c>
      <c r="J1589">
        <v>374.13233333333301</v>
      </c>
      <c r="K1589">
        <v>291</v>
      </c>
      <c r="L1589">
        <v>480.5625</v>
      </c>
      <c r="M1589">
        <v>223.421333333333</v>
      </c>
      <c r="N1589">
        <v>140.48750000000001</v>
      </c>
      <c r="O1589">
        <v>353.55</v>
      </c>
      <c r="P1589">
        <v>49.860666666666702</v>
      </c>
      <c r="Q1589">
        <v>32.5</v>
      </c>
      <c r="R1589">
        <v>73.512500000000003</v>
      </c>
      <c r="S1589">
        <v>769</v>
      </c>
      <c r="T1589">
        <v>291</v>
      </c>
      <c r="U1589">
        <v>1400</v>
      </c>
      <c r="V1589">
        <v>395.95083333333298</v>
      </c>
      <c r="W1589">
        <v>305</v>
      </c>
      <c r="X1589">
        <v>511.53750000000002</v>
      </c>
      <c r="Y1589">
        <v>33.684505484955203</v>
      </c>
      <c r="Z1589">
        <v>25</v>
      </c>
      <c r="AA1589">
        <v>45.6376931195068</v>
      </c>
      <c r="AB1589">
        <v>2229.0356789172001</v>
      </c>
      <c r="AC1589">
        <v>2195</v>
      </c>
      <c r="AD1589">
        <v>2271.25921068138</v>
      </c>
      <c r="AE1589">
        <v>33.684505484955203</v>
      </c>
      <c r="AF1589">
        <v>25</v>
      </c>
      <c r="AG1589">
        <v>46</v>
      </c>
      <c r="AH1589">
        <v>2229.0356789172001</v>
      </c>
      <c r="AI1589">
        <v>2195</v>
      </c>
      <c r="AJ1589">
        <v>2271</v>
      </c>
      <c r="AK1589" s="11" t="s">
        <v>433</v>
      </c>
      <c r="AL1589">
        <v>-50.366835532695703</v>
      </c>
      <c r="AM1589" s="11" t="s">
        <v>433</v>
      </c>
      <c r="AN1589">
        <v>421.67746961539302</v>
      </c>
      <c r="AP1589">
        <v>9724.4744768992005</v>
      </c>
      <c r="AQ1589">
        <v>6472.2161384928904</v>
      </c>
      <c r="AR1589">
        <v>14336.612910432999</v>
      </c>
      <c r="AS1589" s="11">
        <f t="shared" si="24"/>
        <v>0</v>
      </c>
    </row>
    <row r="1590" spans="1:45" x14ac:dyDescent="0.25">
      <c r="A1590">
        <v>1589</v>
      </c>
      <c r="B1590" s="11" t="s">
        <v>440</v>
      </c>
      <c r="C1590" s="1">
        <v>43989</v>
      </c>
      <c r="D1590">
        <v>1782.8003333333299</v>
      </c>
      <c r="E1590">
        <v>1290.4000000000001</v>
      </c>
      <c r="F1590">
        <v>2479.75</v>
      </c>
      <c r="G1590">
        <v>431.78033333333298</v>
      </c>
      <c r="H1590">
        <v>332.96249999999998</v>
      </c>
      <c r="I1590">
        <v>553.54999999999995</v>
      </c>
      <c r="J1590">
        <v>370.98216666666701</v>
      </c>
      <c r="K1590">
        <v>280.5</v>
      </c>
      <c r="L1590">
        <v>485.51249999999999</v>
      </c>
      <c r="M1590">
        <v>221.562166666667</v>
      </c>
      <c r="N1590">
        <v>131.48750000000001</v>
      </c>
      <c r="O1590">
        <v>352.5</v>
      </c>
      <c r="P1590">
        <v>49.782666666666699</v>
      </c>
      <c r="Q1590">
        <v>32</v>
      </c>
      <c r="R1590">
        <v>75.025000000000006</v>
      </c>
      <c r="S1590">
        <v>757</v>
      </c>
      <c r="T1590">
        <v>264</v>
      </c>
      <c r="U1590">
        <v>1454</v>
      </c>
      <c r="V1590">
        <v>391.78033333333298</v>
      </c>
      <c r="W1590">
        <v>292.96249999999998</v>
      </c>
      <c r="X1590">
        <v>513.54999999999995</v>
      </c>
      <c r="Y1590">
        <v>33.578693515610901</v>
      </c>
      <c r="Z1590">
        <v>24</v>
      </c>
      <c r="AA1590">
        <v>46.3012848830735</v>
      </c>
      <c r="AB1590">
        <v>2262.6143724328099</v>
      </c>
      <c r="AC1590">
        <v>2219</v>
      </c>
      <c r="AD1590">
        <v>2316.2437360207</v>
      </c>
      <c r="AE1590">
        <v>33.578693515610901</v>
      </c>
      <c r="AF1590">
        <v>24</v>
      </c>
      <c r="AG1590">
        <v>46</v>
      </c>
      <c r="AH1590">
        <v>2262.6143724328099</v>
      </c>
      <c r="AI1590">
        <v>2219</v>
      </c>
      <c r="AJ1590">
        <v>2316</v>
      </c>
      <c r="AK1590" s="11" t="s">
        <v>433</v>
      </c>
      <c r="AL1590">
        <v>-50.366835532695703</v>
      </c>
      <c r="AM1590" s="11" t="s">
        <v>433</v>
      </c>
      <c r="AN1590">
        <v>424.94114868036201</v>
      </c>
      <c r="AP1590">
        <v>9629.0003319948992</v>
      </c>
      <c r="AQ1590">
        <v>6423.40767864598</v>
      </c>
      <c r="AR1590">
        <v>14155.1090922966</v>
      </c>
      <c r="AS1590" s="11">
        <f t="shared" si="24"/>
        <v>0</v>
      </c>
    </row>
    <row r="1591" spans="1:45" x14ac:dyDescent="0.25">
      <c r="A1591">
        <v>1590</v>
      </c>
      <c r="B1591" s="11" t="s">
        <v>440</v>
      </c>
      <c r="C1591" s="1">
        <v>43990</v>
      </c>
      <c r="D1591">
        <v>1773.9955</v>
      </c>
      <c r="E1591">
        <v>1265.375</v>
      </c>
      <c r="F1591">
        <v>2531.2624999999998</v>
      </c>
      <c r="G1591">
        <v>428.562166666667</v>
      </c>
      <c r="H1591">
        <v>324.47500000000002</v>
      </c>
      <c r="I1591">
        <v>561.625</v>
      </c>
      <c r="J1591">
        <v>368.429666666667</v>
      </c>
      <c r="K1591">
        <v>272.5</v>
      </c>
      <c r="L1591">
        <v>495.57499999999999</v>
      </c>
      <c r="M1591">
        <v>223.15516666666699</v>
      </c>
      <c r="N1591">
        <v>131.97499999999999</v>
      </c>
      <c r="O1591">
        <v>349.03750000000002</v>
      </c>
      <c r="P1591">
        <v>49.737833333333299</v>
      </c>
      <c r="Q1591">
        <v>32.5</v>
      </c>
      <c r="R1591">
        <v>76.012500000000003</v>
      </c>
      <c r="S1591">
        <v>748</v>
      </c>
      <c r="T1591">
        <v>239</v>
      </c>
      <c r="U1591">
        <v>1505</v>
      </c>
      <c r="V1591">
        <v>388.562166666667</v>
      </c>
      <c r="W1591">
        <v>284.47500000000002</v>
      </c>
      <c r="X1591">
        <v>521.625</v>
      </c>
      <c r="Y1591">
        <v>33.4755048546482</v>
      </c>
      <c r="Z1591">
        <v>24</v>
      </c>
      <c r="AA1591">
        <v>47.501619222598002</v>
      </c>
      <c r="AB1591">
        <v>2296.0898772874598</v>
      </c>
      <c r="AC1591">
        <v>2243</v>
      </c>
      <c r="AD1591">
        <v>2361.23568960169</v>
      </c>
      <c r="AE1591">
        <v>33.4755048546482</v>
      </c>
      <c r="AF1591">
        <v>24</v>
      </c>
      <c r="AG1591">
        <v>48</v>
      </c>
      <c r="AH1591">
        <v>2296.0898772874598</v>
      </c>
      <c r="AI1591">
        <v>2243</v>
      </c>
      <c r="AJ1591">
        <v>2361</v>
      </c>
      <c r="AK1591" s="11" t="s">
        <v>433</v>
      </c>
      <c r="AL1591">
        <v>-50.366835532695703</v>
      </c>
      <c r="AM1591" s="11" t="s">
        <v>433</v>
      </c>
      <c r="AN1591">
        <v>428.20482774532701</v>
      </c>
      <c r="AP1591">
        <v>9527.7899112306295</v>
      </c>
      <c r="AQ1591">
        <v>6335.8537716839601</v>
      </c>
      <c r="AR1591">
        <v>14009.7961875701</v>
      </c>
      <c r="AS1591" s="11">
        <f t="shared" si="24"/>
        <v>0</v>
      </c>
    </row>
    <row r="1592" spans="1:45" x14ac:dyDescent="0.25">
      <c r="A1592">
        <v>1591</v>
      </c>
      <c r="B1592" s="11" t="s">
        <v>440</v>
      </c>
      <c r="C1592" s="1">
        <v>43991</v>
      </c>
      <c r="D1592">
        <v>1766.8188333333301</v>
      </c>
      <c r="E1592">
        <v>1236.9749999999999</v>
      </c>
      <c r="F1592">
        <v>2544.1125000000002</v>
      </c>
      <c r="G1592">
        <v>425.48183333333299</v>
      </c>
      <c r="H1592">
        <v>315.48750000000001</v>
      </c>
      <c r="I1592">
        <v>578.6</v>
      </c>
      <c r="J1592">
        <v>366.083666666667</v>
      </c>
      <c r="K1592">
        <v>266.5</v>
      </c>
      <c r="L1592">
        <v>507.02499999999998</v>
      </c>
      <c r="M1592">
        <v>223.24983333333299</v>
      </c>
      <c r="N1592">
        <v>134.47499999999999</v>
      </c>
      <c r="O1592">
        <v>345.1</v>
      </c>
      <c r="P1592">
        <v>49.775500000000001</v>
      </c>
      <c r="Q1592">
        <v>32</v>
      </c>
      <c r="R1592">
        <v>76</v>
      </c>
      <c r="S1592">
        <v>741</v>
      </c>
      <c r="T1592">
        <v>211</v>
      </c>
      <c r="U1592">
        <v>1518</v>
      </c>
      <c r="V1592">
        <v>385.48183333333299</v>
      </c>
      <c r="W1592">
        <v>275.48750000000001</v>
      </c>
      <c r="X1592">
        <v>538.6</v>
      </c>
      <c r="Y1592">
        <v>33.365098283615801</v>
      </c>
      <c r="Z1592">
        <v>23</v>
      </c>
      <c r="AA1592">
        <v>48.280638458910097</v>
      </c>
      <c r="AB1592">
        <v>2329.45497557108</v>
      </c>
      <c r="AC1592">
        <v>2266</v>
      </c>
      <c r="AD1592">
        <v>2409.90840839762</v>
      </c>
      <c r="AE1592">
        <v>33.365098283615801</v>
      </c>
      <c r="AF1592">
        <v>23</v>
      </c>
      <c r="AG1592">
        <v>48</v>
      </c>
      <c r="AH1592">
        <v>2329.45497557108</v>
      </c>
      <c r="AI1592">
        <v>2266</v>
      </c>
      <c r="AJ1592">
        <v>2410</v>
      </c>
      <c r="AK1592" s="11" t="s">
        <v>433</v>
      </c>
      <c r="AL1592">
        <v>-50.366835532695703</v>
      </c>
      <c r="AM1592" s="11" t="s">
        <v>433</v>
      </c>
      <c r="AN1592">
        <v>431.46850681029503</v>
      </c>
      <c r="AP1592">
        <v>9421.4025296504005</v>
      </c>
      <c r="AQ1592">
        <v>6253.3324630556299</v>
      </c>
      <c r="AR1592">
        <v>13726.910978547499</v>
      </c>
      <c r="AS1592" s="11">
        <f t="shared" si="24"/>
        <v>0</v>
      </c>
    </row>
    <row r="1593" spans="1:45" x14ac:dyDescent="0.25">
      <c r="A1593">
        <v>1592</v>
      </c>
      <c r="B1593" s="11" t="s">
        <v>440</v>
      </c>
      <c r="C1593" s="1">
        <v>43992</v>
      </c>
      <c r="D1593">
        <v>1762.39983333333</v>
      </c>
      <c r="E1593">
        <v>1232.4875</v>
      </c>
      <c r="F1593">
        <v>2583.5250000000001</v>
      </c>
      <c r="G1593">
        <v>422.94600000000003</v>
      </c>
      <c r="H1593">
        <v>309.96249999999998</v>
      </c>
      <c r="I1593">
        <v>588.5</v>
      </c>
      <c r="J1593">
        <v>364.09516666666701</v>
      </c>
      <c r="K1593">
        <v>259.5</v>
      </c>
      <c r="L1593">
        <v>518.01250000000005</v>
      </c>
      <c r="M1593">
        <v>222.60849999999999</v>
      </c>
      <c r="N1593">
        <v>133.48750000000001</v>
      </c>
      <c r="O1593">
        <v>343.52499999999998</v>
      </c>
      <c r="P1593">
        <v>49.6726666666667</v>
      </c>
      <c r="Q1593">
        <v>32</v>
      </c>
      <c r="R1593">
        <v>76.5</v>
      </c>
      <c r="S1593">
        <v>736</v>
      </c>
      <c r="T1593">
        <v>206</v>
      </c>
      <c r="U1593">
        <v>1558</v>
      </c>
      <c r="V1593">
        <v>382.94600000000003</v>
      </c>
      <c r="W1593">
        <v>269.96249999999998</v>
      </c>
      <c r="X1593">
        <v>548.5</v>
      </c>
      <c r="Y1593">
        <v>33.231044306571498</v>
      </c>
      <c r="Z1593">
        <v>23</v>
      </c>
      <c r="AA1593">
        <v>49.020944855313303</v>
      </c>
      <c r="AB1593">
        <v>2362.6860198776499</v>
      </c>
      <c r="AC1593">
        <v>2289</v>
      </c>
      <c r="AD1593">
        <v>2458.67115555796</v>
      </c>
      <c r="AE1593">
        <v>33.231044306571498</v>
      </c>
      <c r="AF1593">
        <v>23</v>
      </c>
      <c r="AG1593">
        <v>49</v>
      </c>
      <c r="AH1593">
        <v>2362.6860198776499</v>
      </c>
      <c r="AI1593">
        <v>2289</v>
      </c>
      <c r="AJ1593">
        <v>2459</v>
      </c>
      <c r="AK1593" s="11" t="s">
        <v>433</v>
      </c>
      <c r="AL1593">
        <v>-50.366835532695703</v>
      </c>
      <c r="AM1593" s="11" t="s">
        <v>433</v>
      </c>
      <c r="AN1593">
        <v>434.73218587525997</v>
      </c>
      <c r="AP1593">
        <v>9316.2804962023401</v>
      </c>
      <c r="AQ1593">
        <v>6188.8058156830502</v>
      </c>
      <c r="AR1593">
        <v>13547.5578434123</v>
      </c>
      <c r="AS1593" s="11">
        <f t="shared" si="24"/>
        <v>0</v>
      </c>
    </row>
    <row r="1594" spans="1:45" x14ac:dyDescent="0.25">
      <c r="A1594">
        <v>1593</v>
      </c>
      <c r="B1594" s="11" t="s">
        <v>440</v>
      </c>
      <c r="C1594" s="1">
        <v>43993</v>
      </c>
      <c r="D1594">
        <v>1759.04216666667</v>
      </c>
      <c r="E1594">
        <v>1238.325</v>
      </c>
      <c r="F1594">
        <v>2599.5374999999999</v>
      </c>
      <c r="G1594">
        <v>421.02100000000002</v>
      </c>
      <c r="H1594">
        <v>301.48750000000001</v>
      </c>
      <c r="I1594">
        <v>594.125</v>
      </c>
      <c r="J1594">
        <v>362.65983333333298</v>
      </c>
      <c r="K1594">
        <v>254.98750000000001</v>
      </c>
      <c r="L1594">
        <v>520.51250000000005</v>
      </c>
      <c r="M1594">
        <v>222.62100000000001</v>
      </c>
      <c r="N1594">
        <v>133.98750000000001</v>
      </c>
      <c r="O1594">
        <v>351.0625</v>
      </c>
      <c r="P1594">
        <v>49.908999999999999</v>
      </c>
      <c r="Q1594">
        <v>31.987500000000001</v>
      </c>
      <c r="R1594">
        <v>75.512500000000003</v>
      </c>
      <c r="S1594">
        <v>733</v>
      </c>
      <c r="T1594">
        <v>212</v>
      </c>
      <c r="U1594">
        <v>1574</v>
      </c>
      <c r="V1594">
        <v>381.02100000000002</v>
      </c>
      <c r="W1594">
        <v>261.48750000000001</v>
      </c>
      <c r="X1594">
        <v>554.125</v>
      </c>
      <c r="Y1594">
        <v>33.1058741785099</v>
      </c>
      <c r="Z1594">
        <v>22</v>
      </c>
      <c r="AA1594">
        <v>49.532181447721399</v>
      </c>
      <c r="AB1594">
        <v>2395.7918940561599</v>
      </c>
      <c r="AC1594">
        <v>2312</v>
      </c>
      <c r="AD1594">
        <v>2507.2653697533901</v>
      </c>
      <c r="AE1594">
        <v>33.1058741785099</v>
      </c>
      <c r="AF1594">
        <v>22</v>
      </c>
      <c r="AG1594">
        <v>50</v>
      </c>
      <c r="AH1594">
        <v>2395.7918940561599</v>
      </c>
      <c r="AI1594">
        <v>2312</v>
      </c>
      <c r="AJ1594">
        <v>2507</v>
      </c>
      <c r="AK1594" s="11" t="s">
        <v>433</v>
      </c>
      <c r="AL1594">
        <v>-50.366835532695703</v>
      </c>
      <c r="AM1594" s="11" t="s">
        <v>433</v>
      </c>
      <c r="AN1594">
        <v>437.99586494022799</v>
      </c>
      <c r="AP1594">
        <v>9212.0731558854604</v>
      </c>
      <c r="AQ1594">
        <v>6162.3608157865101</v>
      </c>
      <c r="AR1594">
        <v>13399.653428612601</v>
      </c>
      <c r="AS1594" s="11">
        <f t="shared" si="24"/>
        <v>0</v>
      </c>
    </row>
    <row r="1595" spans="1:45" x14ac:dyDescent="0.25">
      <c r="A1595">
        <v>1594</v>
      </c>
      <c r="B1595" s="11" t="s">
        <v>440</v>
      </c>
      <c r="C1595" s="1">
        <v>43994</v>
      </c>
      <c r="D1595">
        <v>1756.1323333333301</v>
      </c>
      <c r="E1595">
        <v>1220.9875</v>
      </c>
      <c r="F1595">
        <v>2553.9250000000002</v>
      </c>
      <c r="G1595">
        <v>419.53699999999998</v>
      </c>
      <c r="H1595">
        <v>295.48750000000001</v>
      </c>
      <c r="I1595">
        <v>605.58749999999998</v>
      </c>
      <c r="J1595">
        <v>361.61316666666698</v>
      </c>
      <c r="K1595">
        <v>251.97499999999999</v>
      </c>
      <c r="L1595">
        <v>525.11249999999995</v>
      </c>
      <c r="M1595">
        <v>223.23716666666701</v>
      </c>
      <c r="N1595">
        <v>134.96250000000001</v>
      </c>
      <c r="O1595">
        <v>349.03750000000002</v>
      </c>
      <c r="P1595">
        <v>49.9241666666667</v>
      </c>
      <c r="Q1595">
        <v>32.987499999999997</v>
      </c>
      <c r="R1595">
        <v>74.512500000000003</v>
      </c>
      <c r="S1595">
        <v>730</v>
      </c>
      <c r="T1595">
        <v>195</v>
      </c>
      <c r="U1595">
        <v>1528</v>
      </c>
      <c r="V1595">
        <v>379.53699999999998</v>
      </c>
      <c r="W1595">
        <v>255.48750000000001</v>
      </c>
      <c r="X1595">
        <v>565.58749999999998</v>
      </c>
      <c r="Y1595">
        <v>33.025581500393798</v>
      </c>
      <c r="Z1595">
        <v>22</v>
      </c>
      <c r="AA1595">
        <v>50.043099945000499</v>
      </c>
      <c r="AB1595">
        <v>2428.8174755565501</v>
      </c>
      <c r="AC1595">
        <v>2335</v>
      </c>
      <c r="AD1595">
        <v>2554.5027235327898</v>
      </c>
      <c r="AE1595">
        <v>33.025581500393798</v>
      </c>
      <c r="AF1595">
        <v>22</v>
      </c>
      <c r="AG1595">
        <v>50</v>
      </c>
      <c r="AH1595">
        <v>2428.8174755565501</v>
      </c>
      <c r="AI1595">
        <v>2335</v>
      </c>
      <c r="AJ1595">
        <v>2555</v>
      </c>
      <c r="AK1595" s="11" t="s">
        <v>433</v>
      </c>
      <c r="AL1595">
        <v>-50.065359692274498</v>
      </c>
      <c r="AM1595" s="11" t="s">
        <v>433</v>
      </c>
      <c r="AN1595">
        <v>441.25954400519697</v>
      </c>
      <c r="AP1595">
        <v>9124.6346221341391</v>
      </c>
      <c r="AQ1595">
        <v>6118.0856291978598</v>
      </c>
      <c r="AR1595">
        <v>13266.527609758999</v>
      </c>
      <c r="AS1595" s="11">
        <f t="shared" si="24"/>
        <v>0</v>
      </c>
    </row>
    <row r="1596" spans="1:45" x14ac:dyDescent="0.25">
      <c r="A1596">
        <v>1595</v>
      </c>
      <c r="B1596" s="11" t="s">
        <v>440</v>
      </c>
      <c r="C1596" s="1">
        <v>43995</v>
      </c>
      <c r="D1596">
        <v>1752.5456666666701</v>
      </c>
      <c r="E1596">
        <v>1205.4625000000001</v>
      </c>
      <c r="F1596">
        <v>2590.1999999999998</v>
      </c>
      <c r="G1596">
        <v>418.01116666666701</v>
      </c>
      <c r="H1596">
        <v>288.48750000000001</v>
      </c>
      <c r="I1596">
        <v>607.08749999999998</v>
      </c>
      <c r="J1596">
        <v>360.4085</v>
      </c>
      <c r="K1596">
        <v>247.47499999999999</v>
      </c>
      <c r="L1596">
        <v>528.54999999999995</v>
      </c>
      <c r="M1596">
        <v>222.34899999999999</v>
      </c>
      <c r="N1596">
        <v>132</v>
      </c>
      <c r="O1596">
        <v>351.01249999999999</v>
      </c>
      <c r="P1596">
        <v>49.699666666666701</v>
      </c>
      <c r="Q1596">
        <v>32</v>
      </c>
      <c r="R1596">
        <v>75.012500000000003</v>
      </c>
      <c r="S1596">
        <v>727</v>
      </c>
      <c r="T1596">
        <v>179</v>
      </c>
      <c r="U1596">
        <v>1564</v>
      </c>
      <c r="V1596">
        <v>378.01116666666701</v>
      </c>
      <c r="W1596">
        <v>248.48750000000001</v>
      </c>
      <c r="X1596">
        <v>567.08749999999998</v>
      </c>
      <c r="Y1596">
        <v>32.991583874255802</v>
      </c>
      <c r="Z1596">
        <v>22</v>
      </c>
      <c r="AA1596">
        <v>50.3216339137932</v>
      </c>
      <c r="AB1596">
        <v>2461.8090594308101</v>
      </c>
      <c r="AC1596">
        <v>2358</v>
      </c>
      <c r="AD1596">
        <v>2603.68593857319</v>
      </c>
      <c r="AE1596">
        <v>32.991583874255802</v>
      </c>
      <c r="AF1596">
        <v>22</v>
      </c>
      <c r="AG1596">
        <v>50</v>
      </c>
      <c r="AH1596">
        <v>2461.8090594308101</v>
      </c>
      <c r="AI1596">
        <v>2358</v>
      </c>
      <c r="AJ1596">
        <v>2604</v>
      </c>
      <c r="AK1596" s="11" t="s">
        <v>433</v>
      </c>
      <c r="AL1596">
        <v>-49.758378574597003</v>
      </c>
      <c r="AM1596" s="11" t="s">
        <v>433</v>
      </c>
      <c r="AN1596">
        <v>444.52322307016101</v>
      </c>
      <c r="AP1596">
        <v>9056.2038758908002</v>
      </c>
      <c r="AQ1596">
        <v>6042.9280386616201</v>
      </c>
      <c r="AR1596">
        <v>13194.2227471366</v>
      </c>
      <c r="AS1596" s="11">
        <f t="shared" si="24"/>
        <v>0</v>
      </c>
    </row>
    <row r="1597" spans="1:45" x14ac:dyDescent="0.25">
      <c r="A1597">
        <v>1596</v>
      </c>
      <c r="B1597" s="11" t="s">
        <v>440</v>
      </c>
      <c r="C1597" s="1">
        <v>43996</v>
      </c>
      <c r="D1597">
        <v>1749.33083333333</v>
      </c>
      <c r="E1597">
        <v>1188.95</v>
      </c>
      <c r="F1597">
        <v>2591.4625000000001</v>
      </c>
      <c r="G1597">
        <v>417.24683333333297</v>
      </c>
      <c r="H1597">
        <v>285</v>
      </c>
      <c r="I1597">
        <v>613.15</v>
      </c>
      <c r="J1597">
        <v>359.84416666666698</v>
      </c>
      <c r="K1597">
        <v>243.48750000000001</v>
      </c>
      <c r="L1597">
        <v>533.625</v>
      </c>
      <c r="M1597">
        <v>220.50816666666699</v>
      </c>
      <c r="N1597">
        <v>127.4875</v>
      </c>
      <c r="O1597">
        <v>349.55</v>
      </c>
      <c r="P1597">
        <v>49.709166666666697</v>
      </c>
      <c r="Q1597">
        <v>32</v>
      </c>
      <c r="R1597">
        <v>74.537499999999994</v>
      </c>
      <c r="S1597">
        <v>723</v>
      </c>
      <c r="T1597">
        <v>163</v>
      </c>
      <c r="U1597">
        <v>1565</v>
      </c>
      <c r="V1597">
        <v>377.24683333333297</v>
      </c>
      <c r="W1597">
        <v>245</v>
      </c>
      <c r="X1597">
        <v>573.15</v>
      </c>
      <c r="Y1597">
        <v>32.999259276411003</v>
      </c>
      <c r="Z1597">
        <v>22</v>
      </c>
      <c r="AA1597">
        <v>50.589791002534703</v>
      </c>
      <c r="AB1597">
        <v>2494.8083187072202</v>
      </c>
      <c r="AC1597">
        <v>2382</v>
      </c>
      <c r="AD1597">
        <v>2650.4441470192701</v>
      </c>
      <c r="AE1597">
        <v>32.999259276411003</v>
      </c>
      <c r="AF1597">
        <v>22</v>
      </c>
      <c r="AG1597">
        <v>51</v>
      </c>
      <c r="AH1597">
        <v>2494.8083187072202</v>
      </c>
      <c r="AI1597">
        <v>2382</v>
      </c>
      <c r="AJ1597">
        <v>2650</v>
      </c>
      <c r="AK1597" s="11" t="s">
        <v>433</v>
      </c>
      <c r="AL1597">
        <v>-49.446272310468501</v>
      </c>
      <c r="AM1597" s="11" t="s">
        <v>433</v>
      </c>
      <c r="AN1597">
        <v>447.78690213512999</v>
      </c>
      <c r="AP1597">
        <v>8987.5918372467295</v>
      </c>
      <c r="AQ1597">
        <v>6008.8072725525599</v>
      </c>
      <c r="AR1597">
        <v>13047.4876364093</v>
      </c>
      <c r="AS1597" s="11">
        <f t="shared" si="24"/>
        <v>0</v>
      </c>
    </row>
    <row r="1598" spans="1:45" x14ac:dyDescent="0.25">
      <c r="A1598">
        <v>1597</v>
      </c>
      <c r="B1598" s="11" t="s">
        <v>440</v>
      </c>
      <c r="C1598" s="1">
        <v>43997</v>
      </c>
      <c r="D1598">
        <v>1743.32316666667</v>
      </c>
      <c r="E1598">
        <v>1193.75</v>
      </c>
      <c r="F1598">
        <v>2615.6624999999999</v>
      </c>
      <c r="G1598">
        <v>416.62183333333297</v>
      </c>
      <c r="H1598">
        <v>283.47500000000002</v>
      </c>
      <c r="I1598">
        <v>618.11249999999995</v>
      </c>
      <c r="J1598">
        <v>359.37116666666702</v>
      </c>
      <c r="K1598">
        <v>242.5</v>
      </c>
      <c r="L1598">
        <v>534.58749999999998</v>
      </c>
      <c r="M1598">
        <v>218.94049999999999</v>
      </c>
      <c r="N1598">
        <v>134</v>
      </c>
      <c r="O1598">
        <v>339.5625</v>
      </c>
      <c r="P1598">
        <v>49.609000000000002</v>
      </c>
      <c r="Q1598">
        <v>32</v>
      </c>
      <c r="R1598">
        <v>75.012500000000003</v>
      </c>
      <c r="S1598">
        <v>717</v>
      </c>
      <c r="T1598">
        <v>168</v>
      </c>
      <c r="U1598">
        <v>1590</v>
      </c>
      <c r="V1598">
        <v>376.62183333333297</v>
      </c>
      <c r="W1598">
        <v>243.47499999999999</v>
      </c>
      <c r="X1598">
        <v>578.11249999999995</v>
      </c>
      <c r="Y1598">
        <v>33.031605285801099</v>
      </c>
      <c r="Z1598">
        <v>22</v>
      </c>
      <c r="AA1598">
        <v>50.623634543096799</v>
      </c>
      <c r="AB1598">
        <v>2527.83992399302</v>
      </c>
      <c r="AC1598">
        <v>2404</v>
      </c>
      <c r="AD1598">
        <v>2701.8440927925499</v>
      </c>
      <c r="AE1598">
        <v>33.031605285801099</v>
      </c>
      <c r="AF1598">
        <v>22</v>
      </c>
      <c r="AG1598">
        <v>51</v>
      </c>
      <c r="AH1598">
        <v>2527.83992399302</v>
      </c>
      <c r="AI1598">
        <v>2404</v>
      </c>
      <c r="AJ1598">
        <v>2702</v>
      </c>
      <c r="AK1598" s="11" t="s">
        <v>433</v>
      </c>
      <c r="AL1598">
        <v>-49.129407335050701</v>
      </c>
      <c r="AM1598" s="11" t="s">
        <v>433</v>
      </c>
      <c r="AN1598">
        <v>451.05058120009897</v>
      </c>
      <c r="AP1598">
        <v>8920.1898722471997</v>
      </c>
      <c r="AQ1598">
        <v>5975.9449279553</v>
      </c>
      <c r="AR1598">
        <v>13049.251750642899</v>
      </c>
      <c r="AS1598" s="11">
        <f t="shared" si="24"/>
        <v>0</v>
      </c>
    </row>
    <row r="1599" spans="1:45" x14ac:dyDescent="0.25">
      <c r="A1599">
        <v>1598</v>
      </c>
      <c r="B1599" s="11" t="s">
        <v>440</v>
      </c>
      <c r="C1599" s="1">
        <v>43998</v>
      </c>
      <c r="D1599">
        <v>1738.4079999999999</v>
      </c>
      <c r="E1599">
        <v>1177.2750000000001</v>
      </c>
      <c r="F1599">
        <v>2627.5875000000001</v>
      </c>
      <c r="G1599">
        <v>415.87</v>
      </c>
      <c r="H1599">
        <v>277.5</v>
      </c>
      <c r="I1599">
        <v>624.02499999999998</v>
      </c>
      <c r="J1599">
        <v>358.61983333333302</v>
      </c>
      <c r="K1599">
        <v>241</v>
      </c>
      <c r="L1599">
        <v>535.02499999999998</v>
      </c>
      <c r="M1599">
        <v>219.83766666666699</v>
      </c>
      <c r="N1599">
        <v>131.97499999999999</v>
      </c>
      <c r="O1599">
        <v>347.08749999999998</v>
      </c>
      <c r="P1599">
        <v>49.349166666666697</v>
      </c>
      <c r="Q1599">
        <v>32</v>
      </c>
      <c r="R1599">
        <v>73.5</v>
      </c>
      <c r="S1599">
        <v>712</v>
      </c>
      <c r="T1599">
        <v>151</v>
      </c>
      <c r="U1599">
        <v>1602</v>
      </c>
      <c r="V1599">
        <v>375.87</v>
      </c>
      <c r="W1599">
        <v>237.5</v>
      </c>
      <c r="X1599">
        <v>584.02499999999998</v>
      </c>
      <c r="Y1599">
        <v>33.073279924906203</v>
      </c>
      <c r="Z1599">
        <v>22</v>
      </c>
      <c r="AA1599">
        <v>50.5994199016382</v>
      </c>
      <c r="AB1599">
        <v>2560.9132039179299</v>
      </c>
      <c r="AC1599">
        <v>2427</v>
      </c>
      <c r="AD1599">
        <v>2749.7515304762801</v>
      </c>
      <c r="AE1599">
        <v>33.073279924906203</v>
      </c>
      <c r="AF1599">
        <v>22</v>
      </c>
      <c r="AG1599">
        <v>51</v>
      </c>
      <c r="AH1599">
        <v>2560.9132039179299</v>
      </c>
      <c r="AI1599">
        <v>2427</v>
      </c>
      <c r="AJ1599">
        <v>2750</v>
      </c>
      <c r="AK1599" s="11" t="s">
        <v>433</v>
      </c>
      <c r="AL1599">
        <v>-48.808161745741202</v>
      </c>
      <c r="AM1599" s="11" t="s">
        <v>433</v>
      </c>
      <c r="AN1599">
        <v>454.31426026506301</v>
      </c>
      <c r="AP1599">
        <v>8854.8097092368898</v>
      </c>
      <c r="AQ1599">
        <v>5870.0936552062603</v>
      </c>
      <c r="AR1599">
        <v>13073.3292027548</v>
      </c>
      <c r="AS1599" s="11">
        <f t="shared" si="24"/>
        <v>0</v>
      </c>
    </row>
    <row r="1600" spans="1:45" x14ac:dyDescent="0.25">
      <c r="A1600">
        <v>1599</v>
      </c>
      <c r="B1600" s="11" t="s">
        <v>440</v>
      </c>
      <c r="C1600" s="1">
        <v>43999</v>
      </c>
      <c r="D1600">
        <v>1731.1421666666699</v>
      </c>
      <c r="E1600">
        <v>1155.4749999999999</v>
      </c>
      <c r="F1600">
        <v>2594.9250000000002</v>
      </c>
      <c r="G1600">
        <v>414.60783333333302</v>
      </c>
      <c r="H1600">
        <v>280.48750000000001</v>
      </c>
      <c r="I1600">
        <v>622.125</v>
      </c>
      <c r="J1600">
        <v>357.50083333333299</v>
      </c>
      <c r="K1600">
        <v>242</v>
      </c>
      <c r="L1600">
        <v>533.0625</v>
      </c>
      <c r="M1600">
        <v>216.92750000000001</v>
      </c>
      <c r="N1600">
        <v>129.5</v>
      </c>
      <c r="O1600">
        <v>327</v>
      </c>
      <c r="P1600">
        <v>48.780833333333298</v>
      </c>
      <c r="Q1600">
        <v>31.5</v>
      </c>
      <c r="R1600">
        <v>73.012500000000003</v>
      </c>
      <c r="S1600">
        <v>705</v>
      </c>
      <c r="T1600">
        <v>129</v>
      </c>
      <c r="U1600">
        <v>1569</v>
      </c>
      <c r="V1600">
        <v>374.60783333333302</v>
      </c>
      <c r="W1600">
        <v>240.48750000000001</v>
      </c>
      <c r="X1600">
        <v>582.125</v>
      </c>
      <c r="Y1600">
        <v>33.084284416259301</v>
      </c>
      <c r="Z1600">
        <v>22</v>
      </c>
      <c r="AA1600">
        <v>50.3976987072963</v>
      </c>
      <c r="AB1600">
        <v>2593.9974883341902</v>
      </c>
      <c r="AC1600">
        <v>2450</v>
      </c>
      <c r="AD1600">
        <v>2797.7658444896701</v>
      </c>
      <c r="AE1600">
        <v>33.084284416259301</v>
      </c>
      <c r="AF1600">
        <v>22</v>
      </c>
      <c r="AG1600">
        <v>50</v>
      </c>
      <c r="AH1600">
        <v>2593.9974883341902</v>
      </c>
      <c r="AI1600">
        <v>2450</v>
      </c>
      <c r="AJ1600">
        <v>2798</v>
      </c>
      <c r="AK1600" s="11" t="s">
        <v>433</v>
      </c>
      <c r="AL1600">
        <v>-48.482925081660603</v>
      </c>
      <c r="AM1600" s="11" t="s">
        <v>433</v>
      </c>
      <c r="AN1600">
        <v>457.577939330032</v>
      </c>
      <c r="AP1600">
        <v>8798.5742002590396</v>
      </c>
      <c r="AQ1600">
        <v>5824.7257533188103</v>
      </c>
      <c r="AR1600">
        <v>13003.3968284196</v>
      </c>
      <c r="AS1600" s="11">
        <f t="shared" si="24"/>
        <v>0</v>
      </c>
    </row>
    <row r="1601" spans="1:45" x14ac:dyDescent="0.25">
      <c r="A1601">
        <v>1600</v>
      </c>
      <c r="B1601" s="11" t="s">
        <v>440</v>
      </c>
      <c r="C1601" s="1">
        <v>44000</v>
      </c>
      <c r="D1601">
        <v>1723.84666666667</v>
      </c>
      <c r="E1601">
        <v>1153</v>
      </c>
      <c r="F1601">
        <v>2571.8249999999998</v>
      </c>
      <c r="G1601">
        <v>413.17666666666702</v>
      </c>
      <c r="H1601">
        <v>277.5</v>
      </c>
      <c r="I1601">
        <v>625.51250000000005</v>
      </c>
      <c r="J1601">
        <v>356.228833333333</v>
      </c>
      <c r="K1601">
        <v>238.98750000000001</v>
      </c>
      <c r="L1601">
        <v>529.67499999999995</v>
      </c>
      <c r="M1601">
        <v>216.02783333333301</v>
      </c>
      <c r="N1601">
        <v>130.5</v>
      </c>
      <c r="O1601">
        <v>324.02499999999998</v>
      </c>
      <c r="P1601">
        <v>48.670333333333303</v>
      </c>
      <c r="Q1601">
        <v>31.5</v>
      </c>
      <c r="R1601">
        <v>73</v>
      </c>
      <c r="S1601">
        <v>698</v>
      </c>
      <c r="T1601">
        <v>127</v>
      </c>
      <c r="U1601">
        <v>1546</v>
      </c>
      <c r="V1601">
        <v>373.17666666666702</v>
      </c>
      <c r="W1601">
        <v>237.5</v>
      </c>
      <c r="X1601">
        <v>585.51250000000005</v>
      </c>
      <c r="Y1601">
        <v>33.025449215758499</v>
      </c>
      <c r="Z1601">
        <v>22</v>
      </c>
      <c r="AA1601">
        <v>50.086573363388602</v>
      </c>
      <c r="AB1601">
        <v>2627.0229375499398</v>
      </c>
      <c r="AC1601">
        <v>2472</v>
      </c>
      <c r="AD1601">
        <v>2845.2214149220799</v>
      </c>
      <c r="AE1601">
        <v>33.025449215758499</v>
      </c>
      <c r="AF1601">
        <v>22</v>
      </c>
      <c r="AG1601">
        <v>50</v>
      </c>
      <c r="AH1601">
        <v>2627.0229375499398</v>
      </c>
      <c r="AI1601">
        <v>2472</v>
      </c>
      <c r="AJ1601">
        <v>2845</v>
      </c>
      <c r="AK1601" s="11" t="s">
        <v>433</v>
      </c>
      <c r="AL1601">
        <v>-48.154098020158401</v>
      </c>
      <c r="AM1601" s="11" t="s">
        <v>433</v>
      </c>
      <c r="AN1601">
        <v>460.84161839500001</v>
      </c>
      <c r="AP1601">
        <v>8751.4983099342207</v>
      </c>
      <c r="AQ1601">
        <v>5825.7166086842099</v>
      </c>
      <c r="AR1601">
        <v>12987.9704876503</v>
      </c>
      <c r="AS1601" s="11">
        <f t="shared" si="24"/>
        <v>0</v>
      </c>
    </row>
    <row r="1602" spans="1:45" x14ac:dyDescent="0.25">
      <c r="A1602">
        <v>1601</v>
      </c>
      <c r="B1602" s="11" t="s">
        <v>440</v>
      </c>
      <c r="C1602" s="1">
        <v>44001</v>
      </c>
      <c r="D1602">
        <v>1713.1178333333301</v>
      </c>
      <c r="E1602">
        <v>1153.425</v>
      </c>
      <c r="F1602">
        <v>2576.5250000000001</v>
      </c>
      <c r="G1602">
        <v>411.720666666667</v>
      </c>
      <c r="H1602">
        <v>277.95</v>
      </c>
      <c r="I1602">
        <v>617.61249999999995</v>
      </c>
      <c r="J1602">
        <v>354.70833333333297</v>
      </c>
      <c r="K1602">
        <v>239.48750000000001</v>
      </c>
      <c r="L1602">
        <v>532.5</v>
      </c>
      <c r="M1602">
        <v>212.845333333333</v>
      </c>
      <c r="N1602">
        <v>130.96250000000001</v>
      </c>
      <c r="O1602">
        <v>321.0625</v>
      </c>
      <c r="P1602">
        <v>48.336666666666702</v>
      </c>
      <c r="Q1602">
        <v>31</v>
      </c>
      <c r="R1602">
        <v>71.512500000000003</v>
      </c>
      <c r="S1602">
        <v>687</v>
      </c>
      <c r="T1602">
        <v>127</v>
      </c>
      <c r="U1602">
        <v>1551</v>
      </c>
      <c r="V1602">
        <v>371.720666666667</v>
      </c>
      <c r="W1602">
        <v>237.95</v>
      </c>
      <c r="X1602">
        <v>577.61249999999995</v>
      </c>
      <c r="Y1602">
        <v>32.906346055158103</v>
      </c>
      <c r="Z1602">
        <v>22</v>
      </c>
      <c r="AA1602">
        <v>49.405972473045097</v>
      </c>
      <c r="AB1602">
        <v>2659.9292836051</v>
      </c>
      <c r="AC1602">
        <v>2494</v>
      </c>
      <c r="AD1602">
        <v>2896.7448493198699</v>
      </c>
      <c r="AE1602">
        <v>32.906346055158103</v>
      </c>
      <c r="AF1602">
        <v>22</v>
      </c>
      <c r="AG1602">
        <v>49</v>
      </c>
      <c r="AH1602">
        <v>2659.9292836051</v>
      </c>
      <c r="AI1602">
        <v>2494</v>
      </c>
      <c r="AJ1602">
        <v>2897</v>
      </c>
      <c r="AK1602" s="11" t="s">
        <v>433</v>
      </c>
      <c r="AL1602">
        <v>-47.822091993080903</v>
      </c>
      <c r="AM1602" s="11" t="s">
        <v>433</v>
      </c>
      <c r="AN1602">
        <v>464.10529745996502</v>
      </c>
      <c r="AP1602">
        <v>8700.5573655391709</v>
      </c>
      <c r="AQ1602">
        <v>5755.8296098029195</v>
      </c>
      <c r="AR1602">
        <v>12874.8875168172</v>
      </c>
      <c r="AS1602" s="11">
        <f t="shared" ref="AS1602:AS1665" si="25">_xlfn.IFNA(INDEX($BI$2:$BI$53,MATCH(B1609,$BH$2:$BH$53,0)),0)</f>
        <v>0</v>
      </c>
    </row>
    <row r="1603" spans="1:45" x14ac:dyDescent="0.25">
      <c r="A1603">
        <v>1602</v>
      </c>
      <c r="B1603" s="11" t="s">
        <v>440</v>
      </c>
      <c r="C1603" s="1">
        <v>44002</v>
      </c>
      <c r="D1603">
        <v>1701.7188333333299</v>
      </c>
      <c r="E1603">
        <v>1151.3875</v>
      </c>
      <c r="F1603">
        <v>2533.625</v>
      </c>
      <c r="G1603">
        <v>410.03766666666701</v>
      </c>
      <c r="H1603">
        <v>277.47500000000002</v>
      </c>
      <c r="I1603">
        <v>613.0625</v>
      </c>
      <c r="J1603">
        <v>353.05366666666703</v>
      </c>
      <c r="K1603">
        <v>239</v>
      </c>
      <c r="L1603">
        <v>525.07500000000005</v>
      </c>
      <c r="M1603">
        <v>211.092833333333</v>
      </c>
      <c r="N1603">
        <v>124.47499999999999</v>
      </c>
      <c r="O1603">
        <v>321</v>
      </c>
      <c r="P1603">
        <v>47.990666666666698</v>
      </c>
      <c r="Q1603">
        <v>31</v>
      </c>
      <c r="R1603">
        <v>70.5</v>
      </c>
      <c r="S1603">
        <v>676</v>
      </c>
      <c r="T1603">
        <v>125</v>
      </c>
      <c r="U1603">
        <v>1508</v>
      </c>
      <c r="V1603">
        <v>370.03766666666701</v>
      </c>
      <c r="W1603">
        <v>237.47499999999999</v>
      </c>
      <c r="X1603">
        <v>573.0625</v>
      </c>
      <c r="Y1603">
        <v>32.749212854581799</v>
      </c>
      <c r="Z1603">
        <v>22</v>
      </c>
      <c r="AA1603">
        <v>48.753544758629701</v>
      </c>
      <c r="AB1603">
        <v>2692.67849645968</v>
      </c>
      <c r="AC1603">
        <v>2516</v>
      </c>
      <c r="AD1603">
        <v>2949.1495590140398</v>
      </c>
      <c r="AE1603">
        <v>32.749212854581799</v>
      </c>
      <c r="AF1603">
        <v>22</v>
      </c>
      <c r="AG1603">
        <v>49</v>
      </c>
      <c r="AH1603">
        <v>2692.67849645968</v>
      </c>
      <c r="AI1603">
        <v>2516</v>
      </c>
      <c r="AJ1603">
        <v>2949</v>
      </c>
      <c r="AK1603" s="11" t="s">
        <v>433</v>
      </c>
      <c r="AL1603">
        <v>-47.487328726362499</v>
      </c>
      <c r="AM1603" s="11" t="s">
        <v>433</v>
      </c>
      <c r="AN1603">
        <v>467.36897652493298</v>
      </c>
      <c r="AP1603">
        <v>8646.3164263951003</v>
      </c>
      <c r="AQ1603">
        <v>5678.9981611124203</v>
      </c>
      <c r="AR1603">
        <v>12797.7471850449</v>
      </c>
      <c r="AS1603" s="11">
        <f t="shared" si="25"/>
        <v>0</v>
      </c>
    </row>
    <row r="1604" spans="1:45" x14ac:dyDescent="0.25">
      <c r="A1604">
        <v>1603</v>
      </c>
      <c r="B1604" s="11" t="s">
        <v>440</v>
      </c>
      <c r="C1604" s="1">
        <v>44003</v>
      </c>
      <c r="D1604">
        <v>1691.2708333333301</v>
      </c>
      <c r="E1604">
        <v>1136.9625000000001</v>
      </c>
      <c r="F1604">
        <v>2503.5</v>
      </c>
      <c r="G1604">
        <v>408.02283333333298</v>
      </c>
      <c r="H1604">
        <v>276.66250000000002</v>
      </c>
      <c r="I1604">
        <v>610.1</v>
      </c>
      <c r="J1604">
        <v>351.15016666666702</v>
      </c>
      <c r="K1604">
        <v>237.65</v>
      </c>
      <c r="L1604">
        <v>522.01250000000005</v>
      </c>
      <c r="M1604">
        <v>210.422333333333</v>
      </c>
      <c r="N1604">
        <v>124.5</v>
      </c>
      <c r="O1604">
        <v>320.55</v>
      </c>
      <c r="P1604">
        <v>47.491999999999997</v>
      </c>
      <c r="Q1604">
        <v>31</v>
      </c>
      <c r="R1604">
        <v>71</v>
      </c>
      <c r="S1604">
        <v>665</v>
      </c>
      <c r="T1604">
        <v>111</v>
      </c>
      <c r="U1604">
        <v>1478</v>
      </c>
      <c r="V1604">
        <v>368.02283333333298</v>
      </c>
      <c r="W1604">
        <v>236.66249999999999</v>
      </c>
      <c r="X1604">
        <v>570.1</v>
      </c>
      <c r="Y1604">
        <v>32.562528744225197</v>
      </c>
      <c r="Z1604">
        <v>22</v>
      </c>
      <c r="AA1604">
        <v>48.176965100026401</v>
      </c>
      <c r="AB1604">
        <v>2725.2410252039099</v>
      </c>
      <c r="AC1604">
        <v>2538</v>
      </c>
      <c r="AD1604">
        <v>2998.0117260806401</v>
      </c>
      <c r="AE1604">
        <v>32.562528744225197</v>
      </c>
      <c r="AF1604">
        <v>22</v>
      </c>
      <c r="AG1604">
        <v>48</v>
      </c>
      <c r="AH1604">
        <v>2725.2410252039099</v>
      </c>
      <c r="AI1604">
        <v>2538</v>
      </c>
      <c r="AJ1604">
        <v>2998</v>
      </c>
      <c r="AK1604" s="11" t="s">
        <v>433</v>
      </c>
      <c r="AL1604">
        <v>-47.150239707327202</v>
      </c>
      <c r="AM1604" s="11" t="s">
        <v>433</v>
      </c>
      <c r="AN1604">
        <v>470.63265558989798</v>
      </c>
      <c r="AP1604">
        <v>8595.3528570313701</v>
      </c>
      <c r="AQ1604">
        <v>5631.7578716982498</v>
      </c>
      <c r="AR1604">
        <v>12759.199149186101</v>
      </c>
      <c r="AS1604" s="11">
        <f t="shared" si="25"/>
        <v>0</v>
      </c>
    </row>
    <row r="1605" spans="1:45" x14ac:dyDescent="0.25">
      <c r="A1605">
        <v>1604</v>
      </c>
      <c r="B1605" s="11" t="s">
        <v>440</v>
      </c>
      <c r="C1605" s="1">
        <v>44004</v>
      </c>
      <c r="D1605">
        <v>1680.518</v>
      </c>
      <c r="E1605">
        <v>1143.5625</v>
      </c>
      <c r="F1605">
        <v>2468.0374999999999</v>
      </c>
      <c r="G1605">
        <v>405.55200000000002</v>
      </c>
      <c r="H1605">
        <v>273.32499999999999</v>
      </c>
      <c r="I1605">
        <v>603.01250000000005</v>
      </c>
      <c r="J1605">
        <v>348.81566666666703</v>
      </c>
      <c r="K1605">
        <v>234.95</v>
      </c>
      <c r="L1605">
        <v>516.51250000000005</v>
      </c>
      <c r="M1605">
        <v>208.419833333333</v>
      </c>
      <c r="N1605">
        <v>123.4875</v>
      </c>
      <c r="O1605">
        <v>319.0625</v>
      </c>
      <c r="P1605">
        <v>46.8586666666667</v>
      </c>
      <c r="Q1605">
        <v>31</v>
      </c>
      <c r="R1605">
        <v>69.512500000000003</v>
      </c>
      <c r="S1605">
        <v>655</v>
      </c>
      <c r="T1605">
        <v>118</v>
      </c>
      <c r="U1605">
        <v>1442</v>
      </c>
      <c r="V1605">
        <v>365.55200000000002</v>
      </c>
      <c r="W1605">
        <v>233.32499999999999</v>
      </c>
      <c r="X1605">
        <v>563.01250000000005</v>
      </c>
      <c r="Y1605">
        <v>32.342496981707399</v>
      </c>
      <c r="Z1605">
        <v>22</v>
      </c>
      <c r="AA1605">
        <v>47.215857568336403</v>
      </c>
      <c r="AB1605">
        <v>2757.58352218562</v>
      </c>
      <c r="AC1605">
        <v>2559</v>
      </c>
      <c r="AD1605">
        <v>3044.0684750466498</v>
      </c>
      <c r="AE1605">
        <v>32.342496981707399</v>
      </c>
      <c r="AF1605">
        <v>22</v>
      </c>
      <c r="AG1605">
        <v>47</v>
      </c>
      <c r="AH1605">
        <v>2757.58352218562</v>
      </c>
      <c r="AI1605">
        <v>2559</v>
      </c>
      <c r="AJ1605">
        <v>3044</v>
      </c>
      <c r="AK1605" s="11" t="s">
        <v>433</v>
      </c>
      <c r="AL1605">
        <v>-46.811265584873503</v>
      </c>
      <c r="AM1605" s="11" t="s">
        <v>433</v>
      </c>
      <c r="AN1605">
        <v>473.896334654866</v>
      </c>
      <c r="AP1605">
        <v>8547.3263726640907</v>
      </c>
      <c r="AQ1605">
        <v>5631.0829010301204</v>
      </c>
      <c r="AR1605">
        <v>12696.4253457471</v>
      </c>
      <c r="AS1605" s="11">
        <f t="shared" si="25"/>
        <v>0</v>
      </c>
    </row>
    <row r="1606" spans="1:45" x14ac:dyDescent="0.25">
      <c r="A1606">
        <v>1605</v>
      </c>
      <c r="B1606" s="11" t="s">
        <v>440</v>
      </c>
      <c r="C1606" s="1">
        <v>44005</v>
      </c>
      <c r="D1606">
        <v>1665.06633333333</v>
      </c>
      <c r="E1606">
        <v>1131.4625000000001</v>
      </c>
      <c r="F1606">
        <v>2429.6</v>
      </c>
      <c r="G1606">
        <v>402.840666666667</v>
      </c>
      <c r="H1606">
        <v>270.32499999999999</v>
      </c>
      <c r="I1606">
        <v>597.03750000000002</v>
      </c>
      <c r="J1606">
        <v>346.37716666666699</v>
      </c>
      <c r="K1606">
        <v>231.96666666666701</v>
      </c>
      <c r="L1606">
        <v>510.5</v>
      </c>
      <c r="M1606">
        <v>204.404</v>
      </c>
      <c r="N1606">
        <v>124.97499999999999</v>
      </c>
      <c r="O1606">
        <v>315.10000000000002</v>
      </c>
      <c r="P1606">
        <v>46.265333333333302</v>
      </c>
      <c r="Q1606">
        <v>30</v>
      </c>
      <c r="R1606">
        <v>68</v>
      </c>
      <c r="S1606">
        <v>639</v>
      </c>
      <c r="T1606">
        <v>105</v>
      </c>
      <c r="U1606">
        <v>1404</v>
      </c>
      <c r="V1606">
        <v>362.840666666667</v>
      </c>
      <c r="W1606">
        <v>230.32499999999999</v>
      </c>
      <c r="X1606">
        <v>557.03750000000002</v>
      </c>
      <c r="Y1606">
        <v>32.089548260534201</v>
      </c>
      <c r="Z1606">
        <v>22</v>
      </c>
      <c r="AA1606">
        <v>46.490792479446</v>
      </c>
      <c r="AB1606">
        <v>2789.6730704461502</v>
      </c>
      <c r="AC1606">
        <v>2581</v>
      </c>
      <c r="AD1606">
        <v>3089.68123488314</v>
      </c>
      <c r="AE1606">
        <v>32.089548260534201</v>
      </c>
      <c r="AF1606">
        <v>22</v>
      </c>
      <c r="AG1606">
        <v>46</v>
      </c>
      <c r="AH1606">
        <v>2789.6730704461502</v>
      </c>
      <c r="AI1606">
        <v>2581</v>
      </c>
      <c r="AJ1606">
        <v>3090</v>
      </c>
      <c r="AK1606" s="11" t="s">
        <v>433</v>
      </c>
      <c r="AL1606">
        <v>-46.470789782656297</v>
      </c>
      <c r="AM1606" s="11" t="s">
        <v>433</v>
      </c>
      <c r="AN1606">
        <v>477.16001371983498</v>
      </c>
      <c r="AP1606">
        <v>8502.0114435789492</v>
      </c>
      <c r="AQ1606">
        <v>5612.9699902055299</v>
      </c>
      <c r="AR1606">
        <v>12708.3956599707</v>
      </c>
      <c r="AS1606" s="11">
        <f t="shared" si="25"/>
        <v>0</v>
      </c>
    </row>
    <row r="1607" spans="1:45" x14ac:dyDescent="0.25">
      <c r="A1607">
        <v>1606</v>
      </c>
      <c r="B1607" s="11" t="s">
        <v>440</v>
      </c>
      <c r="C1607" s="1">
        <v>44006</v>
      </c>
      <c r="D1607">
        <v>1651.13433333333</v>
      </c>
      <c r="E1607">
        <v>1112.9749999999999</v>
      </c>
      <c r="F1607">
        <v>2423.0625</v>
      </c>
      <c r="G1607">
        <v>400.00766666666698</v>
      </c>
      <c r="H1607">
        <v>267.47500000000002</v>
      </c>
      <c r="I1607">
        <v>593.03750000000002</v>
      </c>
      <c r="J1607">
        <v>343.72</v>
      </c>
      <c r="K1607">
        <v>230.48750000000001</v>
      </c>
      <c r="L1607">
        <v>506</v>
      </c>
      <c r="M1607">
        <v>203.01849999999999</v>
      </c>
      <c r="N1607">
        <v>120.9375</v>
      </c>
      <c r="O1607">
        <v>307.10000000000002</v>
      </c>
      <c r="P1607">
        <v>46.091999999999999</v>
      </c>
      <c r="Q1607">
        <v>30</v>
      </c>
      <c r="R1607">
        <v>68.512500000000003</v>
      </c>
      <c r="S1607">
        <v>625</v>
      </c>
      <c r="T1607">
        <v>87</v>
      </c>
      <c r="U1607">
        <v>1397</v>
      </c>
      <c r="V1607">
        <v>360.00766666666698</v>
      </c>
      <c r="W1607">
        <v>227.47499999999999</v>
      </c>
      <c r="X1607">
        <v>553.03750000000002</v>
      </c>
      <c r="Y1607">
        <v>31.805236864121799</v>
      </c>
      <c r="Z1607">
        <v>22</v>
      </c>
      <c r="AA1607">
        <v>46.124759165652797</v>
      </c>
      <c r="AB1607">
        <v>2821.4783073102699</v>
      </c>
      <c r="AC1607">
        <v>2602</v>
      </c>
      <c r="AD1607">
        <v>3134.7917867241999</v>
      </c>
      <c r="AE1607">
        <v>31.805236864121799</v>
      </c>
      <c r="AF1607">
        <v>22</v>
      </c>
      <c r="AG1607">
        <v>46</v>
      </c>
      <c r="AH1607">
        <v>2821.4783073102699</v>
      </c>
      <c r="AI1607">
        <v>2602</v>
      </c>
      <c r="AJ1607">
        <v>3135</v>
      </c>
      <c r="AK1607" s="11" t="s">
        <v>433</v>
      </c>
      <c r="AL1607">
        <v>-46.128938522683498</v>
      </c>
      <c r="AM1607" s="11" t="s">
        <v>433</v>
      </c>
      <c r="AN1607">
        <v>480.42369278479902</v>
      </c>
      <c r="AP1607">
        <v>8466.1154446041</v>
      </c>
      <c r="AQ1607">
        <v>5620.1108758471601</v>
      </c>
      <c r="AR1607">
        <v>12754.817009882699</v>
      </c>
      <c r="AS1607" s="11">
        <f t="shared" si="25"/>
        <v>0</v>
      </c>
    </row>
    <row r="1608" spans="1:45" x14ac:dyDescent="0.25">
      <c r="A1608">
        <v>1607</v>
      </c>
      <c r="B1608" s="11" t="s">
        <v>440</v>
      </c>
      <c r="C1608" s="1">
        <v>44007</v>
      </c>
      <c r="D1608">
        <v>1635.2456666666701</v>
      </c>
      <c r="E1608">
        <v>1090.5</v>
      </c>
      <c r="F1608">
        <v>2398.6624999999999</v>
      </c>
      <c r="G1608">
        <v>397.07133333333297</v>
      </c>
      <c r="H1608">
        <v>265.46249999999998</v>
      </c>
      <c r="I1608">
        <v>591.01250000000005</v>
      </c>
      <c r="J1608">
        <v>341.08266666666702</v>
      </c>
      <c r="K1608">
        <v>226.98750000000001</v>
      </c>
      <c r="L1608">
        <v>504.52499999999998</v>
      </c>
      <c r="M1608">
        <v>200.28399999999999</v>
      </c>
      <c r="N1608">
        <v>114</v>
      </c>
      <c r="O1608">
        <v>309</v>
      </c>
      <c r="P1608">
        <v>45.7128333333333</v>
      </c>
      <c r="Q1608">
        <v>30</v>
      </c>
      <c r="R1608">
        <v>68</v>
      </c>
      <c r="S1608">
        <v>609</v>
      </c>
      <c r="T1608">
        <v>64</v>
      </c>
      <c r="U1608">
        <v>1373</v>
      </c>
      <c r="V1608">
        <v>357.07133333333297</v>
      </c>
      <c r="W1608">
        <v>225.46250000000001</v>
      </c>
      <c r="X1608">
        <v>551.01250000000005</v>
      </c>
      <c r="Y1608">
        <v>31.493733292120101</v>
      </c>
      <c r="Z1608">
        <v>22</v>
      </c>
      <c r="AA1608">
        <v>45.574094942356197</v>
      </c>
      <c r="AB1608">
        <v>2852.9720406023898</v>
      </c>
      <c r="AC1608">
        <v>2625</v>
      </c>
      <c r="AD1608">
        <v>3179.31943740826</v>
      </c>
      <c r="AE1608">
        <v>31.493733292120101</v>
      </c>
      <c r="AF1608">
        <v>22</v>
      </c>
      <c r="AG1608">
        <v>46</v>
      </c>
      <c r="AH1608">
        <v>2852.9720406023898</v>
      </c>
      <c r="AI1608">
        <v>2625</v>
      </c>
      <c r="AJ1608">
        <v>3179</v>
      </c>
      <c r="AK1608" s="11" t="s">
        <v>433</v>
      </c>
      <c r="AL1608">
        <v>-45.785773924796203</v>
      </c>
      <c r="AM1608" s="11" t="s">
        <v>433</v>
      </c>
      <c r="AN1608">
        <v>483.687371849768</v>
      </c>
      <c r="AP1608">
        <v>8441.2894814291103</v>
      </c>
      <c r="AQ1608">
        <v>5608.1784151125203</v>
      </c>
      <c r="AR1608">
        <v>12816.137913983401</v>
      </c>
      <c r="AS1608" s="11">
        <f t="shared" si="25"/>
        <v>0</v>
      </c>
    </row>
    <row r="1609" spans="1:45" x14ac:dyDescent="0.25">
      <c r="A1609">
        <v>1608</v>
      </c>
      <c r="B1609" s="11" t="s">
        <v>440</v>
      </c>
      <c r="C1609" s="1">
        <v>44008</v>
      </c>
      <c r="D1609">
        <v>1622.6358333333301</v>
      </c>
      <c r="E1609">
        <v>1083.8875</v>
      </c>
      <c r="F1609">
        <v>2359.9375</v>
      </c>
      <c r="G1609">
        <v>393.9425</v>
      </c>
      <c r="H1609">
        <v>264.91250000000002</v>
      </c>
      <c r="I1609">
        <v>581.52499999999998</v>
      </c>
      <c r="J1609">
        <v>338.22466666666702</v>
      </c>
      <c r="K1609">
        <v>226.47499999999999</v>
      </c>
      <c r="L1609">
        <v>499.51249999999999</v>
      </c>
      <c r="M1609">
        <v>200.67433333333301</v>
      </c>
      <c r="N1609">
        <v>118</v>
      </c>
      <c r="O1609">
        <v>307.55</v>
      </c>
      <c r="P1609">
        <v>45.030833333333298</v>
      </c>
      <c r="Q1609">
        <v>29.487500000000001</v>
      </c>
      <c r="R1609">
        <v>66</v>
      </c>
      <c r="S1609">
        <v>597</v>
      </c>
      <c r="T1609">
        <v>58</v>
      </c>
      <c r="U1609">
        <v>1334</v>
      </c>
      <c r="V1609">
        <v>353.9425</v>
      </c>
      <c r="W1609">
        <v>224.91249999999999</v>
      </c>
      <c r="X1609">
        <v>541.52499999999998</v>
      </c>
      <c r="Y1609">
        <v>31.166385910969701</v>
      </c>
      <c r="Z1609">
        <v>22</v>
      </c>
      <c r="AA1609">
        <v>45.170920732551899</v>
      </c>
      <c r="AB1609">
        <v>2884.1384265133602</v>
      </c>
      <c r="AC1609">
        <v>2647</v>
      </c>
      <c r="AD1609">
        <v>3223.24750102296</v>
      </c>
      <c r="AE1609">
        <v>31.166385910969701</v>
      </c>
      <c r="AF1609">
        <v>22</v>
      </c>
      <c r="AG1609">
        <v>45</v>
      </c>
      <c r="AH1609">
        <v>2884.1384265133602</v>
      </c>
      <c r="AI1609">
        <v>2647</v>
      </c>
      <c r="AJ1609">
        <v>3223</v>
      </c>
      <c r="AK1609" s="11" t="s">
        <v>433</v>
      </c>
      <c r="AL1609">
        <v>-45.441359125907503</v>
      </c>
      <c r="AM1609" s="11" t="s">
        <v>433</v>
      </c>
      <c r="AN1609">
        <v>486.95105091473698</v>
      </c>
      <c r="AP1609">
        <v>8416.3952731122899</v>
      </c>
      <c r="AQ1609">
        <v>5608.0467649669399</v>
      </c>
      <c r="AR1609">
        <v>12875.131425166801</v>
      </c>
      <c r="AS1609" s="11">
        <f t="shared" si="25"/>
        <v>0</v>
      </c>
    </row>
    <row r="1610" spans="1:45" x14ac:dyDescent="0.25">
      <c r="A1610">
        <v>1609</v>
      </c>
      <c r="B1610" s="11" t="s">
        <v>440</v>
      </c>
      <c r="C1610" s="1">
        <v>44009</v>
      </c>
      <c r="D1610">
        <v>1609.05933333333</v>
      </c>
      <c r="E1610">
        <v>1075.8875</v>
      </c>
      <c r="F1610">
        <v>2331.0875000000001</v>
      </c>
      <c r="G1610">
        <v>390.76333333333298</v>
      </c>
      <c r="H1610">
        <v>262.48750000000001</v>
      </c>
      <c r="I1610">
        <v>572.125</v>
      </c>
      <c r="J1610">
        <v>335.47466666666702</v>
      </c>
      <c r="K1610">
        <v>223</v>
      </c>
      <c r="L1610">
        <v>493.01249999999999</v>
      </c>
      <c r="M1610">
        <v>198.053666666667</v>
      </c>
      <c r="N1610">
        <v>118</v>
      </c>
      <c r="O1610">
        <v>301.52499999999998</v>
      </c>
      <c r="P1610">
        <v>44.781999999999996</v>
      </c>
      <c r="Q1610">
        <v>29.5</v>
      </c>
      <c r="R1610">
        <v>66.5</v>
      </c>
      <c r="S1610">
        <v>583</v>
      </c>
      <c r="T1610">
        <v>50</v>
      </c>
      <c r="U1610">
        <v>1305</v>
      </c>
      <c r="V1610">
        <v>350.76333333333298</v>
      </c>
      <c r="W1610">
        <v>222.48750000000001</v>
      </c>
      <c r="X1610">
        <v>532.125</v>
      </c>
      <c r="Y1610">
        <v>30.830599351943398</v>
      </c>
      <c r="Z1610">
        <v>21</v>
      </c>
      <c r="AA1610">
        <v>44.832037954750398</v>
      </c>
      <c r="AB1610">
        <v>2914.96902586531</v>
      </c>
      <c r="AC1610">
        <v>2671</v>
      </c>
      <c r="AD1610">
        <v>3266.5442204420801</v>
      </c>
      <c r="AE1610">
        <v>30.830599351943398</v>
      </c>
      <c r="AF1610">
        <v>21</v>
      </c>
      <c r="AG1610">
        <v>45</v>
      </c>
      <c r="AH1610">
        <v>2914.96902586531</v>
      </c>
      <c r="AI1610">
        <v>2671</v>
      </c>
      <c r="AJ1610">
        <v>3267</v>
      </c>
      <c r="AK1610" s="11" t="s">
        <v>433</v>
      </c>
      <c r="AL1610">
        <v>-45.095758227813199</v>
      </c>
      <c r="AM1610" s="11" t="s">
        <v>433</v>
      </c>
      <c r="AN1610">
        <v>490.21472997970102</v>
      </c>
      <c r="AP1610">
        <v>8390.2897174712398</v>
      </c>
      <c r="AQ1610">
        <v>5566.4508404819198</v>
      </c>
      <c r="AR1610">
        <v>12879.7660236867</v>
      </c>
      <c r="AS1610" s="11">
        <f t="shared" si="25"/>
        <v>0</v>
      </c>
    </row>
    <row r="1611" spans="1:45" x14ac:dyDescent="0.25">
      <c r="A1611">
        <v>1610</v>
      </c>
      <c r="B1611" s="11" t="s">
        <v>440</v>
      </c>
      <c r="C1611" s="1">
        <v>44010</v>
      </c>
      <c r="D1611">
        <v>1595.6178333333301</v>
      </c>
      <c r="E1611">
        <v>1078.45</v>
      </c>
      <c r="F1611">
        <v>2328.2624999999998</v>
      </c>
      <c r="G1611">
        <v>387.35700000000003</v>
      </c>
      <c r="H1611">
        <v>261.41250000000002</v>
      </c>
      <c r="I1611">
        <v>568.51250000000005</v>
      </c>
      <c r="J1611">
        <v>332.49016666666699</v>
      </c>
      <c r="K1611">
        <v>220.98750000000001</v>
      </c>
      <c r="L1611">
        <v>483.03750000000002</v>
      </c>
      <c r="M1611">
        <v>197.585833333333</v>
      </c>
      <c r="N1611">
        <v>122.4875</v>
      </c>
      <c r="O1611">
        <v>308</v>
      </c>
      <c r="P1611">
        <v>44.277666666666697</v>
      </c>
      <c r="Q1611">
        <v>29</v>
      </c>
      <c r="R1611">
        <v>65.512500000000003</v>
      </c>
      <c r="S1611">
        <v>570</v>
      </c>
      <c r="T1611">
        <v>52</v>
      </c>
      <c r="U1611">
        <v>1302</v>
      </c>
      <c r="V1611">
        <v>347.35700000000003</v>
      </c>
      <c r="W1611">
        <v>221.41249999999999</v>
      </c>
      <c r="X1611">
        <v>528.51250000000005</v>
      </c>
      <c r="Y1611">
        <v>30.5018842648267</v>
      </c>
      <c r="Z1611">
        <v>21</v>
      </c>
      <c r="AA1611">
        <v>44.108014760244899</v>
      </c>
      <c r="AB1611">
        <v>2945.4709101301301</v>
      </c>
      <c r="AC1611">
        <v>2694</v>
      </c>
      <c r="AD1611">
        <v>3309.17967112307</v>
      </c>
      <c r="AE1611">
        <v>30.5018842648267</v>
      </c>
      <c r="AF1611">
        <v>21</v>
      </c>
      <c r="AG1611">
        <v>44</v>
      </c>
      <c r="AH1611">
        <v>2945.4709101301301</v>
      </c>
      <c r="AI1611">
        <v>2694</v>
      </c>
      <c r="AJ1611">
        <v>3309</v>
      </c>
      <c r="AK1611" s="11" t="s">
        <v>433</v>
      </c>
      <c r="AL1611">
        <v>-44.749036243200401</v>
      </c>
      <c r="AM1611" s="11" t="s">
        <v>433</v>
      </c>
      <c r="AN1611">
        <v>493.47840904467</v>
      </c>
      <c r="AP1611">
        <v>8367.7530601449398</v>
      </c>
      <c r="AQ1611">
        <v>5527.2514037549099</v>
      </c>
      <c r="AR1611">
        <v>12872.0785493656</v>
      </c>
      <c r="AS1611" s="11">
        <f t="shared" si="25"/>
        <v>0</v>
      </c>
    </row>
    <row r="1612" spans="1:45" x14ac:dyDescent="0.25">
      <c r="A1612">
        <v>1611</v>
      </c>
      <c r="B1612" s="11" t="s">
        <v>440</v>
      </c>
      <c r="C1612" s="1">
        <v>44011</v>
      </c>
      <c r="D1612">
        <v>1581.7726666666699</v>
      </c>
      <c r="E1612">
        <v>1066.4124999999999</v>
      </c>
      <c r="F1612">
        <v>2321.6125000000002</v>
      </c>
      <c r="G1612">
        <v>384.05533333333301</v>
      </c>
      <c r="H1612">
        <v>259.45</v>
      </c>
      <c r="I1612">
        <v>559.52499999999998</v>
      </c>
      <c r="J1612">
        <v>329.57783333333299</v>
      </c>
      <c r="K1612">
        <v>219.48750000000001</v>
      </c>
      <c r="L1612">
        <v>476</v>
      </c>
      <c r="M1612">
        <v>195.262</v>
      </c>
      <c r="N1612">
        <v>120.9875</v>
      </c>
      <c r="O1612">
        <v>305.02499999999998</v>
      </c>
      <c r="P1612">
        <v>43.994500000000002</v>
      </c>
      <c r="Q1612">
        <v>28.5</v>
      </c>
      <c r="R1612">
        <v>64</v>
      </c>
      <c r="S1612">
        <v>556</v>
      </c>
      <c r="T1612">
        <v>40</v>
      </c>
      <c r="U1612">
        <v>1296</v>
      </c>
      <c r="V1612">
        <v>344.05533333333301</v>
      </c>
      <c r="W1612">
        <v>219.45</v>
      </c>
      <c r="X1612">
        <v>519.52499999999998</v>
      </c>
      <c r="Y1612">
        <v>30.197531808276999</v>
      </c>
      <c r="Z1612">
        <v>21</v>
      </c>
      <c r="AA1612">
        <v>43.742329747715203</v>
      </c>
      <c r="AB1612">
        <v>2975.6684419384101</v>
      </c>
      <c r="AC1612">
        <v>2715</v>
      </c>
      <c r="AD1612">
        <v>3351.1515443337298</v>
      </c>
      <c r="AE1612">
        <v>30.197531808276999</v>
      </c>
      <c r="AF1612">
        <v>21</v>
      </c>
      <c r="AG1612">
        <v>44</v>
      </c>
      <c r="AH1612">
        <v>2975.6684419384101</v>
      </c>
      <c r="AI1612">
        <v>2715</v>
      </c>
      <c r="AJ1612">
        <v>3351</v>
      </c>
      <c r="AK1612" s="11" t="s">
        <v>433</v>
      </c>
      <c r="AL1612">
        <v>-44.401259039968203</v>
      </c>
      <c r="AM1612" s="11" t="s">
        <v>433</v>
      </c>
      <c r="AN1612">
        <v>496.74208810963802</v>
      </c>
      <c r="AP1612">
        <v>8348.6461020384104</v>
      </c>
      <c r="AQ1612">
        <v>5488.6491204837203</v>
      </c>
      <c r="AR1612">
        <v>12848.291083709601</v>
      </c>
      <c r="AS1612" s="11">
        <f t="shared" si="25"/>
        <v>0</v>
      </c>
    </row>
    <row r="1613" spans="1:45" x14ac:dyDescent="0.25">
      <c r="A1613">
        <v>1612</v>
      </c>
      <c r="B1613" s="11" t="s">
        <v>440</v>
      </c>
      <c r="C1613" s="1">
        <v>44012</v>
      </c>
      <c r="D1613">
        <v>1571.3675000000001</v>
      </c>
      <c r="E1613">
        <v>1055.9625000000001</v>
      </c>
      <c r="F1613">
        <v>2290.6750000000002</v>
      </c>
      <c r="G1613">
        <v>381.09416666666698</v>
      </c>
      <c r="H1613">
        <v>256.97500000000002</v>
      </c>
      <c r="I1613">
        <v>557.52499999999998</v>
      </c>
      <c r="J1613">
        <v>326.98866666666697</v>
      </c>
      <c r="K1613">
        <v>219.97499999999999</v>
      </c>
      <c r="L1613">
        <v>471.53750000000002</v>
      </c>
      <c r="M1613">
        <v>194.98566666666699</v>
      </c>
      <c r="N1613">
        <v>113.97499999999999</v>
      </c>
      <c r="O1613">
        <v>300.51249999999999</v>
      </c>
      <c r="P1613">
        <v>43.684666666666701</v>
      </c>
      <c r="Q1613">
        <v>28.487500000000001</v>
      </c>
      <c r="R1613">
        <v>64.5</v>
      </c>
      <c r="S1613">
        <v>545</v>
      </c>
      <c r="T1613">
        <v>30</v>
      </c>
      <c r="U1613">
        <v>1265</v>
      </c>
      <c r="V1613">
        <v>341.09416666666698</v>
      </c>
      <c r="W1613">
        <v>216.97499999999999</v>
      </c>
      <c r="X1613">
        <v>517.52499999999998</v>
      </c>
      <c r="Y1613">
        <v>29.919161568155999</v>
      </c>
      <c r="Z1613">
        <v>21</v>
      </c>
      <c r="AA1613">
        <v>43.2867681638077</v>
      </c>
      <c r="AB1613">
        <v>3005.5876035065698</v>
      </c>
      <c r="AC1613">
        <v>2736</v>
      </c>
      <c r="AD1613">
        <v>3398.2952148449099</v>
      </c>
      <c r="AE1613">
        <v>29.919161568155999</v>
      </c>
      <c r="AF1613">
        <v>21</v>
      </c>
      <c r="AG1613">
        <v>43</v>
      </c>
      <c r="AH1613">
        <v>3005.5876035065698</v>
      </c>
      <c r="AI1613">
        <v>2736</v>
      </c>
      <c r="AJ1613">
        <v>3398</v>
      </c>
      <c r="AK1613" s="11" t="s">
        <v>433</v>
      </c>
      <c r="AL1613">
        <v>-44.052493283970001</v>
      </c>
      <c r="AM1613" s="11" t="s">
        <v>433</v>
      </c>
      <c r="AN1613">
        <v>500.00576717460302</v>
      </c>
      <c r="AP1613">
        <v>8332.8725232461093</v>
      </c>
      <c r="AQ1613">
        <v>5431.2991791177501</v>
      </c>
      <c r="AR1613">
        <v>12879.82348612</v>
      </c>
      <c r="AS1613" s="11">
        <f t="shared" si="25"/>
        <v>0</v>
      </c>
    </row>
    <row r="1614" spans="1:45" x14ac:dyDescent="0.25">
      <c r="A1614">
        <v>1613</v>
      </c>
      <c r="B1614" s="11" t="s">
        <v>440</v>
      </c>
      <c r="C1614" s="1">
        <v>44013</v>
      </c>
      <c r="D1614">
        <v>1560.4195</v>
      </c>
      <c r="E1614">
        <v>1042.4875</v>
      </c>
      <c r="F1614">
        <v>2292.1750000000002</v>
      </c>
      <c r="G1614">
        <v>378.34033333333298</v>
      </c>
      <c r="H1614">
        <v>254.28749999999999</v>
      </c>
      <c r="I1614">
        <v>549.0625</v>
      </c>
      <c r="J1614">
        <v>324.66266666666701</v>
      </c>
      <c r="K1614">
        <v>218.48750000000001</v>
      </c>
      <c r="L1614">
        <v>466.2</v>
      </c>
      <c r="M1614">
        <v>193.19466666666699</v>
      </c>
      <c r="N1614">
        <v>115</v>
      </c>
      <c r="O1614">
        <v>296.53750000000002</v>
      </c>
      <c r="P1614">
        <v>43.719499999999996</v>
      </c>
      <c r="Q1614">
        <v>29.324999999999999</v>
      </c>
      <c r="R1614">
        <v>65</v>
      </c>
      <c r="S1614">
        <v>534</v>
      </c>
      <c r="T1614">
        <v>16</v>
      </c>
      <c r="U1614">
        <v>1266</v>
      </c>
      <c r="V1614">
        <v>338.34033333333298</v>
      </c>
      <c r="W1614">
        <v>214.28749999999999</v>
      </c>
      <c r="X1614">
        <v>509.0625</v>
      </c>
      <c r="Y1614">
        <v>29.6650758387932</v>
      </c>
      <c r="Z1614">
        <v>21</v>
      </c>
      <c r="AA1614">
        <v>42.792860848978499</v>
      </c>
      <c r="AB1614">
        <v>3035.2526793453599</v>
      </c>
      <c r="AC1614">
        <v>2756</v>
      </c>
      <c r="AD1614">
        <v>3441.3091194153299</v>
      </c>
      <c r="AE1614">
        <v>29.6650758387932</v>
      </c>
      <c r="AF1614">
        <v>21</v>
      </c>
      <c r="AG1614">
        <v>43</v>
      </c>
      <c r="AH1614">
        <v>3035.2526793453599</v>
      </c>
      <c r="AI1614">
        <v>2756</v>
      </c>
      <c r="AJ1614">
        <v>3441</v>
      </c>
      <c r="AK1614" s="11" t="s">
        <v>433</v>
      </c>
      <c r="AL1614">
        <v>-43.702806380290603</v>
      </c>
      <c r="AM1614" s="11" t="s">
        <v>433</v>
      </c>
      <c r="AN1614">
        <v>503.26944623957098</v>
      </c>
      <c r="AP1614">
        <v>8325.6603952753994</v>
      </c>
      <c r="AQ1614">
        <v>5424.2094734705997</v>
      </c>
      <c r="AR1614">
        <v>12889.0416633157</v>
      </c>
      <c r="AS1614" s="11">
        <f t="shared" si="25"/>
        <v>0</v>
      </c>
    </row>
    <row r="1615" spans="1:45" x14ac:dyDescent="0.25">
      <c r="A1615">
        <v>1614</v>
      </c>
      <c r="B1615" s="11" t="s">
        <v>440</v>
      </c>
      <c r="C1615" s="1">
        <v>44014</v>
      </c>
      <c r="D1615">
        <v>1550.088</v>
      </c>
      <c r="E1615">
        <v>1046.325</v>
      </c>
      <c r="F1615">
        <v>2247.35</v>
      </c>
      <c r="G1615">
        <v>375.42916666666702</v>
      </c>
      <c r="H1615">
        <v>253.99166666666699</v>
      </c>
      <c r="I1615">
        <v>549.01250000000005</v>
      </c>
      <c r="J1615">
        <v>322.21766666666701</v>
      </c>
      <c r="K1615">
        <v>217.48750000000001</v>
      </c>
      <c r="L1615">
        <v>469.0625</v>
      </c>
      <c r="M1615">
        <v>191.51683333333301</v>
      </c>
      <c r="N1615">
        <v>115.47499999999999</v>
      </c>
      <c r="O1615">
        <v>294.51249999999999</v>
      </c>
      <c r="P1615">
        <v>43.263500000000001</v>
      </c>
      <c r="Q1615">
        <v>28.5</v>
      </c>
      <c r="R1615">
        <v>66.012500000000003</v>
      </c>
      <c r="S1615">
        <v>524</v>
      </c>
      <c r="T1615">
        <v>20</v>
      </c>
      <c r="U1615">
        <v>1221</v>
      </c>
      <c r="V1615">
        <v>335.42916666666702</v>
      </c>
      <c r="W1615">
        <v>213.99166666666699</v>
      </c>
      <c r="X1615">
        <v>509.01249999999999</v>
      </c>
      <c r="Y1615">
        <v>29.434310823046101</v>
      </c>
      <c r="Z1615">
        <v>20</v>
      </c>
      <c r="AA1615">
        <v>42.476326903298997</v>
      </c>
      <c r="AB1615">
        <v>3064.6869901683999</v>
      </c>
      <c r="AC1615">
        <v>2777</v>
      </c>
      <c r="AD1615">
        <v>3482.6672332723801</v>
      </c>
      <c r="AE1615">
        <v>29.434310823046101</v>
      </c>
      <c r="AF1615">
        <v>20</v>
      </c>
      <c r="AG1615">
        <v>42</v>
      </c>
      <c r="AH1615">
        <v>3064.6869901683999</v>
      </c>
      <c r="AI1615">
        <v>2777</v>
      </c>
      <c r="AJ1615">
        <v>3483</v>
      </c>
      <c r="AK1615" s="11" t="s">
        <v>433</v>
      </c>
      <c r="AL1615">
        <v>-43.352266413188303</v>
      </c>
      <c r="AM1615" s="11" t="s">
        <v>433</v>
      </c>
      <c r="AN1615">
        <v>506.53312530453599</v>
      </c>
      <c r="AP1615">
        <v>8324.9964684201295</v>
      </c>
      <c r="AQ1615">
        <v>5407.3666514815304</v>
      </c>
      <c r="AR1615">
        <v>12859.789158886</v>
      </c>
      <c r="AS1615" s="11">
        <f t="shared" si="25"/>
        <v>0</v>
      </c>
    </row>
    <row r="1616" spans="1:45" x14ac:dyDescent="0.25">
      <c r="A1616">
        <v>1615</v>
      </c>
      <c r="B1616" s="11" t="s">
        <v>440</v>
      </c>
      <c r="C1616" s="1">
        <v>44015</v>
      </c>
      <c r="D1616">
        <v>1538.78316666667</v>
      </c>
      <c r="E1616">
        <v>1054.9875</v>
      </c>
      <c r="F1616">
        <v>2249.1999999999998</v>
      </c>
      <c r="G1616">
        <v>372.60550000000001</v>
      </c>
      <c r="H1616">
        <v>252.98750000000001</v>
      </c>
      <c r="I1616">
        <v>542</v>
      </c>
      <c r="J1616">
        <v>319.808333333333</v>
      </c>
      <c r="K1616">
        <v>218.48750000000001</v>
      </c>
      <c r="L1616">
        <v>464.05</v>
      </c>
      <c r="M1616">
        <v>190.973166666667</v>
      </c>
      <c r="N1616">
        <v>111.4875</v>
      </c>
      <c r="O1616">
        <v>293.01249999999999</v>
      </c>
      <c r="P1616">
        <v>43.085999999999999</v>
      </c>
      <c r="Q1616">
        <v>28</v>
      </c>
      <c r="R1616">
        <v>64.5</v>
      </c>
      <c r="S1616">
        <v>513</v>
      </c>
      <c r="T1616">
        <v>29</v>
      </c>
      <c r="U1616">
        <v>1223</v>
      </c>
      <c r="V1616">
        <v>332.60550000000001</v>
      </c>
      <c r="W1616">
        <v>212.98750000000001</v>
      </c>
      <c r="X1616">
        <v>502</v>
      </c>
      <c r="Y1616">
        <v>29.222319827890502</v>
      </c>
      <c r="Z1616">
        <v>20</v>
      </c>
      <c r="AA1616">
        <v>42.0444049207874</v>
      </c>
      <c r="AB1616">
        <v>3093.9093099963002</v>
      </c>
      <c r="AC1616">
        <v>2797</v>
      </c>
      <c r="AD1616">
        <v>3527.6268645083301</v>
      </c>
      <c r="AE1616">
        <v>29.222319827890502</v>
      </c>
      <c r="AF1616">
        <v>20</v>
      </c>
      <c r="AG1616">
        <v>42</v>
      </c>
      <c r="AH1616">
        <v>3093.9093099963002</v>
      </c>
      <c r="AI1616">
        <v>2797</v>
      </c>
      <c r="AJ1616">
        <v>3528</v>
      </c>
      <c r="AK1616" s="11" t="s">
        <v>433</v>
      </c>
      <c r="AL1616">
        <v>-43.000942084825397</v>
      </c>
      <c r="AM1616" s="11" t="s">
        <v>433</v>
      </c>
      <c r="AN1616">
        <v>509.796804369504</v>
      </c>
      <c r="AP1616">
        <v>8318.8552578903109</v>
      </c>
      <c r="AQ1616">
        <v>5389.0089799895604</v>
      </c>
      <c r="AR1616">
        <v>12821.815167182</v>
      </c>
      <c r="AS1616" s="11">
        <f t="shared" si="25"/>
        <v>0</v>
      </c>
    </row>
    <row r="1617" spans="1:45" x14ac:dyDescent="0.25">
      <c r="A1617">
        <v>1616</v>
      </c>
      <c r="B1617" s="11" t="s">
        <v>440</v>
      </c>
      <c r="C1617" s="1">
        <v>44016</v>
      </c>
      <c r="D1617">
        <v>1529.86666666667</v>
      </c>
      <c r="E1617">
        <v>1054.9124999999999</v>
      </c>
      <c r="F1617">
        <v>2221.5500000000002</v>
      </c>
      <c r="G1617">
        <v>369.60966666666701</v>
      </c>
      <c r="H1617">
        <v>251.28749999999999</v>
      </c>
      <c r="I1617">
        <v>536.53750000000002</v>
      </c>
      <c r="J1617">
        <v>317.279333333333</v>
      </c>
      <c r="K1617">
        <v>217.48750000000001</v>
      </c>
      <c r="L1617">
        <v>458.5</v>
      </c>
      <c r="M1617">
        <v>190.547333333333</v>
      </c>
      <c r="N1617">
        <v>110.96250000000001</v>
      </c>
      <c r="O1617">
        <v>290</v>
      </c>
      <c r="P1617">
        <v>42.564166666666701</v>
      </c>
      <c r="Q1617">
        <v>27.662500000000001</v>
      </c>
      <c r="R1617">
        <v>63.512500000000003</v>
      </c>
      <c r="S1617">
        <v>504</v>
      </c>
      <c r="T1617">
        <v>29</v>
      </c>
      <c r="U1617">
        <v>1196</v>
      </c>
      <c r="V1617">
        <v>329.60966666666701</v>
      </c>
      <c r="W1617">
        <v>211.28749999999999</v>
      </c>
      <c r="X1617">
        <v>496.53750000000002</v>
      </c>
      <c r="Y1617">
        <v>29.025262632048602</v>
      </c>
      <c r="Z1617">
        <v>20</v>
      </c>
      <c r="AA1617">
        <v>42.106152894414699</v>
      </c>
      <c r="AB1617">
        <v>3122.93457262834</v>
      </c>
      <c r="AC1617">
        <v>2818</v>
      </c>
      <c r="AD1617">
        <v>3565.9275545378</v>
      </c>
      <c r="AE1617">
        <v>29.025262632048602</v>
      </c>
      <c r="AF1617">
        <v>20</v>
      </c>
      <c r="AG1617">
        <v>42</v>
      </c>
      <c r="AH1617">
        <v>3122.93457262834</v>
      </c>
      <c r="AI1617">
        <v>2818</v>
      </c>
      <c r="AJ1617">
        <v>3566</v>
      </c>
      <c r="AK1617" s="11" t="s">
        <v>433</v>
      </c>
      <c r="AL1617">
        <v>-42.6489026529188</v>
      </c>
      <c r="AM1617" s="11" t="s">
        <v>433</v>
      </c>
      <c r="AN1617">
        <v>513.06048343447299</v>
      </c>
      <c r="AP1617">
        <v>8309.1912699145705</v>
      </c>
      <c r="AQ1617">
        <v>5371.7956772033604</v>
      </c>
      <c r="AR1617">
        <v>12842.343780868699</v>
      </c>
      <c r="AS1617" s="11">
        <f t="shared" si="25"/>
        <v>0</v>
      </c>
    </row>
    <row r="1618" spans="1:45" x14ac:dyDescent="0.25">
      <c r="A1618">
        <v>1617</v>
      </c>
      <c r="B1618" s="11" t="s">
        <v>440</v>
      </c>
      <c r="C1618" s="1">
        <v>44017</v>
      </c>
      <c r="D1618">
        <v>1519.96683333333</v>
      </c>
      <c r="E1618">
        <v>1030.45</v>
      </c>
      <c r="F1618">
        <v>2194.4499999999998</v>
      </c>
      <c r="G1618">
        <v>366.99483333333302</v>
      </c>
      <c r="H1618">
        <v>250.45</v>
      </c>
      <c r="I1618">
        <v>531.04999999999995</v>
      </c>
      <c r="J1618">
        <v>315.07316666666702</v>
      </c>
      <c r="K1618">
        <v>215.5</v>
      </c>
      <c r="L1618">
        <v>454.61250000000001</v>
      </c>
      <c r="M1618">
        <v>189.00583333333299</v>
      </c>
      <c r="N1618">
        <v>110.47499999999999</v>
      </c>
      <c r="O1618">
        <v>298.5</v>
      </c>
      <c r="P1618">
        <v>42.443833333333302</v>
      </c>
      <c r="Q1618">
        <v>28</v>
      </c>
      <c r="R1618">
        <v>63.5</v>
      </c>
      <c r="S1618">
        <v>494</v>
      </c>
      <c r="T1618">
        <v>4</v>
      </c>
      <c r="U1618">
        <v>1168</v>
      </c>
      <c r="V1618">
        <v>326.99483333333302</v>
      </c>
      <c r="W1618">
        <v>210.45</v>
      </c>
      <c r="X1618">
        <v>491.05</v>
      </c>
      <c r="Y1618">
        <v>28.840205815810201</v>
      </c>
      <c r="Z1618">
        <v>20</v>
      </c>
      <c r="AA1618">
        <v>41.773308310412801</v>
      </c>
      <c r="AB1618">
        <v>3151.7747784441499</v>
      </c>
      <c r="AC1618">
        <v>2840</v>
      </c>
      <c r="AD1618">
        <v>3599.1598500976402</v>
      </c>
      <c r="AE1618">
        <v>28.840205815810201</v>
      </c>
      <c r="AF1618">
        <v>20</v>
      </c>
      <c r="AG1618">
        <v>42</v>
      </c>
      <c r="AH1618">
        <v>3151.7747784441499</v>
      </c>
      <c r="AI1618">
        <v>2840</v>
      </c>
      <c r="AJ1618">
        <v>3599</v>
      </c>
      <c r="AK1618" s="11" t="s">
        <v>433</v>
      </c>
      <c r="AL1618">
        <v>-42.296217867443502</v>
      </c>
      <c r="AM1618" s="11" t="s">
        <v>433</v>
      </c>
      <c r="AN1618">
        <v>516.32416249943697</v>
      </c>
      <c r="AP1618">
        <v>8302.4534283674402</v>
      </c>
      <c r="AQ1618">
        <v>5367.5378430932597</v>
      </c>
      <c r="AR1618">
        <v>12951.182792334401</v>
      </c>
      <c r="AS1618" s="11">
        <f t="shared" si="25"/>
        <v>0</v>
      </c>
    </row>
    <row r="1619" spans="1:45" x14ac:dyDescent="0.25">
      <c r="A1619">
        <v>1618</v>
      </c>
      <c r="B1619" s="11" t="s">
        <v>440</v>
      </c>
      <c r="C1619" s="1">
        <v>44018</v>
      </c>
      <c r="D1619">
        <v>1510.48066666667</v>
      </c>
      <c r="E1619">
        <v>1027.9875</v>
      </c>
      <c r="F1619">
        <v>2191.6125000000002</v>
      </c>
      <c r="G1619">
        <v>364.63783333333299</v>
      </c>
      <c r="H1619">
        <v>248.48750000000001</v>
      </c>
      <c r="I1619">
        <v>529.53750000000002</v>
      </c>
      <c r="J1619">
        <v>313.077333333333</v>
      </c>
      <c r="K1619">
        <v>213.98750000000001</v>
      </c>
      <c r="L1619">
        <v>455.01249999999999</v>
      </c>
      <c r="M1619">
        <v>187.35400000000001</v>
      </c>
      <c r="N1619">
        <v>108.97499999999999</v>
      </c>
      <c r="O1619">
        <v>295.53750000000002</v>
      </c>
      <c r="P1619">
        <v>42.247333333333302</v>
      </c>
      <c r="Q1619">
        <v>27.5</v>
      </c>
      <c r="R1619">
        <v>62.5</v>
      </c>
      <c r="S1619">
        <v>484</v>
      </c>
      <c r="T1619">
        <v>2</v>
      </c>
      <c r="U1619">
        <v>1166</v>
      </c>
      <c r="V1619">
        <v>324.63783333333299</v>
      </c>
      <c r="W1619">
        <v>208.48750000000001</v>
      </c>
      <c r="X1619">
        <v>489.53750000000002</v>
      </c>
      <c r="Y1619">
        <v>28.6632075302734</v>
      </c>
      <c r="Z1619">
        <v>20</v>
      </c>
      <c r="AA1619">
        <v>41.563494050029597</v>
      </c>
      <c r="AB1619">
        <v>3180.4379859744299</v>
      </c>
      <c r="AC1619">
        <v>2861</v>
      </c>
      <c r="AD1619">
        <v>3637.2414590313601</v>
      </c>
      <c r="AE1619">
        <v>28.6632075302734</v>
      </c>
      <c r="AF1619">
        <v>20</v>
      </c>
      <c r="AG1619">
        <v>42</v>
      </c>
      <c r="AH1619">
        <v>3180.4379859744299</v>
      </c>
      <c r="AI1619">
        <v>2861</v>
      </c>
      <c r="AJ1619">
        <v>3637</v>
      </c>
      <c r="AK1619" s="11" t="s">
        <v>433</v>
      </c>
      <c r="AL1619">
        <v>-41.942957906538901</v>
      </c>
      <c r="AM1619" s="11" t="s">
        <v>433</v>
      </c>
      <c r="AN1619">
        <v>519.58784156440595</v>
      </c>
      <c r="AP1619">
        <v>8298.2203994493502</v>
      </c>
      <c r="AQ1619">
        <v>5318.3479375418001</v>
      </c>
      <c r="AR1619">
        <v>13112.3001747177</v>
      </c>
      <c r="AS1619" s="11">
        <f t="shared" si="25"/>
        <v>0</v>
      </c>
    </row>
    <row r="1620" spans="1:45" x14ac:dyDescent="0.25">
      <c r="A1620">
        <v>1619</v>
      </c>
      <c r="B1620" s="11" t="s">
        <v>440</v>
      </c>
      <c r="C1620" s="1">
        <v>44019</v>
      </c>
      <c r="D1620">
        <v>1501.46783333333</v>
      </c>
      <c r="E1620">
        <v>1025.9375</v>
      </c>
      <c r="F1620">
        <v>2210.7874999999999</v>
      </c>
      <c r="G1620">
        <v>362.16916666666702</v>
      </c>
      <c r="H1620">
        <v>249.3</v>
      </c>
      <c r="I1620">
        <v>523.08749999999998</v>
      </c>
      <c r="J1620">
        <v>311.09550000000002</v>
      </c>
      <c r="K1620">
        <v>214.48750000000001</v>
      </c>
      <c r="L1620">
        <v>450.08749999999998</v>
      </c>
      <c r="M1620">
        <v>187.56950000000001</v>
      </c>
      <c r="N1620">
        <v>108.4875</v>
      </c>
      <c r="O1620">
        <v>294.5625</v>
      </c>
      <c r="P1620">
        <v>42.088333333333303</v>
      </c>
      <c r="Q1620">
        <v>27</v>
      </c>
      <c r="R1620">
        <v>64</v>
      </c>
      <c r="S1620">
        <v>475</v>
      </c>
      <c r="T1620">
        <v>0</v>
      </c>
      <c r="U1620">
        <v>1185</v>
      </c>
      <c r="V1620">
        <v>322.16916666666702</v>
      </c>
      <c r="W1620">
        <v>209.3</v>
      </c>
      <c r="X1620">
        <v>483.08749999999998</v>
      </c>
      <c r="Y1620">
        <v>28.4947633722287</v>
      </c>
      <c r="Z1620">
        <v>20</v>
      </c>
      <c r="AA1620">
        <v>41.303007991129803</v>
      </c>
      <c r="AB1620">
        <v>3208.9327493466599</v>
      </c>
      <c r="AC1620">
        <v>2879</v>
      </c>
      <c r="AD1620">
        <v>3676.4795941850398</v>
      </c>
      <c r="AE1620">
        <v>28.4947633722287</v>
      </c>
      <c r="AF1620">
        <v>20</v>
      </c>
      <c r="AG1620">
        <v>41</v>
      </c>
      <c r="AH1620">
        <v>3208.9327493466599</v>
      </c>
      <c r="AI1620">
        <v>2879</v>
      </c>
      <c r="AJ1620">
        <v>3676</v>
      </c>
      <c r="AK1620" s="11" t="s">
        <v>433</v>
      </c>
      <c r="AL1620">
        <v>-41.589193311738597</v>
      </c>
      <c r="AM1620" s="11" t="s">
        <v>433</v>
      </c>
      <c r="AN1620">
        <v>522.85152062937402</v>
      </c>
      <c r="AP1620">
        <v>8296.2406324652402</v>
      </c>
      <c r="AQ1620">
        <v>5286.3976594994401</v>
      </c>
      <c r="AR1620">
        <v>13177.6420112614</v>
      </c>
      <c r="AS1620" s="11">
        <f t="shared" si="25"/>
        <v>0</v>
      </c>
    </row>
    <row r="1621" spans="1:45" x14ac:dyDescent="0.25">
      <c r="A1621">
        <v>1620</v>
      </c>
      <c r="B1621" s="11" t="s">
        <v>440</v>
      </c>
      <c r="C1621" s="1">
        <v>44020</v>
      </c>
      <c r="D1621">
        <v>1493.3495</v>
      </c>
      <c r="E1621">
        <v>1008.9625</v>
      </c>
      <c r="F1621">
        <v>2214.875</v>
      </c>
      <c r="G1621">
        <v>359.820333333333</v>
      </c>
      <c r="H1621">
        <v>247.98750000000001</v>
      </c>
      <c r="I1621">
        <v>524.51250000000005</v>
      </c>
      <c r="J1621">
        <v>309.08499999999998</v>
      </c>
      <c r="K1621">
        <v>213.47083333333299</v>
      </c>
      <c r="L1621">
        <v>445.53750000000002</v>
      </c>
      <c r="M1621">
        <v>186.843166666667</v>
      </c>
      <c r="N1621">
        <v>111.4875</v>
      </c>
      <c r="O1621">
        <v>291.61250000000001</v>
      </c>
      <c r="P1621">
        <v>41.978999999999999</v>
      </c>
      <c r="Q1621">
        <v>27.5</v>
      </c>
      <c r="R1621">
        <v>62.037500000000001</v>
      </c>
      <c r="S1621">
        <v>467</v>
      </c>
      <c r="T1621">
        <v>0</v>
      </c>
      <c r="U1621">
        <v>1189</v>
      </c>
      <c r="V1621">
        <v>319.820333333333</v>
      </c>
      <c r="W1621">
        <v>207.98750000000001</v>
      </c>
      <c r="X1621">
        <v>484.51249999999999</v>
      </c>
      <c r="Y1621">
        <v>28.331279034555902</v>
      </c>
      <c r="Z1621">
        <v>20</v>
      </c>
      <c r="AA1621">
        <v>41.364853237760698</v>
      </c>
      <c r="AB1621">
        <v>3237.2640283812102</v>
      </c>
      <c r="AC1621">
        <v>2900</v>
      </c>
      <c r="AD1621">
        <v>3715.3075540262198</v>
      </c>
      <c r="AE1621">
        <v>28.331279034555902</v>
      </c>
      <c r="AF1621">
        <v>20</v>
      </c>
      <c r="AG1621">
        <v>41</v>
      </c>
      <c r="AH1621">
        <v>3237.2640283812102</v>
      </c>
      <c r="AI1621">
        <v>2900</v>
      </c>
      <c r="AJ1621">
        <v>3715</v>
      </c>
      <c r="AK1621" s="11" t="s">
        <v>433</v>
      </c>
      <c r="AL1621">
        <v>-41.234994922685203</v>
      </c>
      <c r="AM1621" s="11" t="s">
        <v>433</v>
      </c>
      <c r="AN1621">
        <v>526.11519969433903</v>
      </c>
      <c r="AP1621">
        <v>8303.4676991829201</v>
      </c>
      <c r="AQ1621">
        <v>5253.2721458002998</v>
      </c>
      <c r="AR1621">
        <v>13359.585169926</v>
      </c>
      <c r="AS1621" s="11">
        <f t="shared" si="25"/>
        <v>0</v>
      </c>
    </row>
    <row r="1622" spans="1:45" x14ac:dyDescent="0.25">
      <c r="A1622">
        <v>1621</v>
      </c>
      <c r="B1622" s="11" t="s">
        <v>440</v>
      </c>
      <c r="C1622" s="1">
        <v>44021</v>
      </c>
      <c r="D1622">
        <v>1486.48683333333</v>
      </c>
      <c r="E1622">
        <v>1006.4375</v>
      </c>
      <c r="F1622">
        <v>2203.1</v>
      </c>
      <c r="G1622">
        <v>357.92633333333299</v>
      </c>
      <c r="H1622">
        <v>247.97499999999999</v>
      </c>
      <c r="I1622">
        <v>519.02499999999998</v>
      </c>
      <c r="J1622">
        <v>307.53033333333298</v>
      </c>
      <c r="K1622">
        <v>212.66249999999999</v>
      </c>
      <c r="L1622">
        <v>447.11250000000001</v>
      </c>
      <c r="M1622">
        <v>186.10599999999999</v>
      </c>
      <c r="N1622">
        <v>108</v>
      </c>
      <c r="O1622">
        <v>298.02499999999998</v>
      </c>
      <c r="P1622">
        <v>41.844833333333298</v>
      </c>
      <c r="Q1622">
        <v>27.5</v>
      </c>
      <c r="R1622">
        <v>64</v>
      </c>
      <c r="S1622">
        <v>460</v>
      </c>
      <c r="T1622">
        <v>0</v>
      </c>
      <c r="U1622">
        <v>1177</v>
      </c>
      <c r="V1622">
        <v>317.92633333333299</v>
      </c>
      <c r="W1622">
        <v>207.97499999999999</v>
      </c>
      <c r="X1622">
        <v>479.02499999999998</v>
      </c>
      <c r="Y1622">
        <v>28.169479469801601</v>
      </c>
      <c r="Z1622">
        <v>19</v>
      </c>
      <c r="AA1622">
        <v>41.194757329561199</v>
      </c>
      <c r="AB1622">
        <v>3265.4335078510098</v>
      </c>
      <c r="AC1622">
        <v>2921</v>
      </c>
      <c r="AD1622">
        <v>3755.7662696614102</v>
      </c>
      <c r="AE1622">
        <v>28.169479469801601</v>
      </c>
      <c r="AF1622">
        <v>19</v>
      </c>
      <c r="AG1622">
        <v>41</v>
      </c>
      <c r="AH1622">
        <v>3265.4335078510098</v>
      </c>
      <c r="AI1622">
        <v>2921</v>
      </c>
      <c r="AJ1622">
        <v>3756</v>
      </c>
      <c r="AK1622" s="11" t="s">
        <v>433</v>
      </c>
      <c r="AL1622">
        <v>-40.880433811461899</v>
      </c>
      <c r="AM1622" s="11" t="s">
        <v>433</v>
      </c>
      <c r="AN1622">
        <v>529.37887875930699</v>
      </c>
      <c r="AP1622">
        <v>8320.1500077709006</v>
      </c>
      <c r="AQ1622">
        <v>5227.7143176397003</v>
      </c>
      <c r="AR1622">
        <v>13445.577581744201</v>
      </c>
      <c r="AS1622" s="11">
        <f t="shared" si="25"/>
        <v>0</v>
      </c>
    </row>
    <row r="1623" spans="1:45" x14ac:dyDescent="0.25">
      <c r="A1623">
        <v>1622</v>
      </c>
      <c r="B1623" s="11" t="s">
        <v>440</v>
      </c>
      <c r="C1623" s="1">
        <v>44022</v>
      </c>
      <c r="D1623">
        <v>1478.64783333333</v>
      </c>
      <c r="E1623">
        <v>982</v>
      </c>
      <c r="F1623">
        <v>2187.1374999999998</v>
      </c>
      <c r="G1623">
        <v>356.1515</v>
      </c>
      <c r="H1623">
        <v>244</v>
      </c>
      <c r="I1623">
        <v>516.76250000000005</v>
      </c>
      <c r="J1623">
        <v>306.018666666667</v>
      </c>
      <c r="K1623">
        <v>209.48750000000001</v>
      </c>
      <c r="L1623">
        <v>449.1</v>
      </c>
      <c r="M1623">
        <v>184.33516666666699</v>
      </c>
      <c r="N1623">
        <v>106.9875</v>
      </c>
      <c r="O1623">
        <v>289.52499999999998</v>
      </c>
      <c r="P1623">
        <v>41.751166666666698</v>
      </c>
      <c r="Q1623">
        <v>27</v>
      </c>
      <c r="R1623">
        <v>64.5</v>
      </c>
      <c r="S1623">
        <v>453</v>
      </c>
      <c r="T1623">
        <v>0</v>
      </c>
      <c r="U1623">
        <v>1161</v>
      </c>
      <c r="V1623">
        <v>316.1515</v>
      </c>
      <c r="W1623">
        <v>204</v>
      </c>
      <c r="X1623">
        <v>476.76249999999999</v>
      </c>
      <c r="Y1623">
        <v>28.018248341619401</v>
      </c>
      <c r="Z1623">
        <v>19</v>
      </c>
      <c r="AA1623">
        <v>40.944475902967497</v>
      </c>
      <c r="AB1623">
        <v>3293.45175619263</v>
      </c>
      <c r="AC1623">
        <v>2942</v>
      </c>
      <c r="AD1623">
        <v>3796.2470573222699</v>
      </c>
      <c r="AE1623">
        <v>28.018248341619401</v>
      </c>
      <c r="AF1623">
        <v>19</v>
      </c>
      <c r="AG1623">
        <v>41</v>
      </c>
      <c r="AH1623">
        <v>3293.45175619263</v>
      </c>
      <c r="AI1623">
        <v>2942</v>
      </c>
      <c r="AJ1623">
        <v>3796</v>
      </c>
      <c r="AK1623" s="11" t="s">
        <v>433</v>
      </c>
      <c r="AL1623">
        <v>-40.525581216691101</v>
      </c>
      <c r="AM1623" s="11" t="s">
        <v>433</v>
      </c>
      <c r="AN1623">
        <v>532.64255782427597</v>
      </c>
      <c r="AP1623">
        <v>8332.6820758092908</v>
      </c>
      <c r="AQ1623">
        <v>5208.69155323633</v>
      </c>
      <c r="AR1623">
        <v>13577.1221913836</v>
      </c>
      <c r="AS1623" s="11">
        <f t="shared" si="25"/>
        <v>0</v>
      </c>
    </row>
    <row r="1624" spans="1:45" x14ac:dyDescent="0.25">
      <c r="A1624">
        <v>1623</v>
      </c>
      <c r="B1624" s="11" t="s">
        <v>440</v>
      </c>
      <c r="C1624" s="1">
        <v>44023</v>
      </c>
      <c r="D1624">
        <v>1470.7645</v>
      </c>
      <c r="E1624">
        <v>982.63750000000005</v>
      </c>
      <c r="F1624">
        <v>2176.1624999999999</v>
      </c>
      <c r="G1624">
        <v>354.63133333333298</v>
      </c>
      <c r="H1624">
        <v>241.48750000000001</v>
      </c>
      <c r="I1624">
        <v>523.61249999999995</v>
      </c>
      <c r="J1624">
        <v>304.759166666667</v>
      </c>
      <c r="K1624">
        <v>208.495833333333</v>
      </c>
      <c r="L1624">
        <v>451.51249999999999</v>
      </c>
      <c r="M1624">
        <v>184.09966666666699</v>
      </c>
      <c r="N1624">
        <v>106.9875</v>
      </c>
      <c r="O1624">
        <v>284</v>
      </c>
      <c r="P1624">
        <v>41.543500000000002</v>
      </c>
      <c r="Q1624">
        <v>26.3333333333333</v>
      </c>
      <c r="R1624">
        <v>63.012500000000003</v>
      </c>
      <c r="S1624">
        <v>445</v>
      </c>
      <c r="T1624">
        <v>0</v>
      </c>
      <c r="U1624">
        <v>1150</v>
      </c>
      <c r="V1624">
        <v>314.63133333333298</v>
      </c>
      <c r="W1624">
        <v>201.48750000000001</v>
      </c>
      <c r="X1624">
        <v>483.61250000000001</v>
      </c>
      <c r="Y1624">
        <v>27.887072225849899</v>
      </c>
      <c r="Z1624">
        <v>19</v>
      </c>
      <c r="AA1624">
        <v>40.811316194807802</v>
      </c>
      <c r="AB1624">
        <v>3321.3388284184798</v>
      </c>
      <c r="AC1624">
        <v>2962</v>
      </c>
      <c r="AD1624">
        <v>3836.0191726412099</v>
      </c>
      <c r="AE1624">
        <v>27.887072225849899</v>
      </c>
      <c r="AF1624">
        <v>19</v>
      </c>
      <c r="AG1624">
        <v>41</v>
      </c>
      <c r="AH1624">
        <v>3321.3388284184798</v>
      </c>
      <c r="AI1624">
        <v>2962</v>
      </c>
      <c r="AJ1624">
        <v>3836</v>
      </c>
      <c r="AK1624" s="11" t="s">
        <v>433</v>
      </c>
      <c r="AL1624">
        <v>-40.170508477540899</v>
      </c>
      <c r="AM1624" s="11" t="s">
        <v>433</v>
      </c>
      <c r="AN1624">
        <v>535.90623688923995</v>
      </c>
      <c r="AP1624">
        <v>8341.1105765212797</v>
      </c>
      <c r="AQ1624">
        <v>5184.1890983981802</v>
      </c>
      <c r="AR1624">
        <v>13699.957585120201</v>
      </c>
      <c r="AS1624" s="11">
        <f t="shared" si="25"/>
        <v>0</v>
      </c>
    </row>
    <row r="1625" spans="1:45" x14ac:dyDescent="0.25">
      <c r="A1625">
        <v>1624</v>
      </c>
      <c r="B1625" s="11" t="s">
        <v>440</v>
      </c>
      <c r="C1625" s="1">
        <v>44024</v>
      </c>
      <c r="D1625">
        <v>1464.7266666666701</v>
      </c>
      <c r="E1625">
        <v>982.47500000000002</v>
      </c>
      <c r="F1625">
        <v>2192.5124999999998</v>
      </c>
      <c r="G1625">
        <v>353.27133333333302</v>
      </c>
      <c r="H1625">
        <v>241.97499999999999</v>
      </c>
      <c r="I1625">
        <v>524.02499999999998</v>
      </c>
      <c r="J1625">
        <v>303.75383333333298</v>
      </c>
      <c r="K1625">
        <v>206.66249999999999</v>
      </c>
      <c r="L1625">
        <v>448.0625</v>
      </c>
      <c r="M1625">
        <v>184.32683333333301</v>
      </c>
      <c r="N1625">
        <v>104</v>
      </c>
      <c r="O1625">
        <v>300.53750000000002</v>
      </c>
      <c r="P1625">
        <v>41.479500000000002</v>
      </c>
      <c r="Q1625">
        <v>26.5</v>
      </c>
      <c r="R1625">
        <v>65</v>
      </c>
      <c r="S1625">
        <v>439</v>
      </c>
      <c r="T1625">
        <v>0</v>
      </c>
      <c r="U1625">
        <v>1167</v>
      </c>
      <c r="V1625">
        <v>313.27133333333302</v>
      </c>
      <c r="W1625">
        <v>201.97499999999999</v>
      </c>
      <c r="X1625">
        <v>484.02499999999998</v>
      </c>
      <c r="Y1625">
        <v>27.773476353575699</v>
      </c>
      <c r="Z1625">
        <v>19</v>
      </c>
      <c r="AA1625">
        <v>40.485641242238103</v>
      </c>
      <c r="AB1625">
        <v>3349.1123047720598</v>
      </c>
      <c r="AC1625">
        <v>2983</v>
      </c>
      <c r="AD1625">
        <v>3873.1717552964101</v>
      </c>
      <c r="AE1625">
        <v>27.773476353575699</v>
      </c>
      <c r="AF1625">
        <v>19</v>
      </c>
      <c r="AG1625">
        <v>40</v>
      </c>
      <c r="AH1625">
        <v>3349.1123047720598</v>
      </c>
      <c r="AI1625">
        <v>2983</v>
      </c>
      <c r="AJ1625">
        <v>3873</v>
      </c>
      <c r="AK1625" s="11" t="s">
        <v>433</v>
      </c>
      <c r="AL1625">
        <v>-39.815286967790101</v>
      </c>
      <c r="AM1625" s="11" t="s">
        <v>433</v>
      </c>
      <c r="AN1625">
        <v>539.16991595420905</v>
      </c>
      <c r="AP1625">
        <v>8352.0990995477496</v>
      </c>
      <c r="AQ1625">
        <v>5149.72666727244</v>
      </c>
      <c r="AR1625">
        <v>13781.9915412955</v>
      </c>
      <c r="AS1625" s="11">
        <f t="shared" si="25"/>
        <v>0</v>
      </c>
    </row>
    <row r="1626" spans="1:45" x14ac:dyDescent="0.25">
      <c r="A1626">
        <v>1625</v>
      </c>
      <c r="B1626" s="11" t="s">
        <v>440</v>
      </c>
      <c r="C1626" s="1">
        <v>44025</v>
      </c>
      <c r="D1626">
        <v>1461.607</v>
      </c>
      <c r="E1626">
        <v>982.96249999999998</v>
      </c>
      <c r="F1626">
        <v>2216.5875000000001</v>
      </c>
      <c r="G1626">
        <v>351.81433333333302</v>
      </c>
      <c r="H1626">
        <v>238.5</v>
      </c>
      <c r="I1626">
        <v>520.51250000000005</v>
      </c>
      <c r="J1626">
        <v>302.57933333333301</v>
      </c>
      <c r="K1626">
        <v>206.96250000000001</v>
      </c>
      <c r="L1626">
        <v>443.57499999999999</v>
      </c>
      <c r="M1626">
        <v>185.25333333333299</v>
      </c>
      <c r="N1626">
        <v>107.5</v>
      </c>
      <c r="O1626">
        <v>292.02499999999998</v>
      </c>
      <c r="P1626">
        <v>41.168666666666702</v>
      </c>
      <c r="Q1626">
        <v>27</v>
      </c>
      <c r="R1626">
        <v>63.5</v>
      </c>
      <c r="S1626">
        <v>436</v>
      </c>
      <c r="T1626">
        <v>0</v>
      </c>
      <c r="U1626">
        <v>1191</v>
      </c>
      <c r="V1626">
        <v>311.81433333333302</v>
      </c>
      <c r="W1626">
        <v>198.5</v>
      </c>
      <c r="X1626">
        <v>480.51249999999999</v>
      </c>
      <c r="Y1626">
        <v>27.673839537889499</v>
      </c>
      <c r="Z1626">
        <v>19</v>
      </c>
      <c r="AA1626">
        <v>40.625584567559002</v>
      </c>
      <c r="AB1626">
        <v>3376.78614430995</v>
      </c>
      <c r="AC1626">
        <v>3004</v>
      </c>
      <c r="AD1626">
        <v>3916.1992644778402</v>
      </c>
      <c r="AE1626">
        <v>27.673839537889499</v>
      </c>
      <c r="AF1626">
        <v>19</v>
      </c>
      <c r="AG1626">
        <v>41</v>
      </c>
      <c r="AH1626">
        <v>3376.78614430995</v>
      </c>
      <c r="AI1626">
        <v>3004</v>
      </c>
      <c r="AJ1626">
        <v>3916</v>
      </c>
      <c r="AK1626" s="11" t="s">
        <v>433</v>
      </c>
      <c r="AL1626">
        <v>-39.459988030082897</v>
      </c>
      <c r="AM1626" s="11" t="s">
        <v>433</v>
      </c>
      <c r="AN1626">
        <v>542.43359501917803</v>
      </c>
      <c r="AP1626">
        <v>8365.3241514554502</v>
      </c>
      <c r="AQ1626">
        <v>5120.7287168703997</v>
      </c>
      <c r="AR1626">
        <v>13863.5486495808</v>
      </c>
      <c r="AS1626" s="11">
        <f t="shared" si="25"/>
        <v>0</v>
      </c>
    </row>
    <row r="1627" spans="1:45" x14ac:dyDescent="0.25">
      <c r="A1627">
        <v>1626</v>
      </c>
      <c r="B1627" s="11" t="s">
        <v>440</v>
      </c>
      <c r="C1627" s="1">
        <v>44026</v>
      </c>
      <c r="D1627">
        <v>1457.6379999999999</v>
      </c>
      <c r="E1627">
        <v>972.95</v>
      </c>
      <c r="F1627">
        <v>2194.6374999999998</v>
      </c>
      <c r="G1627">
        <v>350.15033333333298</v>
      </c>
      <c r="H1627">
        <v>236.98750000000001</v>
      </c>
      <c r="I1627">
        <v>514.07500000000005</v>
      </c>
      <c r="J1627">
        <v>301.29566666666699</v>
      </c>
      <c r="K1627">
        <v>204.47499999999999</v>
      </c>
      <c r="L1627">
        <v>445.08749999999998</v>
      </c>
      <c r="M1627">
        <v>184.62033333333301</v>
      </c>
      <c r="N1627">
        <v>107.27500000000001</v>
      </c>
      <c r="O1627">
        <v>301.03750000000002</v>
      </c>
      <c r="P1627">
        <v>41.055500000000002</v>
      </c>
      <c r="Q1627">
        <v>26.487500000000001</v>
      </c>
      <c r="R1627">
        <v>63.012500000000003</v>
      </c>
      <c r="S1627">
        <v>432</v>
      </c>
      <c r="T1627">
        <v>0</v>
      </c>
      <c r="U1627">
        <v>1169</v>
      </c>
      <c r="V1627">
        <v>310.15033333333298</v>
      </c>
      <c r="W1627">
        <v>196.98750000000001</v>
      </c>
      <c r="X1627">
        <v>474.07499999999999</v>
      </c>
      <c r="Y1627">
        <v>27.588238879877299</v>
      </c>
      <c r="Z1627">
        <v>19</v>
      </c>
      <c r="AA1627">
        <v>40.987135727569097</v>
      </c>
      <c r="AB1627">
        <v>3404.37438318983</v>
      </c>
      <c r="AC1627">
        <v>3025</v>
      </c>
      <c r="AD1627">
        <v>3956.3676643536501</v>
      </c>
      <c r="AE1627">
        <v>27.588238879877299</v>
      </c>
      <c r="AF1627">
        <v>19</v>
      </c>
      <c r="AG1627">
        <v>41</v>
      </c>
      <c r="AH1627">
        <v>3404.37438318983</v>
      </c>
      <c r="AI1627">
        <v>3025</v>
      </c>
      <c r="AJ1627">
        <v>3956</v>
      </c>
      <c r="AK1627" s="11" t="s">
        <v>433</v>
      </c>
      <c r="AL1627">
        <v>-39.104682910527103</v>
      </c>
      <c r="AM1627" s="11" t="s">
        <v>433</v>
      </c>
      <c r="AN1627">
        <v>545.69727408414201</v>
      </c>
      <c r="AP1627">
        <v>8380.5816952477908</v>
      </c>
      <c r="AQ1627">
        <v>5066.9178583388702</v>
      </c>
      <c r="AR1627">
        <v>13968.5165877209</v>
      </c>
      <c r="AS1627" s="11">
        <f t="shared" si="25"/>
        <v>0</v>
      </c>
    </row>
    <row r="1628" spans="1:45" x14ac:dyDescent="0.25">
      <c r="A1628">
        <v>1627</v>
      </c>
      <c r="B1628" s="11" t="s">
        <v>440</v>
      </c>
      <c r="C1628" s="1">
        <v>44027</v>
      </c>
      <c r="D1628">
        <v>1455.37083333333</v>
      </c>
      <c r="E1628">
        <v>972.5</v>
      </c>
      <c r="F1628">
        <v>2182.4124999999999</v>
      </c>
      <c r="G1628">
        <v>348.96499999999997</v>
      </c>
      <c r="H1628">
        <v>237.98750000000001</v>
      </c>
      <c r="I1628">
        <v>512.04999999999995</v>
      </c>
      <c r="J1628">
        <v>300.32066666666702</v>
      </c>
      <c r="K1628">
        <v>203.97499999999999</v>
      </c>
      <c r="L1628">
        <v>446.02499999999998</v>
      </c>
      <c r="M1628">
        <v>185.44016666666701</v>
      </c>
      <c r="N1628">
        <v>103.9875</v>
      </c>
      <c r="O1628">
        <v>295.125</v>
      </c>
      <c r="P1628">
        <v>41.148166666666697</v>
      </c>
      <c r="Q1628">
        <v>26</v>
      </c>
      <c r="R1628">
        <v>65.5</v>
      </c>
      <c r="S1628">
        <v>429</v>
      </c>
      <c r="T1628">
        <v>0</v>
      </c>
      <c r="U1628">
        <v>1156</v>
      </c>
      <c r="V1628">
        <v>308.96499999999997</v>
      </c>
      <c r="W1628">
        <v>197.98750000000001</v>
      </c>
      <c r="X1628">
        <v>472.05</v>
      </c>
      <c r="Y1628">
        <v>27.513057757893002</v>
      </c>
      <c r="Z1628">
        <v>19</v>
      </c>
      <c r="AA1628">
        <v>41.0783748814533</v>
      </c>
      <c r="AB1628">
        <v>3431.8874409477198</v>
      </c>
      <c r="AC1628">
        <v>3046</v>
      </c>
      <c r="AD1628">
        <v>3987.7124971236599</v>
      </c>
      <c r="AE1628">
        <v>27.513057757893002</v>
      </c>
      <c r="AF1628">
        <v>19</v>
      </c>
      <c r="AG1628">
        <v>41</v>
      </c>
      <c r="AH1628">
        <v>3431.8874409477198</v>
      </c>
      <c r="AI1628">
        <v>3046</v>
      </c>
      <c r="AJ1628">
        <v>3988</v>
      </c>
      <c r="AK1628" s="11" t="s">
        <v>433</v>
      </c>
      <c r="AL1628">
        <v>-38.749442693768202</v>
      </c>
      <c r="AM1628" s="11" t="s">
        <v>433</v>
      </c>
      <c r="AN1628">
        <v>548.96095314911099</v>
      </c>
      <c r="AP1628">
        <v>8404.9773208413408</v>
      </c>
      <c r="AQ1628">
        <v>5053.6133996510598</v>
      </c>
      <c r="AR1628">
        <v>14108.663268501101</v>
      </c>
      <c r="AS1628" s="11">
        <f t="shared" si="25"/>
        <v>0</v>
      </c>
    </row>
    <row r="1629" spans="1:45" x14ac:dyDescent="0.25">
      <c r="A1629">
        <v>1628</v>
      </c>
      <c r="B1629" s="11" t="s">
        <v>440</v>
      </c>
      <c r="C1629" s="1">
        <v>44028</v>
      </c>
      <c r="D1629">
        <v>1452.07283333333</v>
      </c>
      <c r="E1629">
        <v>974.92499999999995</v>
      </c>
      <c r="F1629">
        <v>2196.7874999999999</v>
      </c>
      <c r="G1629">
        <v>348.01383333333303</v>
      </c>
      <c r="H1629">
        <v>235.48750000000001</v>
      </c>
      <c r="I1629">
        <v>514.5625</v>
      </c>
      <c r="J1629">
        <v>299.579833333333</v>
      </c>
      <c r="K1629">
        <v>203</v>
      </c>
      <c r="L1629">
        <v>444.5625</v>
      </c>
      <c r="M1629">
        <v>183.63200000000001</v>
      </c>
      <c r="N1629">
        <v>101.5</v>
      </c>
      <c r="O1629">
        <v>303.51249999999999</v>
      </c>
      <c r="P1629">
        <v>41.291833333333301</v>
      </c>
      <c r="Q1629">
        <v>26.987500000000001</v>
      </c>
      <c r="R1629">
        <v>64.5</v>
      </c>
      <c r="S1629">
        <v>426</v>
      </c>
      <c r="T1629">
        <v>0</v>
      </c>
      <c r="U1629">
        <v>1171</v>
      </c>
      <c r="V1629">
        <v>308.01383333333303</v>
      </c>
      <c r="W1629">
        <v>195.48750000000001</v>
      </c>
      <c r="X1629">
        <v>474.5625</v>
      </c>
      <c r="Y1629">
        <v>27.444206208388099</v>
      </c>
      <c r="Z1629">
        <v>19</v>
      </c>
      <c r="AA1629">
        <v>41.184034370544801</v>
      </c>
      <c r="AB1629">
        <v>3459.3316471561102</v>
      </c>
      <c r="AC1629">
        <v>3067</v>
      </c>
      <c r="AD1629">
        <v>4018.4044900855902</v>
      </c>
      <c r="AE1629">
        <v>27.444206208388099</v>
      </c>
      <c r="AF1629">
        <v>19</v>
      </c>
      <c r="AG1629">
        <v>41</v>
      </c>
      <c r="AH1629">
        <v>3459.3316471561102</v>
      </c>
      <c r="AI1629">
        <v>3067</v>
      </c>
      <c r="AJ1629">
        <v>4018</v>
      </c>
      <c r="AK1629" s="11" t="s">
        <v>433</v>
      </c>
      <c r="AL1629">
        <v>-38.3943382386758</v>
      </c>
      <c r="AM1629" s="11" t="s">
        <v>433</v>
      </c>
      <c r="AN1629">
        <v>552.22463221407497</v>
      </c>
      <c r="AP1629">
        <v>8438.9224115544603</v>
      </c>
      <c r="AQ1629">
        <v>5043.7858880858603</v>
      </c>
      <c r="AR1629">
        <v>14177.7568076548</v>
      </c>
      <c r="AS1629" s="11">
        <f t="shared" si="25"/>
        <v>0</v>
      </c>
    </row>
    <row r="1630" spans="1:45" x14ac:dyDescent="0.25">
      <c r="A1630">
        <v>1629</v>
      </c>
      <c r="B1630" s="11" t="s">
        <v>440</v>
      </c>
      <c r="C1630" s="1">
        <v>44029</v>
      </c>
      <c r="D1630">
        <v>1450.933</v>
      </c>
      <c r="E1630">
        <v>968.48749999999995</v>
      </c>
      <c r="F1630">
        <v>2197.6125000000002</v>
      </c>
      <c r="G1630">
        <v>347.24983333333302</v>
      </c>
      <c r="H1630">
        <v>237</v>
      </c>
      <c r="I1630">
        <v>518.07500000000005</v>
      </c>
      <c r="J1630">
        <v>298.97266666666701</v>
      </c>
      <c r="K1630">
        <v>203.47499999999999</v>
      </c>
      <c r="L1630">
        <v>446.52499999999998</v>
      </c>
      <c r="M1630">
        <v>184.17033333333299</v>
      </c>
      <c r="N1630">
        <v>103.495833333333</v>
      </c>
      <c r="O1630">
        <v>300.51249999999999</v>
      </c>
      <c r="P1630">
        <v>41.089166666666699</v>
      </c>
      <c r="Q1630">
        <v>26</v>
      </c>
      <c r="R1630">
        <v>65.512500000000003</v>
      </c>
      <c r="S1630">
        <v>425</v>
      </c>
      <c r="T1630">
        <v>0</v>
      </c>
      <c r="U1630">
        <v>1172</v>
      </c>
      <c r="V1630">
        <v>307.24983333333302</v>
      </c>
      <c r="W1630">
        <v>197</v>
      </c>
      <c r="X1630">
        <v>478.07499999999999</v>
      </c>
      <c r="Y1630">
        <v>27.387664546986802</v>
      </c>
      <c r="Z1630">
        <v>19</v>
      </c>
      <c r="AA1630">
        <v>41.318384278672397</v>
      </c>
      <c r="AB1630">
        <v>3486.7193117030902</v>
      </c>
      <c r="AC1630">
        <v>3086</v>
      </c>
      <c r="AD1630">
        <v>4056.9355116744</v>
      </c>
      <c r="AE1630">
        <v>27.387664546986802</v>
      </c>
      <c r="AF1630">
        <v>19</v>
      </c>
      <c r="AG1630">
        <v>41</v>
      </c>
      <c r="AH1630">
        <v>3486.7193117030902</v>
      </c>
      <c r="AI1630">
        <v>3086</v>
      </c>
      <c r="AJ1630">
        <v>4057</v>
      </c>
      <c r="AK1630" s="11" t="s">
        <v>433</v>
      </c>
      <c r="AL1630">
        <v>-38.0394401147773</v>
      </c>
      <c r="AM1630" s="11" t="s">
        <v>433</v>
      </c>
      <c r="AN1630">
        <v>555.48831127904396</v>
      </c>
      <c r="AP1630">
        <v>8468.6734330354902</v>
      </c>
      <c r="AQ1630">
        <v>5020.8553832072103</v>
      </c>
      <c r="AR1630">
        <v>14320.284909817499</v>
      </c>
      <c r="AS1630" s="11">
        <f t="shared" si="25"/>
        <v>0</v>
      </c>
    </row>
    <row r="1631" spans="1:45" x14ac:dyDescent="0.25">
      <c r="A1631">
        <v>1630</v>
      </c>
      <c r="B1631" s="11" t="s">
        <v>440</v>
      </c>
      <c r="C1631" s="1">
        <v>44030</v>
      </c>
      <c r="D1631">
        <v>1447.55</v>
      </c>
      <c r="E1631">
        <v>959.47500000000002</v>
      </c>
      <c r="F1631">
        <v>2173.0124999999998</v>
      </c>
      <c r="G1631">
        <v>346.57533333333299</v>
      </c>
      <c r="H1631">
        <v>233.99166666666699</v>
      </c>
      <c r="I1631">
        <v>523.54999999999995</v>
      </c>
      <c r="J1631">
        <v>298.43299999999999</v>
      </c>
      <c r="K1631">
        <v>201.5</v>
      </c>
      <c r="L1631">
        <v>449.5625</v>
      </c>
      <c r="M1631">
        <v>182.000666666667</v>
      </c>
      <c r="N1631">
        <v>103.47499999999999</v>
      </c>
      <c r="O1631">
        <v>295.02499999999998</v>
      </c>
      <c r="P1631">
        <v>41.154333333333298</v>
      </c>
      <c r="Q1631">
        <v>25.487500000000001</v>
      </c>
      <c r="R1631">
        <v>65</v>
      </c>
      <c r="S1631">
        <v>422</v>
      </c>
      <c r="T1631">
        <v>0</v>
      </c>
      <c r="U1631">
        <v>1147</v>
      </c>
      <c r="V1631">
        <v>306.57533333333299</v>
      </c>
      <c r="W1631">
        <v>193.99166666666699</v>
      </c>
      <c r="X1631">
        <v>483.55</v>
      </c>
      <c r="Y1631">
        <v>27.3483978378076</v>
      </c>
      <c r="Z1631">
        <v>19</v>
      </c>
      <c r="AA1631">
        <v>41.262647896781999</v>
      </c>
      <c r="AB1631">
        <v>3514.0677095409001</v>
      </c>
      <c r="AC1631">
        <v>3106</v>
      </c>
      <c r="AD1631">
        <v>4101.8690851542597</v>
      </c>
      <c r="AE1631">
        <v>27.3483978378076</v>
      </c>
      <c r="AF1631">
        <v>19</v>
      </c>
      <c r="AG1631">
        <v>41</v>
      </c>
      <c r="AH1631">
        <v>3514.0677095409001</v>
      </c>
      <c r="AI1631">
        <v>3106</v>
      </c>
      <c r="AJ1631">
        <v>4102</v>
      </c>
      <c r="AK1631" s="11" t="s">
        <v>433</v>
      </c>
      <c r="AL1631">
        <v>-37.684818539567999</v>
      </c>
      <c r="AM1631" s="11" t="s">
        <v>433</v>
      </c>
      <c r="AN1631">
        <v>558.75199034401203</v>
      </c>
      <c r="AP1631">
        <v>8494.1399632410594</v>
      </c>
      <c r="AQ1631">
        <v>4998.5441517167401</v>
      </c>
      <c r="AR1631">
        <v>14368.144286840899</v>
      </c>
      <c r="AS1631" s="11">
        <f t="shared" si="25"/>
        <v>0</v>
      </c>
    </row>
    <row r="1632" spans="1:45" x14ac:dyDescent="0.25">
      <c r="A1632">
        <v>1631</v>
      </c>
      <c r="B1632" s="11" t="s">
        <v>440</v>
      </c>
      <c r="C1632" s="1">
        <v>44031</v>
      </c>
      <c r="D1632">
        <v>1445.3278333333301</v>
      </c>
      <c r="E1632">
        <v>956</v>
      </c>
      <c r="F1632">
        <v>2191.5374999999999</v>
      </c>
      <c r="G1632">
        <v>345.95749999999998</v>
      </c>
      <c r="H1632">
        <v>232.98750000000001</v>
      </c>
      <c r="I1632">
        <v>524.02499999999998</v>
      </c>
      <c r="J1632">
        <v>297.95549999999997</v>
      </c>
      <c r="K1632">
        <v>200.97499999999999</v>
      </c>
      <c r="L1632">
        <v>450.51249999999999</v>
      </c>
      <c r="M1632">
        <v>182.96199999999999</v>
      </c>
      <c r="N1632">
        <v>102.9875</v>
      </c>
      <c r="O1632">
        <v>301.51249999999999</v>
      </c>
      <c r="P1632">
        <v>41.112499999999997</v>
      </c>
      <c r="Q1632">
        <v>25.5</v>
      </c>
      <c r="R1632">
        <v>65.012500000000003</v>
      </c>
      <c r="S1632">
        <v>419</v>
      </c>
      <c r="T1632">
        <v>0</v>
      </c>
      <c r="U1632">
        <v>1166</v>
      </c>
      <c r="V1632">
        <v>305.95749999999998</v>
      </c>
      <c r="W1632">
        <v>192.98750000000001</v>
      </c>
      <c r="X1632">
        <v>484.02499999999998</v>
      </c>
      <c r="Y1632">
        <v>27.319657756220401</v>
      </c>
      <c r="Z1632">
        <v>19</v>
      </c>
      <c r="AA1632">
        <v>41.443986049323001</v>
      </c>
      <c r="AB1632">
        <v>3541.3873672971199</v>
      </c>
      <c r="AC1632">
        <v>3124</v>
      </c>
      <c r="AD1632">
        <v>4133.49903177541</v>
      </c>
      <c r="AE1632">
        <v>27.319657756220401</v>
      </c>
      <c r="AF1632">
        <v>19</v>
      </c>
      <c r="AG1632">
        <v>41</v>
      </c>
      <c r="AH1632">
        <v>3541.3873672971199</v>
      </c>
      <c r="AI1632">
        <v>3124</v>
      </c>
      <c r="AJ1632">
        <v>4133</v>
      </c>
      <c r="AK1632" s="11" t="s">
        <v>433</v>
      </c>
      <c r="AL1632">
        <v>-37.330543316824198</v>
      </c>
      <c r="AM1632" s="11" t="s">
        <v>433</v>
      </c>
      <c r="AN1632">
        <v>562.01566940897703</v>
      </c>
      <c r="AP1632">
        <v>8522.0061138266392</v>
      </c>
      <c r="AQ1632">
        <v>4966.5993043518301</v>
      </c>
      <c r="AR1632">
        <v>14500.5375618738</v>
      </c>
      <c r="AS1632" s="11">
        <f t="shared" si="25"/>
        <v>0</v>
      </c>
    </row>
    <row r="1633" spans="1:45" x14ac:dyDescent="0.25">
      <c r="A1633">
        <v>1632</v>
      </c>
      <c r="B1633" s="11" t="s">
        <v>440</v>
      </c>
      <c r="C1633" s="1">
        <v>44032</v>
      </c>
      <c r="D1633">
        <v>1442.1645000000001</v>
      </c>
      <c r="E1633">
        <v>937.48749999999995</v>
      </c>
      <c r="F1633">
        <v>2199.1875</v>
      </c>
      <c r="G1633">
        <v>345.53616666666699</v>
      </c>
      <c r="H1633">
        <v>231.98750000000001</v>
      </c>
      <c r="I1633">
        <v>522.01250000000005</v>
      </c>
      <c r="J1633">
        <v>297.56083333333299</v>
      </c>
      <c r="K1633">
        <v>199.5</v>
      </c>
      <c r="L1633">
        <v>450.51249999999999</v>
      </c>
      <c r="M1633">
        <v>182.77516666666699</v>
      </c>
      <c r="N1633">
        <v>103.4875</v>
      </c>
      <c r="O1633">
        <v>305.55</v>
      </c>
      <c r="P1633">
        <v>41.223999999999997</v>
      </c>
      <c r="Q1633">
        <v>25.487500000000001</v>
      </c>
      <c r="R1633">
        <v>65</v>
      </c>
      <c r="S1633">
        <v>416</v>
      </c>
      <c r="T1633">
        <v>0</v>
      </c>
      <c r="U1633">
        <v>1173</v>
      </c>
      <c r="V1633">
        <v>305.53616666666699</v>
      </c>
      <c r="W1633">
        <v>191.98750000000001</v>
      </c>
      <c r="X1633">
        <v>482.01249999999999</v>
      </c>
      <c r="Y1633">
        <v>27.295951650896601</v>
      </c>
      <c r="Z1633">
        <v>18</v>
      </c>
      <c r="AA1633">
        <v>41.564668816550899</v>
      </c>
      <c r="AB1633">
        <v>3568.6833189480199</v>
      </c>
      <c r="AC1633">
        <v>3141</v>
      </c>
      <c r="AD1633">
        <v>4164.0770241281598</v>
      </c>
      <c r="AE1633">
        <v>27.295951650896601</v>
      </c>
      <c r="AF1633">
        <v>18</v>
      </c>
      <c r="AG1633">
        <v>42</v>
      </c>
      <c r="AH1633">
        <v>3568.6833189480199</v>
      </c>
      <c r="AI1633">
        <v>3141</v>
      </c>
      <c r="AJ1633">
        <v>4164</v>
      </c>
      <c r="AK1633" s="11" t="s">
        <v>433</v>
      </c>
      <c r="AL1633">
        <v>-36.976683776033802</v>
      </c>
      <c r="AM1633" s="11" t="s">
        <v>433</v>
      </c>
      <c r="AN1633">
        <v>565.27934847394499</v>
      </c>
      <c r="AP1633">
        <v>8551.9355162307293</v>
      </c>
      <c r="AQ1633">
        <v>4920.9510233405699</v>
      </c>
      <c r="AR1633">
        <v>14773.4620127913</v>
      </c>
      <c r="AS1633" s="11">
        <f t="shared" si="25"/>
        <v>0</v>
      </c>
    </row>
    <row r="1634" spans="1:45" x14ac:dyDescent="0.25">
      <c r="A1634">
        <v>1633</v>
      </c>
      <c r="B1634" s="11" t="s">
        <v>440</v>
      </c>
      <c r="C1634" s="1">
        <v>44033</v>
      </c>
      <c r="D1634">
        <v>1441.46683333333</v>
      </c>
      <c r="E1634">
        <v>941.4375</v>
      </c>
      <c r="F1634">
        <v>2232.5500000000002</v>
      </c>
      <c r="G1634">
        <v>345.00266666666698</v>
      </c>
      <c r="H1634">
        <v>231.98750000000001</v>
      </c>
      <c r="I1634">
        <v>522.08749999999998</v>
      </c>
      <c r="J1634">
        <v>297.19716666666699</v>
      </c>
      <c r="K1634">
        <v>198.98750000000001</v>
      </c>
      <c r="L1634">
        <v>452.05</v>
      </c>
      <c r="M1634">
        <v>184.465666666667</v>
      </c>
      <c r="N1634">
        <v>100.9875</v>
      </c>
      <c r="O1634">
        <v>307.5</v>
      </c>
      <c r="P1634">
        <v>41.079500000000003</v>
      </c>
      <c r="Q1634">
        <v>26</v>
      </c>
      <c r="R1634">
        <v>65.012500000000003</v>
      </c>
      <c r="S1634">
        <v>415</v>
      </c>
      <c r="T1634">
        <v>0</v>
      </c>
      <c r="U1634">
        <v>1207</v>
      </c>
      <c r="V1634">
        <v>305.00266666666698</v>
      </c>
      <c r="W1634">
        <v>191.98750000000001</v>
      </c>
      <c r="X1634">
        <v>482.08749999999998</v>
      </c>
      <c r="Y1634">
        <v>27.277041594579401</v>
      </c>
      <c r="Z1634">
        <v>18</v>
      </c>
      <c r="AA1634">
        <v>41.7140242568682</v>
      </c>
      <c r="AB1634">
        <v>3595.9603605426</v>
      </c>
      <c r="AC1634">
        <v>3161</v>
      </c>
      <c r="AD1634">
        <v>4206.0281363567801</v>
      </c>
      <c r="AE1634">
        <v>27.277041594579401</v>
      </c>
      <c r="AF1634">
        <v>18</v>
      </c>
      <c r="AG1634">
        <v>42</v>
      </c>
      <c r="AH1634">
        <v>3595.9603605426</v>
      </c>
      <c r="AI1634">
        <v>3161</v>
      </c>
      <c r="AJ1634">
        <v>4206</v>
      </c>
      <c r="AK1634" s="11" t="s">
        <v>433</v>
      </c>
      <c r="AL1634">
        <v>-36.623308713067097</v>
      </c>
      <c r="AM1634" s="11" t="s">
        <v>433</v>
      </c>
      <c r="AN1634">
        <v>568.54302753891398</v>
      </c>
      <c r="AP1634">
        <v>8583.7076903612906</v>
      </c>
      <c r="AQ1634">
        <v>4877.1922267315904</v>
      </c>
      <c r="AR1634">
        <v>14847.214221485699</v>
      </c>
      <c r="AS1634" s="11">
        <f t="shared" si="25"/>
        <v>0</v>
      </c>
    </row>
    <row r="1635" spans="1:45" x14ac:dyDescent="0.25">
      <c r="A1635">
        <v>1634</v>
      </c>
      <c r="B1635" s="11" t="s">
        <v>440</v>
      </c>
      <c r="C1635" s="1">
        <v>44034</v>
      </c>
      <c r="D1635">
        <v>1439.29383333333</v>
      </c>
      <c r="E1635">
        <v>936.91250000000002</v>
      </c>
      <c r="F1635">
        <v>2216.0625</v>
      </c>
      <c r="G1635">
        <v>344.39683333333301</v>
      </c>
      <c r="H1635">
        <v>227.5</v>
      </c>
      <c r="I1635">
        <v>528.02499999999998</v>
      </c>
      <c r="J1635">
        <v>296.77083333333297</v>
      </c>
      <c r="K1635">
        <v>197.32499999999999</v>
      </c>
      <c r="L1635">
        <v>456.02499999999998</v>
      </c>
      <c r="M1635">
        <v>183.74066666666701</v>
      </c>
      <c r="N1635">
        <v>103.5</v>
      </c>
      <c r="O1635">
        <v>306.01249999999999</v>
      </c>
      <c r="P1635">
        <v>40.930999999999997</v>
      </c>
      <c r="Q1635">
        <v>24.662500000000001</v>
      </c>
      <c r="R1635">
        <v>66.5</v>
      </c>
      <c r="S1635">
        <v>413</v>
      </c>
      <c r="T1635">
        <v>0</v>
      </c>
      <c r="U1635">
        <v>1190</v>
      </c>
      <c r="V1635">
        <v>304.39683333333301</v>
      </c>
      <c r="W1635">
        <v>187.5</v>
      </c>
      <c r="X1635">
        <v>488.02499999999998</v>
      </c>
      <c r="Y1635">
        <v>27.259858686524101</v>
      </c>
      <c r="Z1635">
        <v>18</v>
      </c>
      <c r="AA1635">
        <v>42.058519137915098</v>
      </c>
      <c r="AB1635">
        <v>3623.2202192291202</v>
      </c>
      <c r="AC1635">
        <v>3183</v>
      </c>
      <c r="AD1635">
        <v>4241.4089923594802</v>
      </c>
      <c r="AE1635">
        <v>27.259858686524101</v>
      </c>
      <c r="AF1635">
        <v>18</v>
      </c>
      <c r="AG1635">
        <v>42</v>
      </c>
      <c r="AH1635">
        <v>3623.2202192291202</v>
      </c>
      <c r="AI1635">
        <v>3183</v>
      </c>
      <c r="AJ1635">
        <v>4241</v>
      </c>
      <c r="AK1635" s="11" t="s">
        <v>433</v>
      </c>
      <c r="AL1635">
        <v>-36.270486332197898</v>
      </c>
      <c r="AM1635" s="11" t="s">
        <v>433</v>
      </c>
      <c r="AN1635">
        <v>571.80670660387796</v>
      </c>
      <c r="AP1635">
        <v>8624.5282602538191</v>
      </c>
      <c r="AQ1635">
        <v>4838.89347723422</v>
      </c>
      <c r="AR1635">
        <v>15022.8359544956</v>
      </c>
      <c r="AS1635" s="11">
        <f t="shared" si="25"/>
        <v>0</v>
      </c>
    </row>
    <row r="1636" spans="1:45" x14ac:dyDescent="0.25">
      <c r="A1636">
        <v>1635</v>
      </c>
      <c r="B1636" s="11" t="s">
        <v>440</v>
      </c>
      <c r="C1636" s="1">
        <v>44035</v>
      </c>
      <c r="D1636">
        <v>1439.3613333333301</v>
      </c>
      <c r="E1636">
        <v>924.98749999999995</v>
      </c>
      <c r="F1636">
        <v>2252.4749999999999</v>
      </c>
      <c r="G1636">
        <v>344.05633333333299</v>
      </c>
      <c r="H1636">
        <v>226</v>
      </c>
      <c r="I1636">
        <v>528.5</v>
      </c>
      <c r="J1636">
        <v>296.58800000000002</v>
      </c>
      <c r="K1636">
        <v>193.98750000000001</v>
      </c>
      <c r="L1636">
        <v>459.53750000000002</v>
      </c>
      <c r="M1636">
        <v>184.190333333333</v>
      </c>
      <c r="N1636">
        <v>101.47499999999999</v>
      </c>
      <c r="O1636">
        <v>312</v>
      </c>
      <c r="P1636">
        <v>41.156666666666702</v>
      </c>
      <c r="Q1636">
        <v>24.991666666666699</v>
      </c>
      <c r="R1636">
        <v>66</v>
      </c>
      <c r="S1636">
        <v>413</v>
      </c>
      <c r="T1636">
        <v>0</v>
      </c>
      <c r="U1636">
        <v>1226</v>
      </c>
      <c r="V1636">
        <v>304.05633333333299</v>
      </c>
      <c r="W1636">
        <v>186</v>
      </c>
      <c r="X1636">
        <v>488.5</v>
      </c>
      <c r="Y1636">
        <v>27.242741147344699</v>
      </c>
      <c r="Z1636">
        <v>18</v>
      </c>
      <c r="AA1636">
        <v>42.324347497243402</v>
      </c>
      <c r="AB1636">
        <v>3650.4629603764702</v>
      </c>
      <c r="AC1636">
        <v>3205</v>
      </c>
      <c r="AD1636">
        <v>4285.93704305545</v>
      </c>
      <c r="AE1636">
        <v>27.242741147344699</v>
      </c>
      <c r="AF1636">
        <v>18</v>
      </c>
      <c r="AG1636">
        <v>42</v>
      </c>
      <c r="AH1636">
        <v>3650.4629603764702</v>
      </c>
      <c r="AI1636">
        <v>3205</v>
      </c>
      <c r="AJ1636">
        <v>4286</v>
      </c>
      <c r="AK1636" s="11" t="s">
        <v>433</v>
      </c>
      <c r="AL1636">
        <v>-35.918284189567302</v>
      </c>
      <c r="AM1636" s="11" t="s">
        <v>433</v>
      </c>
      <c r="AN1636">
        <v>575.07038566884705</v>
      </c>
      <c r="AP1636">
        <v>8674.9421409148599</v>
      </c>
      <c r="AQ1636">
        <v>4806.0750760769097</v>
      </c>
      <c r="AR1636">
        <v>15250.898936260601</v>
      </c>
      <c r="AS1636" s="11">
        <f t="shared" si="25"/>
        <v>0</v>
      </c>
    </row>
    <row r="1637" spans="1:45" x14ac:dyDescent="0.25">
      <c r="A1637">
        <v>1636</v>
      </c>
      <c r="B1637" s="11" t="s">
        <v>440</v>
      </c>
      <c r="C1637" s="1">
        <v>44036</v>
      </c>
      <c r="D1637">
        <v>1440.9770000000001</v>
      </c>
      <c r="E1637">
        <v>929.98749999999995</v>
      </c>
      <c r="F1637">
        <v>2257.8375000000001</v>
      </c>
      <c r="G1637">
        <v>343.95766666666702</v>
      </c>
      <c r="H1637">
        <v>224</v>
      </c>
      <c r="I1637">
        <v>533.03750000000002</v>
      </c>
      <c r="J1637">
        <v>296.57966666666698</v>
      </c>
      <c r="K1637">
        <v>193</v>
      </c>
      <c r="L1637">
        <v>463.51249999999999</v>
      </c>
      <c r="M1637">
        <v>186.09733333333301</v>
      </c>
      <c r="N1637">
        <v>102.4875</v>
      </c>
      <c r="O1637">
        <v>308.55</v>
      </c>
      <c r="P1637">
        <v>41.226833333333303</v>
      </c>
      <c r="Q1637">
        <v>25</v>
      </c>
      <c r="R1637">
        <v>66.525000000000006</v>
      </c>
      <c r="S1637">
        <v>415</v>
      </c>
      <c r="T1637">
        <v>0</v>
      </c>
      <c r="U1637">
        <v>1232</v>
      </c>
      <c r="V1637">
        <v>303.95766666666702</v>
      </c>
      <c r="W1637">
        <v>184</v>
      </c>
      <c r="X1637">
        <v>493.03750000000002</v>
      </c>
      <c r="Y1637">
        <v>27.235468884844501</v>
      </c>
      <c r="Z1637">
        <v>18</v>
      </c>
      <c r="AA1637">
        <v>42.582659662525302</v>
      </c>
      <c r="AB1637">
        <v>3677.6984292613101</v>
      </c>
      <c r="AC1637">
        <v>3225</v>
      </c>
      <c r="AD1637">
        <v>4325.7162041543597</v>
      </c>
      <c r="AE1637">
        <v>27.235468884844501</v>
      </c>
      <c r="AF1637">
        <v>18</v>
      </c>
      <c r="AG1637">
        <v>43</v>
      </c>
      <c r="AH1637">
        <v>3677.6984292613101</v>
      </c>
      <c r="AI1637">
        <v>3225</v>
      </c>
      <c r="AJ1637">
        <v>4326</v>
      </c>
      <c r="AK1637" s="11" t="s">
        <v>433</v>
      </c>
      <c r="AL1637">
        <v>-35.566769138210802</v>
      </c>
      <c r="AM1637" s="11" t="s">
        <v>433</v>
      </c>
      <c r="AN1637">
        <v>578.33406473381604</v>
      </c>
      <c r="AP1637">
        <v>8721.0777544468492</v>
      </c>
      <c r="AQ1637">
        <v>4770.7842779620596</v>
      </c>
      <c r="AR1637">
        <v>15388.458294791</v>
      </c>
      <c r="AS1637" s="11">
        <f t="shared" si="25"/>
        <v>0</v>
      </c>
    </row>
    <row r="1638" spans="1:45" x14ac:dyDescent="0.25">
      <c r="A1638">
        <v>1637</v>
      </c>
      <c r="B1638" s="11" t="s">
        <v>440</v>
      </c>
      <c r="C1638" s="1">
        <v>44037</v>
      </c>
      <c r="D1638">
        <v>1442.5574999999999</v>
      </c>
      <c r="E1638">
        <v>918.48749999999995</v>
      </c>
      <c r="F1638">
        <v>2266.25</v>
      </c>
      <c r="G1638">
        <v>343.80683333333297</v>
      </c>
      <c r="H1638">
        <v>222.48750000000001</v>
      </c>
      <c r="I1638">
        <v>536.52499999999998</v>
      </c>
      <c r="J1638">
        <v>296.48066666666699</v>
      </c>
      <c r="K1638">
        <v>192.48750000000001</v>
      </c>
      <c r="L1638">
        <v>462.01249999999999</v>
      </c>
      <c r="M1638">
        <v>184.100666666667</v>
      </c>
      <c r="N1638">
        <v>100.4875</v>
      </c>
      <c r="O1638">
        <v>307.53750000000002</v>
      </c>
      <c r="P1638">
        <v>41.1666666666667</v>
      </c>
      <c r="Q1638">
        <v>24.987500000000001</v>
      </c>
      <c r="R1638">
        <v>67.5</v>
      </c>
      <c r="S1638">
        <v>417</v>
      </c>
      <c r="T1638">
        <v>0</v>
      </c>
      <c r="U1638">
        <v>1240</v>
      </c>
      <c r="V1638">
        <v>303.80683333333297</v>
      </c>
      <c r="W1638">
        <v>182.48750000000001</v>
      </c>
      <c r="X1638">
        <v>496.52499999999998</v>
      </c>
      <c r="Y1638">
        <v>27.246518291013398</v>
      </c>
      <c r="Z1638">
        <v>18</v>
      </c>
      <c r="AA1638">
        <v>43.283817561013798</v>
      </c>
      <c r="AB1638">
        <v>3704.9449475523202</v>
      </c>
      <c r="AC1638">
        <v>3245</v>
      </c>
      <c r="AD1638">
        <v>4368.2215114431101</v>
      </c>
      <c r="AE1638">
        <v>27.246518291013398</v>
      </c>
      <c r="AF1638">
        <v>18</v>
      </c>
      <c r="AG1638">
        <v>43</v>
      </c>
      <c r="AH1638">
        <v>3704.9449475523202</v>
      </c>
      <c r="AI1638">
        <v>3245</v>
      </c>
      <c r="AJ1638">
        <v>4368</v>
      </c>
      <c r="AK1638" s="11" t="s">
        <v>433</v>
      </c>
      <c r="AL1638">
        <v>-35.216007274715103</v>
      </c>
      <c r="AM1638" s="11" t="s">
        <v>433</v>
      </c>
      <c r="AN1638">
        <v>581.59774379878002</v>
      </c>
      <c r="AP1638">
        <v>8762.7008380558</v>
      </c>
      <c r="AQ1638">
        <v>4772.2877759066696</v>
      </c>
      <c r="AR1638">
        <v>15597.0481035916</v>
      </c>
      <c r="AS1638" s="11">
        <f t="shared" si="25"/>
        <v>0</v>
      </c>
    </row>
    <row r="1639" spans="1:45" x14ac:dyDescent="0.25">
      <c r="A1639">
        <v>1638</v>
      </c>
      <c r="B1639" s="11" t="s">
        <v>440</v>
      </c>
      <c r="C1639" s="1">
        <v>44038</v>
      </c>
      <c r="D1639">
        <v>1445.62983333333</v>
      </c>
      <c r="E1639">
        <v>926.28750000000002</v>
      </c>
      <c r="F1639">
        <v>2331.1</v>
      </c>
      <c r="G1639">
        <v>344.17733333333302</v>
      </c>
      <c r="H1639">
        <v>223.48750000000001</v>
      </c>
      <c r="I1639">
        <v>538.61249999999995</v>
      </c>
      <c r="J1639">
        <v>296.880333333333</v>
      </c>
      <c r="K1639">
        <v>191.5</v>
      </c>
      <c r="L1639">
        <v>468.51249999999999</v>
      </c>
      <c r="M1639">
        <v>186.67816666666701</v>
      </c>
      <c r="N1639">
        <v>99.987499999999997</v>
      </c>
      <c r="O1639">
        <v>323.5</v>
      </c>
      <c r="P1639">
        <v>41.432166666666703</v>
      </c>
      <c r="Q1639">
        <v>25</v>
      </c>
      <c r="R1639">
        <v>68.525000000000006</v>
      </c>
      <c r="S1639">
        <v>420</v>
      </c>
      <c r="T1639">
        <v>0</v>
      </c>
      <c r="U1639">
        <v>1305</v>
      </c>
      <c r="V1639">
        <v>304.17733333333302</v>
      </c>
      <c r="W1639">
        <v>183.48750000000001</v>
      </c>
      <c r="X1639">
        <v>498.61250000000001</v>
      </c>
      <c r="Y1639">
        <v>27.2703633212497</v>
      </c>
      <c r="Z1639">
        <v>18</v>
      </c>
      <c r="AA1639">
        <v>43.664720095849802</v>
      </c>
      <c r="AB1639">
        <v>3732.2153108735702</v>
      </c>
      <c r="AC1639">
        <v>3265</v>
      </c>
      <c r="AD1639">
        <v>4410.6729695050399</v>
      </c>
      <c r="AE1639">
        <v>27.2703633212497</v>
      </c>
      <c r="AF1639">
        <v>18</v>
      </c>
      <c r="AG1639">
        <v>44</v>
      </c>
      <c r="AH1639">
        <v>3732.2153108735702</v>
      </c>
      <c r="AI1639">
        <v>3265</v>
      </c>
      <c r="AJ1639">
        <v>4411</v>
      </c>
      <c r="AK1639" s="11" t="s">
        <v>433</v>
      </c>
      <c r="AL1639">
        <v>-34.866063887612903</v>
      </c>
      <c r="AM1639" s="11" t="s">
        <v>433</v>
      </c>
      <c r="AN1639">
        <v>584.861422863749</v>
      </c>
      <c r="AP1639">
        <v>8806.4929048287395</v>
      </c>
      <c r="AQ1639">
        <v>4758.2173602438897</v>
      </c>
      <c r="AR1639">
        <v>15788.509325539701</v>
      </c>
      <c r="AS1639" s="11">
        <f t="shared" si="25"/>
        <v>0</v>
      </c>
    </row>
    <row r="1640" spans="1:45" x14ac:dyDescent="0.25">
      <c r="A1640">
        <v>1639</v>
      </c>
      <c r="B1640" s="11" t="s">
        <v>440</v>
      </c>
      <c r="C1640" s="1">
        <v>44039</v>
      </c>
      <c r="D1640">
        <v>1448.0168333333299</v>
      </c>
      <c r="E1640">
        <v>914.48749999999995</v>
      </c>
      <c r="F1640">
        <v>2360.0875000000001</v>
      </c>
      <c r="G1640">
        <v>344.70666666666699</v>
      </c>
      <c r="H1640">
        <v>222.48750000000001</v>
      </c>
      <c r="I1640">
        <v>546.625</v>
      </c>
      <c r="J1640">
        <v>297.245833333333</v>
      </c>
      <c r="K1640">
        <v>190.5</v>
      </c>
      <c r="L1640">
        <v>473</v>
      </c>
      <c r="M1640">
        <v>185.606666666667</v>
      </c>
      <c r="N1640">
        <v>97</v>
      </c>
      <c r="O1640">
        <v>317.01249999999999</v>
      </c>
      <c r="P1640">
        <v>41.528833333333303</v>
      </c>
      <c r="Q1640">
        <v>24.5</v>
      </c>
      <c r="R1640">
        <v>68.5</v>
      </c>
      <c r="S1640">
        <v>422</v>
      </c>
      <c r="T1640">
        <v>0</v>
      </c>
      <c r="U1640">
        <v>1334</v>
      </c>
      <c r="V1640">
        <v>304.70666666666699</v>
      </c>
      <c r="W1640">
        <v>182.48750000000001</v>
      </c>
      <c r="X1640">
        <v>506.625</v>
      </c>
      <c r="Y1640">
        <v>27.3013618332924</v>
      </c>
      <c r="Z1640">
        <v>18</v>
      </c>
      <c r="AA1640">
        <v>43.998084258864999</v>
      </c>
      <c r="AB1640">
        <v>3759.5166727068699</v>
      </c>
      <c r="AC1640">
        <v>3285</v>
      </c>
      <c r="AD1640">
        <v>4452.8406782754801</v>
      </c>
      <c r="AE1640">
        <v>27.3013618332924</v>
      </c>
      <c r="AF1640">
        <v>18</v>
      </c>
      <c r="AG1640">
        <v>44</v>
      </c>
      <c r="AH1640">
        <v>3759.5166727068699</v>
      </c>
      <c r="AI1640">
        <v>3285</v>
      </c>
      <c r="AJ1640">
        <v>4453</v>
      </c>
      <c r="AK1640" s="11" t="s">
        <v>433</v>
      </c>
      <c r="AL1640">
        <v>-34.517003407578002</v>
      </c>
      <c r="AM1640" s="11" t="s">
        <v>433</v>
      </c>
      <c r="AN1640">
        <v>588.12510192871298</v>
      </c>
      <c r="AP1640">
        <v>8852.0941165778495</v>
      </c>
      <c r="AQ1640">
        <v>4754.8961439120203</v>
      </c>
      <c r="AR1640">
        <v>15960.685211178699</v>
      </c>
      <c r="AS1640" s="11">
        <f t="shared" si="25"/>
        <v>0</v>
      </c>
    </row>
    <row r="1641" spans="1:45" x14ac:dyDescent="0.25">
      <c r="A1641">
        <v>1640</v>
      </c>
      <c r="B1641" s="11" t="s">
        <v>440</v>
      </c>
      <c r="C1641" s="1">
        <v>44040</v>
      </c>
      <c r="D1641">
        <v>1449.463</v>
      </c>
      <c r="E1641">
        <v>886.97500000000002</v>
      </c>
      <c r="F1641">
        <v>2331.35</v>
      </c>
      <c r="G1641">
        <v>345.13066666666703</v>
      </c>
      <c r="H1641">
        <v>219.5</v>
      </c>
      <c r="I1641">
        <v>551.07500000000005</v>
      </c>
      <c r="J1641">
        <v>297.70949999999999</v>
      </c>
      <c r="K1641">
        <v>190.47499999999999</v>
      </c>
      <c r="L1641">
        <v>480.02499999999998</v>
      </c>
      <c r="M1641">
        <v>186.1885</v>
      </c>
      <c r="N1641">
        <v>95.5</v>
      </c>
      <c r="O1641">
        <v>315</v>
      </c>
      <c r="P1641">
        <v>41.575166666666703</v>
      </c>
      <c r="Q1641">
        <v>24.662500000000001</v>
      </c>
      <c r="R1641">
        <v>70.025000000000006</v>
      </c>
      <c r="S1641">
        <v>423</v>
      </c>
      <c r="T1641">
        <v>0</v>
      </c>
      <c r="U1641">
        <v>1305</v>
      </c>
      <c r="V1641">
        <v>305.13066666666703</v>
      </c>
      <c r="W1641">
        <v>179.5</v>
      </c>
      <c r="X1641">
        <v>511.07499999999999</v>
      </c>
      <c r="Y1641">
        <v>27.339403002915699</v>
      </c>
      <c r="Z1641">
        <v>17</v>
      </c>
      <c r="AA1641">
        <v>44.468937921062398</v>
      </c>
      <c r="AB1641">
        <v>3786.8560757097798</v>
      </c>
      <c r="AC1641">
        <v>3301</v>
      </c>
      <c r="AD1641">
        <v>4489.8440218865799</v>
      </c>
      <c r="AE1641">
        <v>27.339403002915699</v>
      </c>
      <c r="AF1641">
        <v>17</v>
      </c>
      <c r="AG1641">
        <v>44</v>
      </c>
      <c r="AH1641">
        <v>3786.8560757097798</v>
      </c>
      <c r="AI1641">
        <v>3301</v>
      </c>
      <c r="AJ1641">
        <v>4490</v>
      </c>
      <c r="AK1641" s="11" t="s">
        <v>433</v>
      </c>
      <c r="AL1641">
        <v>-34.168889359502202</v>
      </c>
      <c r="AM1641" s="11" t="s">
        <v>433</v>
      </c>
      <c r="AN1641">
        <v>591.38878099368196</v>
      </c>
      <c r="AP1641">
        <v>8899.2568234093196</v>
      </c>
      <c r="AQ1641">
        <v>4735.4309688595604</v>
      </c>
      <c r="AR1641">
        <v>16243.2113077093</v>
      </c>
      <c r="AS1641" s="11">
        <f t="shared" si="25"/>
        <v>0</v>
      </c>
    </row>
    <row r="1642" spans="1:45" x14ac:dyDescent="0.25">
      <c r="A1642">
        <v>1641</v>
      </c>
      <c r="B1642" s="11" t="s">
        <v>440</v>
      </c>
      <c r="C1642" s="1">
        <v>44041</v>
      </c>
      <c r="D1642">
        <v>1453.20366666667</v>
      </c>
      <c r="E1642">
        <v>882.49583333333305</v>
      </c>
      <c r="F1642">
        <v>2389.75</v>
      </c>
      <c r="G1642">
        <v>345.46066666666701</v>
      </c>
      <c r="H1642">
        <v>218</v>
      </c>
      <c r="I1642">
        <v>559.08749999999998</v>
      </c>
      <c r="J1642">
        <v>298.02516666666702</v>
      </c>
      <c r="K1642">
        <v>188.47499999999999</v>
      </c>
      <c r="L1642">
        <v>484.5625</v>
      </c>
      <c r="M1642">
        <v>187.83416666666699</v>
      </c>
      <c r="N1642">
        <v>101.47499999999999</v>
      </c>
      <c r="O1642">
        <v>321.05</v>
      </c>
      <c r="P1642">
        <v>41.686833333333297</v>
      </c>
      <c r="Q1642">
        <v>24.5</v>
      </c>
      <c r="R1642">
        <v>70.5</v>
      </c>
      <c r="S1642">
        <v>427</v>
      </c>
      <c r="T1642">
        <v>0</v>
      </c>
      <c r="U1642">
        <v>1364</v>
      </c>
      <c r="V1642">
        <v>305.46066666666701</v>
      </c>
      <c r="W1642">
        <v>178</v>
      </c>
      <c r="X1642">
        <v>519.08749999999998</v>
      </c>
      <c r="Y1642">
        <v>27.380756660907402</v>
      </c>
      <c r="Z1642">
        <v>17</v>
      </c>
      <c r="AA1642">
        <v>45.033447991870197</v>
      </c>
      <c r="AB1642">
        <v>3814.2368323706901</v>
      </c>
      <c r="AC1642">
        <v>3320</v>
      </c>
      <c r="AD1642">
        <v>4526.2381575114696</v>
      </c>
      <c r="AE1642">
        <v>27.380756660907402</v>
      </c>
      <c r="AF1642">
        <v>17</v>
      </c>
      <c r="AG1642">
        <v>45</v>
      </c>
      <c r="AH1642">
        <v>3814.2368323706901</v>
      </c>
      <c r="AI1642">
        <v>3320</v>
      </c>
      <c r="AJ1642">
        <v>4526</v>
      </c>
      <c r="AK1642" s="11" t="s">
        <v>433</v>
      </c>
      <c r="AL1642">
        <v>-33.821784316519</v>
      </c>
      <c r="AM1642" s="11" t="s">
        <v>433</v>
      </c>
      <c r="AN1642">
        <v>594.65246005865004</v>
      </c>
      <c r="AP1642">
        <v>8955.2516628811209</v>
      </c>
      <c r="AQ1642">
        <v>4736.1363950581199</v>
      </c>
      <c r="AR1642">
        <v>16449.886206622101</v>
      </c>
      <c r="AS1642" s="11">
        <f t="shared" si="25"/>
        <v>0</v>
      </c>
    </row>
    <row r="1643" spans="1:45" x14ac:dyDescent="0.25">
      <c r="A1643">
        <v>1642</v>
      </c>
      <c r="B1643" s="11" t="s">
        <v>440</v>
      </c>
      <c r="C1643" s="1">
        <v>44042</v>
      </c>
      <c r="D1643">
        <v>1456.20783333333</v>
      </c>
      <c r="E1643">
        <v>880.45</v>
      </c>
      <c r="F1643">
        <v>2378.1125000000002</v>
      </c>
      <c r="G1643">
        <v>346.09216666666703</v>
      </c>
      <c r="H1643">
        <v>217.5</v>
      </c>
      <c r="I1643">
        <v>568.08749999999998</v>
      </c>
      <c r="J1643">
        <v>298.64716666666698</v>
      </c>
      <c r="K1643">
        <v>185.5</v>
      </c>
      <c r="L1643">
        <v>490.1</v>
      </c>
      <c r="M1643">
        <v>187.09200000000001</v>
      </c>
      <c r="N1643">
        <v>96.974999999999994</v>
      </c>
      <c r="O1643">
        <v>332.53750000000002</v>
      </c>
      <c r="P1643">
        <v>41.842666666666702</v>
      </c>
      <c r="Q1643">
        <v>24</v>
      </c>
      <c r="R1643">
        <v>70.5</v>
      </c>
      <c r="S1643">
        <v>430</v>
      </c>
      <c r="T1643">
        <v>0</v>
      </c>
      <c r="U1643">
        <v>1352</v>
      </c>
      <c r="V1643">
        <v>306.09216666666703</v>
      </c>
      <c r="W1643">
        <v>177.5</v>
      </c>
      <c r="X1643">
        <v>528.08749999999998</v>
      </c>
      <c r="Y1643">
        <v>27.4220810179709</v>
      </c>
      <c r="Z1643">
        <v>17</v>
      </c>
      <c r="AA1643">
        <v>45.231448450138899</v>
      </c>
      <c r="AB1643">
        <v>3841.65891338866</v>
      </c>
      <c r="AC1643">
        <v>3343</v>
      </c>
      <c r="AD1643">
        <v>4571.3949942595</v>
      </c>
      <c r="AE1643">
        <v>27.4220810179709</v>
      </c>
      <c r="AF1643">
        <v>17</v>
      </c>
      <c r="AG1643">
        <v>45</v>
      </c>
      <c r="AH1643">
        <v>3841.65891338866</v>
      </c>
      <c r="AI1643">
        <v>3343</v>
      </c>
      <c r="AJ1643">
        <v>4571</v>
      </c>
      <c r="AK1643" s="11" t="s">
        <v>433</v>
      </c>
      <c r="AL1643">
        <v>-33.475749856023803</v>
      </c>
      <c r="AM1643" s="11" t="s">
        <v>433</v>
      </c>
      <c r="AN1643">
        <v>597.91613912361504</v>
      </c>
      <c r="AP1643">
        <v>9020.7394071848794</v>
      </c>
      <c r="AQ1643">
        <v>4687.0260122114496</v>
      </c>
      <c r="AR1643">
        <v>16610.851822637698</v>
      </c>
      <c r="AS1643" s="11">
        <f t="shared" si="25"/>
        <v>0</v>
      </c>
    </row>
    <row r="1644" spans="1:45" x14ac:dyDescent="0.25">
      <c r="A1644">
        <v>1643</v>
      </c>
      <c r="B1644" s="11" t="s">
        <v>440</v>
      </c>
      <c r="C1644" s="1">
        <v>44043</v>
      </c>
      <c r="D1644">
        <v>1458.5491666666701</v>
      </c>
      <c r="E1644">
        <v>876.41250000000002</v>
      </c>
      <c r="F1644">
        <v>2417.125</v>
      </c>
      <c r="G1644">
        <v>346.7285</v>
      </c>
      <c r="H1644">
        <v>215</v>
      </c>
      <c r="I1644">
        <v>568</v>
      </c>
      <c r="J1644">
        <v>299.27249999999998</v>
      </c>
      <c r="K1644">
        <v>185.5</v>
      </c>
      <c r="L1644">
        <v>491.01249999999999</v>
      </c>
      <c r="M1644">
        <v>188.21033333333301</v>
      </c>
      <c r="N1644">
        <v>101.5</v>
      </c>
      <c r="O1644">
        <v>333.51249999999999</v>
      </c>
      <c r="P1644">
        <v>41.969666666666697</v>
      </c>
      <c r="Q1644">
        <v>24</v>
      </c>
      <c r="R1644">
        <v>69.512500000000003</v>
      </c>
      <c r="S1644">
        <v>433</v>
      </c>
      <c r="T1644">
        <v>0</v>
      </c>
      <c r="U1644">
        <v>1391</v>
      </c>
      <c r="V1644">
        <v>306.7285</v>
      </c>
      <c r="W1644">
        <v>175</v>
      </c>
      <c r="X1644">
        <v>528</v>
      </c>
      <c r="Y1644">
        <v>27.472499921554501</v>
      </c>
      <c r="Z1644">
        <v>17</v>
      </c>
      <c r="AA1644">
        <v>45.440716622169802</v>
      </c>
      <c r="AB1644">
        <v>3869.1314133102101</v>
      </c>
      <c r="AC1644">
        <v>3366</v>
      </c>
      <c r="AD1644">
        <v>4616.67964378754</v>
      </c>
      <c r="AE1644">
        <v>27.472499921554501</v>
      </c>
      <c r="AF1644">
        <v>17</v>
      </c>
      <c r="AG1644">
        <v>45</v>
      </c>
      <c r="AH1644">
        <v>3869.1314133102101</v>
      </c>
      <c r="AI1644">
        <v>3366</v>
      </c>
      <c r="AJ1644">
        <v>4617</v>
      </c>
      <c r="AK1644" s="11" t="s">
        <v>433</v>
      </c>
      <c r="AL1644">
        <v>-33.130846517755302</v>
      </c>
      <c r="AM1644" s="11" t="s">
        <v>433</v>
      </c>
      <c r="AN1644">
        <v>601.179818188583</v>
      </c>
      <c r="AP1644">
        <v>9081.7559303201997</v>
      </c>
      <c r="AQ1644">
        <v>4675.8865905414305</v>
      </c>
      <c r="AR1644">
        <v>16960.959718423601</v>
      </c>
      <c r="AS1644" s="11">
        <f t="shared" si="25"/>
        <v>0</v>
      </c>
    </row>
    <row r="1645" spans="1:45" x14ac:dyDescent="0.25">
      <c r="A1645">
        <v>1644</v>
      </c>
      <c r="B1645" s="11" t="s">
        <v>440</v>
      </c>
      <c r="C1645" s="1">
        <v>44044</v>
      </c>
      <c r="D1645">
        <v>1462.31183333333</v>
      </c>
      <c r="E1645">
        <v>878.5</v>
      </c>
      <c r="F1645">
        <v>2450.35</v>
      </c>
      <c r="G1645">
        <v>347.49016666666699</v>
      </c>
      <c r="H1645">
        <v>215.3</v>
      </c>
      <c r="I1645">
        <v>572.52499999999998</v>
      </c>
      <c r="J1645">
        <v>299.88716666666699</v>
      </c>
      <c r="K1645">
        <v>185</v>
      </c>
      <c r="L1645">
        <v>497.03750000000002</v>
      </c>
      <c r="M1645">
        <v>187.83033333333299</v>
      </c>
      <c r="N1645">
        <v>90.495833333333294</v>
      </c>
      <c r="O1645">
        <v>337.53750000000002</v>
      </c>
      <c r="P1645">
        <v>42.105166666666697</v>
      </c>
      <c r="Q1645">
        <v>23.987500000000001</v>
      </c>
      <c r="R1645">
        <v>72.512500000000003</v>
      </c>
      <c r="S1645">
        <v>436</v>
      </c>
      <c r="T1645">
        <v>0</v>
      </c>
      <c r="U1645">
        <v>1424</v>
      </c>
      <c r="V1645">
        <v>307.49016666666699</v>
      </c>
      <c r="W1645">
        <v>175.3</v>
      </c>
      <c r="X1645">
        <v>532.52499999999998</v>
      </c>
      <c r="Y1645">
        <v>27.5408916886025</v>
      </c>
      <c r="Z1645">
        <v>17</v>
      </c>
      <c r="AA1645">
        <v>45.716452519102603</v>
      </c>
      <c r="AB1645">
        <v>3896.67230499882</v>
      </c>
      <c r="AC1645">
        <v>3383</v>
      </c>
      <c r="AD1645">
        <v>4657.3379613523703</v>
      </c>
      <c r="AE1645">
        <v>27.5408916886025</v>
      </c>
      <c r="AF1645">
        <v>17</v>
      </c>
      <c r="AG1645">
        <v>46</v>
      </c>
      <c r="AH1645">
        <v>3896.67230499882</v>
      </c>
      <c r="AI1645">
        <v>3383</v>
      </c>
      <c r="AJ1645">
        <v>4657</v>
      </c>
      <c r="AK1645" s="11" t="s">
        <v>433</v>
      </c>
      <c r="AL1645">
        <v>-32.7871337639681</v>
      </c>
      <c r="AM1645" s="11" t="s">
        <v>433</v>
      </c>
      <c r="AN1645">
        <v>604.44349725355198</v>
      </c>
      <c r="AP1645">
        <v>9137.9154415769299</v>
      </c>
      <c r="AQ1645">
        <v>4645.0405698757604</v>
      </c>
      <c r="AR1645">
        <v>17172.620676082199</v>
      </c>
      <c r="AS1645" s="11">
        <f t="shared" si="25"/>
        <v>0</v>
      </c>
    </row>
    <row r="1646" spans="1:45" x14ac:dyDescent="0.25">
      <c r="A1646">
        <v>1645</v>
      </c>
      <c r="B1646" s="11" t="s">
        <v>440</v>
      </c>
      <c r="C1646" s="1">
        <v>44045</v>
      </c>
      <c r="D1646">
        <v>1464.2176666666701</v>
      </c>
      <c r="E1646">
        <v>874.4375</v>
      </c>
      <c r="F1646">
        <v>2478.0749999999998</v>
      </c>
      <c r="G1646">
        <v>348.15449999999998</v>
      </c>
      <c r="H1646">
        <v>213.96250000000001</v>
      </c>
      <c r="I1646">
        <v>579.5625</v>
      </c>
      <c r="J1646">
        <v>300.53916666666697</v>
      </c>
      <c r="K1646">
        <v>184.98750000000001</v>
      </c>
      <c r="L1646">
        <v>497.13749999999999</v>
      </c>
      <c r="M1646">
        <v>188.69800000000001</v>
      </c>
      <c r="N1646">
        <v>96.987499999999997</v>
      </c>
      <c r="O1646">
        <v>346.51249999999999</v>
      </c>
      <c r="P1646">
        <v>42.186333333333302</v>
      </c>
      <c r="Q1646">
        <v>23.987500000000001</v>
      </c>
      <c r="R1646">
        <v>73.012500000000003</v>
      </c>
      <c r="S1646">
        <v>438</v>
      </c>
      <c r="T1646">
        <v>0</v>
      </c>
      <c r="U1646">
        <v>1452</v>
      </c>
      <c r="V1646">
        <v>308.15449999999998</v>
      </c>
      <c r="W1646">
        <v>173.96250000000001</v>
      </c>
      <c r="X1646">
        <v>539.5625</v>
      </c>
      <c r="Y1646">
        <v>27.621730367895399</v>
      </c>
      <c r="Z1646">
        <v>17</v>
      </c>
      <c r="AA1646">
        <v>46.035779310466999</v>
      </c>
      <c r="AB1646">
        <v>3924.29403536671</v>
      </c>
      <c r="AC1646">
        <v>3403</v>
      </c>
      <c r="AD1646">
        <v>4689.1655323633604</v>
      </c>
      <c r="AE1646">
        <v>27.621730367895399</v>
      </c>
      <c r="AF1646">
        <v>17</v>
      </c>
      <c r="AG1646">
        <v>46</v>
      </c>
      <c r="AH1646">
        <v>3924.29403536671</v>
      </c>
      <c r="AI1646">
        <v>3403</v>
      </c>
      <c r="AJ1646">
        <v>4689</v>
      </c>
      <c r="AK1646" s="11" t="s">
        <v>433</v>
      </c>
      <c r="AL1646">
        <v>-32.444669941746298</v>
      </c>
      <c r="AM1646" s="11" t="s">
        <v>433</v>
      </c>
      <c r="AN1646">
        <v>607.70717631851596</v>
      </c>
      <c r="AP1646">
        <v>9195.8594241303799</v>
      </c>
      <c r="AQ1646">
        <v>4628.8687892847502</v>
      </c>
      <c r="AR1646">
        <v>17393.2682651918</v>
      </c>
      <c r="AS1646" s="11">
        <f t="shared" si="25"/>
        <v>0</v>
      </c>
    </row>
    <row r="1647" spans="1:45" x14ac:dyDescent="0.25">
      <c r="A1647">
        <v>1646</v>
      </c>
      <c r="B1647" s="11" t="s">
        <v>440</v>
      </c>
      <c r="C1647" s="1">
        <v>44046</v>
      </c>
      <c r="D1647">
        <v>1468.9631666666701</v>
      </c>
      <c r="E1647">
        <v>867.3</v>
      </c>
      <c r="F1647">
        <v>2468.0500000000002</v>
      </c>
      <c r="G1647">
        <v>349.1755</v>
      </c>
      <c r="H1647">
        <v>211.46250000000001</v>
      </c>
      <c r="I1647">
        <v>580.53750000000002</v>
      </c>
      <c r="J1647">
        <v>301.34500000000003</v>
      </c>
      <c r="K1647">
        <v>183.48750000000001</v>
      </c>
      <c r="L1647">
        <v>505.51249999999999</v>
      </c>
      <c r="M1647">
        <v>190.23666666666699</v>
      </c>
      <c r="N1647">
        <v>93.987499999999997</v>
      </c>
      <c r="O1647">
        <v>345.51249999999999</v>
      </c>
      <c r="P1647">
        <v>42.456499999999998</v>
      </c>
      <c r="Q1647">
        <v>24</v>
      </c>
      <c r="R1647">
        <v>74.5</v>
      </c>
      <c r="S1647">
        <v>443</v>
      </c>
      <c r="T1647">
        <v>0</v>
      </c>
      <c r="U1647">
        <v>1442</v>
      </c>
      <c r="V1647">
        <v>309.1755</v>
      </c>
      <c r="W1647">
        <v>171.46250000000001</v>
      </c>
      <c r="X1647">
        <v>540.53750000000002</v>
      </c>
      <c r="Y1647">
        <v>27.709261889301398</v>
      </c>
      <c r="Z1647">
        <v>17</v>
      </c>
      <c r="AA1647">
        <v>46.227349377101497</v>
      </c>
      <c r="AB1647">
        <v>3952.0032972560098</v>
      </c>
      <c r="AC1647">
        <v>3422</v>
      </c>
      <c r="AD1647">
        <v>4724.6169558665897</v>
      </c>
      <c r="AE1647">
        <v>27.709261889301398</v>
      </c>
      <c r="AF1647">
        <v>17</v>
      </c>
      <c r="AG1647">
        <v>46</v>
      </c>
      <c r="AH1647">
        <v>3952.0032972560098</v>
      </c>
      <c r="AI1647">
        <v>3422</v>
      </c>
      <c r="AJ1647">
        <v>4725</v>
      </c>
      <c r="AK1647" s="11" t="s">
        <v>433</v>
      </c>
      <c r="AL1647">
        <v>-32.103512247478001</v>
      </c>
      <c r="AM1647" s="11" t="s">
        <v>433</v>
      </c>
      <c r="AN1647">
        <v>610.97085538348495</v>
      </c>
      <c r="AP1647">
        <v>9255.1925547718893</v>
      </c>
      <c r="AQ1647">
        <v>4593.3514386925299</v>
      </c>
      <c r="AR1647">
        <v>17464.235364214201</v>
      </c>
      <c r="AS1647" s="11">
        <f t="shared" si="25"/>
        <v>0</v>
      </c>
    </row>
    <row r="1648" spans="1:45" x14ac:dyDescent="0.25">
      <c r="A1648">
        <v>1647</v>
      </c>
      <c r="B1648" s="11" t="s">
        <v>440</v>
      </c>
      <c r="C1648" s="1">
        <v>44047</v>
      </c>
      <c r="D1648">
        <v>1474.1928333333301</v>
      </c>
      <c r="E1648">
        <v>875.42083333333301</v>
      </c>
      <c r="F1648">
        <v>2490.5250000000001</v>
      </c>
      <c r="G1648">
        <v>350.24383333333299</v>
      </c>
      <c r="H1648">
        <v>210.96250000000001</v>
      </c>
      <c r="I1648">
        <v>583.51250000000005</v>
      </c>
      <c r="J1648">
        <v>302.23983333333302</v>
      </c>
      <c r="K1648">
        <v>182.96250000000001</v>
      </c>
      <c r="L1648">
        <v>508.01249999999999</v>
      </c>
      <c r="M1648">
        <v>191.346833333333</v>
      </c>
      <c r="N1648">
        <v>93.5</v>
      </c>
      <c r="O1648">
        <v>348.5</v>
      </c>
      <c r="P1648">
        <v>42.4033333333333</v>
      </c>
      <c r="Q1648">
        <v>23</v>
      </c>
      <c r="R1648">
        <v>74.512500000000003</v>
      </c>
      <c r="S1648">
        <v>448</v>
      </c>
      <c r="T1648">
        <v>0</v>
      </c>
      <c r="U1648">
        <v>1465</v>
      </c>
      <c r="V1648">
        <v>310.24383333333299</v>
      </c>
      <c r="W1648">
        <v>170.96250000000001</v>
      </c>
      <c r="X1648">
        <v>543.51250000000005</v>
      </c>
      <c r="Y1648">
        <v>27.803393937780701</v>
      </c>
      <c r="Z1648">
        <v>17</v>
      </c>
      <c r="AA1648">
        <v>46.768858392017002</v>
      </c>
      <c r="AB1648">
        <v>3979.8066911937899</v>
      </c>
      <c r="AC1648">
        <v>3445</v>
      </c>
      <c r="AD1648">
        <v>4778.3404293632202</v>
      </c>
      <c r="AE1648">
        <v>27.803393937780701</v>
      </c>
      <c r="AF1648">
        <v>17</v>
      </c>
      <c r="AG1648">
        <v>47</v>
      </c>
      <c r="AH1648">
        <v>3979.8066911937899</v>
      </c>
      <c r="AI1648">
        <v>3445</v>
      </c>
      <c r="AJ1648">
        <v>4778</v>
      </c>
      <c r="AK1648" s="11" t="s">
        <v>433</v>
      </c>
      <c r="AL1648">
        <v>-31.763716693523001</v>
      </c>
      <c r="AM1648" s="11" t="s">
        <v>433</v>
      </c>
      <c r="AN1648">
        <v>614.23453444845302</v>
      </c>
      <c r="AP1648">
        <v>9315.6273697794095</v>
      </c>
      <c r="AQ1648">
        <v>4566.5995583648</v>
      </c>
      <c r="AR1648">
        <v>17726.445234454099</v>
      </c>
      <c r="AS1648" s="11">
        <f t="shared" si="25"/>
        <v>0</v>
      </c>
    </row>
    <row r="1649" spans="1:45" x14ac:dyDescent="0.25">
      <c r="A1649">
        <v>1648</v>
      </c>
      <c r="B1649" s="11" t="s">
        <v>441</v>
      </c>
      <c r="C1649" s="1">
        <v>43865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 s="11" t="s">
        <v>431</v>
      </c>
      <c r="AM1649" s="11" t="s">
        <v>431</v>
      </c>
      <c r="AP1649">
        <v>0</v>
      </c>
      <c r="AQ1649">
        <v>0</v>
      </c>
      <c r="AR1649">
        <v>0</v>
      </c>
      <c r="AS1649" s="11">
        <f t="shared" si="25"/>
        <v>0</v>
      </c>
    </row>
    <row r="1650" spans="1:45" x14ac:dyDescent="0.25">
      <c r="A1650">
        <v>1649</v>
      </c>
      <c r="B1650" s="11" t="s">
        <v>441</v>
      </c>
      <c r="C1650" s="1">
        <v>43866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 s="11" t="s">
        <v>431</v>
      </c>
      <c r="AM1650" s="11" t="s">
        <v>431</v>
      </c>
      <c r="AP1650">
        <v>0</v>
      </c>
      <c r="AQ1650">
        <v>0</v>
      </c>
      <c r="AR1650">
        <v>0</v>
      </c>
      <c r="AS1650" s="11">
        <f t="shared" si="25"/>
        <v>0</v>
      </c>
    </row>
    <row r="1651" spans="1:45" x14ac:dyDescent="0.25">
      <c r="A1651">
        <v>1650</v>
      </c>
      <c r="B1651" s="11" t="s">
        <v>441</v>
      </c>
      <c r="C1651" s="1">
        <v>43867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 s="11" t="s">
        <v>431</v>
      </c>
      <c r="AM1651" s="11" t="s">
        <v>431</v>
      </c>
      <c r="AP1651">
        <v>0</v>
      </c>
      <c r="AQ1651">
        <v>0</v>
      </c>
      <c r="AR1651">
        <v>0</v>
      </c>
      <c r="AS1651" s="11">
        <f t="shared" si="25"/>
        <v>0</v>
      </c>
    </row>
    <row r="1652" spans="1:45" x14ac:dyDescent="0.25">
      <c r="A1652">
        <v>1651</v>
      </c>
      <c r="B1652" s="11" t="s">
        <v>441</v>
      </c>
      <c r="C1652" s="1">
        <v>43868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 s="11" t="s">
        <v>431</v>
      </c>
      <c r="AM1652" s="11" t="s">
        <v>431</v>
      </c>
      <c r="AP1652">
        <v>0</v>
      </c>
      <c r="AQ1652">
        <v>0</v>
      </c>
      <c r="AR1652">
        <v>0</v>
      </c>
      <c r="AS1652" s="11">
        <f t="shared" si="25"/>
        <v>0</v>
      </c>
    </row>
    <row r="1653" spans="1:45" x14ac:dyDescent="0.25">
      <c r="A1653">
        <v>1652</v>
      </c>
      <c r="B1653" s="11" t="s">
        <v>441</v>
      </c>
      <c r="C1653" s="1">
        <v>43869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 s="11" t="s">
        <v>432</v>
      </c>
      <c r="AL1653">
        <v>3.3120161654004798</v>
      </c>
      <c r="AM1653" s="11" t="s">
        <v>431</v>
      </c>
      <c r="AP1653">
        <v>0</v>
      </c>
      <c r="AQ1653">
        <v>0</v>
      </c>
      <c r="AR1653">
        <v>0</v>
      </c>
      <c r="AS1653" s="11">
        <f t="shared" si="25"/>
        <v>0</v>
      </c>
    </row>
    <row r="1654" spans="1:45" x14ac:dyDescent="0.25">
      <c r="A1654">
        <v>1653</v>
      </c>
      <c r="B1654" s="11" t="s">
        <v>441</v>
      </c>
      <c r="C1654" s="1">
        <v>4387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 s="11" t="s">
        <v>432</v>
      </c>
      <c r="AL1654">
        <v>3.43384927574593</v>
      </c>
      <c r="AM1654" s="11" t="s">
        <v>431</v>
      </c>
      <c r="AP1654">
        <v>0</v>
      </c>
      <c r="AQ1654">
        <v>0</v>
      </c>
      <c r="AR1654">
        <v>0</v>
      </c>
      <c r="AS1654" s="11">
        <f t="shared" si="25"/>
        <v>0</v>
      </c>
    </row>
    <row r="1655" spans="1:45" x14ac:dyDescent="0.25">
      <c r="A1655">
        <v>1654</v>
      </c>
      <c r="B1655" s="11" t="s">
        <v>441</v>
      </c>
      <c r="C1655" s="1">
        <v>43871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 s="11" t="s">
        <v>432</v>
      </c>
      <c r="AL1655">
        <v>3.5692193983519802</v>
      </c>
      <c r="AM1655" s="11" t="s">
        <v>431</v>
      </c>
      <c r="AP1655">
        <v>0</v>
      </c>
      <c r="AQ1655">
        <v>0</v>
      </c>
      <c r="AR1655">
        <v>0</v>
      </c>
      <c r="AS1655" s="11">
        <f t="shared" si="25"/>
        <v>0</v>
      </c>
    </row>
    <row r="1656" spans="1:45" x14ac:dyDescent="0.25">
      <c r="A1656">
        <v>1655</v>
      </c>
      <c r="B1656" s="11" t="s">
        <v>441</v>
      </c>
      <c r="C1656" s="1">
        <v>43872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 s="11" t="s">
        <v>432</v>
      </c>
      <c r="AL1656">
        <v>3.7196306456920398</v>
      </c>
      <c r="AM1656" s="11" t="s">
        <v>431</v>
      </c>
      <c r="AP1656">
        <v>0</v>
      </c>
      <c r="AQ1656">
        <v>0</v>
      </c>
      <c r="AR1656">
        <v>0</v>
      </c>
      <c r="AS1656" s="11">
        <f t="shared" si="25"/>
        <v>0</v>
      </c>
    </row>
    <row r="1657" spans="1:45" x14ac:dyDescent="0.25">
      <c r="A1657">
        <v>1656</v>
      </c>
      <c r="B1657" s="11" t="s">
        <v>441</v>
      </c>
      <c r="C1657" s="1">
        <v>43873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 s="11" t="s">
        <v>432</v>
      </c>
      <c r="AL1657">
        <v>3.8867542538476698</v>
      </c>
      <c r="AM1657" s="11" t="s">
        <v>431</v>
      </c>
      <c r="AP1657">
        <v>0</v>
      </c>
      <c r="AQ1657">
        <v>0</v>
      </c>
      <c r="AR1657">
        <v>0</v>
      </c>
      <c r="AS1657" s="11">
        <f t="shared" si="25"/>
        <v>0</v>
      </c>
    </row>
    <row r="1658" spans="1:45" x14ac:dyDescent="0.25">
      <c r="A1658">
        <v>1657</v>
      </c>
      <c r="B1658" s="11" t="s">
        <v>441</v>
      </c>
      <c r="C1658" s="1">
        <v>43874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 s="11" t="s">
        <v>432</v>
      </c>
      <c r="AL1658">
        <v>4.07244715179836</v>
      </c>
      <c r="AM1658" s="11" t="s">
        <v>431</v>
      </c>
      <c r="AP1658">
        <v>0</v>
      </c>
      <c r="AQ1658">
        <v>0</v>
      </c>
      <c r="AR1658">
        <v>0</v>
      </c>
      <c r="AS1658" s="11">
        <f t="shared" si="25"/>
        <v>0</v>
      </c>
    </row>
    <row r="1659" spans="1:45" x14ac:dyDescent="0.25">
      <c r="A1659">
        <v>1658</v>
      </c>
      <c r="B1659" s="11" t="s">
        <v>441</v>
      </c>
      <c r="C1659" s="1">
        <v>43875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 s="11" t="s">
        <v>432</v>
      </c>
      <c r="AL1659">
        <v>4.2787725939658001</v>
      </c>
      <c r="AM1659" s="11" t="s">
        <v>431</v>
      </c>
      <c r="AP1659">
        <v>0</v>
      </c>
      <c r="AQ1659">
        <v>0</v>
      </c>
      <c r="AR1659">
        <v>0</v>
      </c>
      <c r="AS1659" s="11">
        <f t="shared" si="25"/>
        <v>0</v>
      </c>
    </row>
    <row r="1660" spans="1:45" x14ac:dyDescent="0.25">
      <c r="A1660">
        <v>1659</v>
      </c>
      <c r="B1660" s="11" t="s">
        <v>441</v>
      </c>
      <c r="C1660" s="1">
        <v>43876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 s="11" t="s">
        <v>432</v>
      </c>
      <c r="AL1660">
        <v>4.5079463105097801</v>
      </c>
      <c r="AM1660" s="11" t="s">
        <v>431</v>
      </c>
      <c r="AP1660">
        <v>0</v>
      </c>
      <c r="AQ1660">
        <v>0</v>
      </c>
      <c r="AR1660">
        <v>0</v>
      </c>
      <c r="AS1660" s="11">
        <f t="shared" si="25"/>
        <v>0</v>
      </c>
    </row>
    <row r="1661" spans="1:45" x14ac:dyDescent="0.25">
      <c r="A1661">
        <v>1660</v>
      </c>
      <c r="B1661" s="11" t="s">
        <v>441</v>
      </c>
      <c r="C1661" s="1">
        <v>43877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 s="11" t="s">
        <v>432</v>
      </c>
      <c r="AL1661">
        <v>4.7626797144897903</v>
      </c>
      <c r="AM1661" s="11" t="s">
        <v>431</v>
      </c>
      <c r="AP1661">
        <v>0</v>
      </c>
      <c r="AQ1661">
        <v>0</v>
      </c>
      <c r="AR1661">
        <v>0</v>
      </c>
      <c r="AS1661" s="11">
        <f t="shared" si="25"/>
        <v>0</v>
      </c>
    </row>
    <row r="1662" spans="1:45" x14ac:dyDescent="0.25">
      <c r="A1662">
        <v>1661</v>
      </c>
      <c r="B1662" s="11" t="s">
        <v>441</v>
      </c>
      <c r="C1662" s="1">
        <v>43878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 s="11" t="s">
        <v>432</v>
      </c>
      <c r="AL1662">
        <v>4.9590505597867303</v>
      </c>
      <c r="AM1662" s="11" t="s">
        <v>431</v>
      </c>
      <c r="AP1662">
        <v>0</v>
      </c>
      <c r="AQ1662">
        <v>0</v>
      </c>
      <c r="AR1662">
        <v>0</v>
      </c>
      <c r="AS1662" s="11">
        <f t="shared" si="25"/>
        <v>0</v>
      </c>
    </row>
    <row r="1663" spans="1:45" x14ac:dyDescent="0.25">
      <c r="A1663">
        <v>1662</v>
      </c>
      <c r="B1663" s="11" t="s">
        <v>441</v>
      </c>
      <c r="C1663" s="1">
        <v>43879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 s="11" t="s">
        <v>432</v>
      </c>
      <c r="AL1663">
        <v>5.1025580795272996</v>
      </c>
      <c r="AM1663" s="11" t="s">
        <v>431</v>
      </c>
      <c r="AP1663">
        <v>0</v>
      </c>
      <c r="AQ1663">
        <v>0</v>
      </c>
      <c r="AR1663">
        <v>0</v>
      </c>
      <c r="AS1663" s="11">
        <f t="shared" si="25"/>
        <v>0</v>
      </c>
    </row>
    <row r="1664" spans="1:45" x14ac:dyDescent="0.25">
      <c r="A1664">
        <v>1663</v>
      </c>
      <c r="B1664" s="11" t="s">
        <v>441</v>
      </c>
      <c r="C1664" s="1">
        <v>4388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 s="11" t="s">
        <v>432</v>
      </c>
      <c r="AL1664">
        <v>5.1970539239758198</v>
      </c>
      <c r="AM1664" s="11" t="s">
        <v>431</v>
      </c>
      <c r="AP1664">
        <v>0</v>
      </c>
      <c r="AQ1664">
        <v>0</v>
      </c>
      <c r="AR1664">
        <v>0</v>
      </c>
      <c r="AS1664" s="11">
        <f t="shared" si="25"/>
        <v>0</v>
      </c>
    </row>
    <row r="1665" spans="1:45" x14ac:dyDescent="0.25">
      <c r="A1665">
        <v>1664</v>
      </c>
      <c r="B1665" s="11" t="s">
        <v>441</v>
      </c>
      <c r="C1665" s="1">
        <v>43881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 s="11" t="s">
        <v>432</v>
      </c>
      <c r="AL1665">
        <v>5.2424002465668602</v>
      </c>
      <c r="AM1665" s="11" t="s">
        <v>431</v>
      </c>
      <c r="AP1665">
        <v>0</v>
      </c>
      <c r="AQ1665">
        <v>0</v>
      </c>
      <c r="AR1665">
        <v>0</v>
      </c>
      <c r="AS1665" s="11">
        <f t="shared" si="25"/>
        <v>0</v>
      </c>
    </row>
    <row r="1666" spans="1:45" x14ac:dyDescent="0.25">
      <c r="A1666">
        <v>1665</v>
      </c>
      <c r="B1666" s="11" t="s">
        <v>441</v>
      </c>
      <c r="C1666" s="1">
        <v>43882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 s="11" t="s">
        <v>432</v>
      </c>
      <c r="AL1666">
        <v>5.2348755808045997</v>
      </c>
      <c r="AM1666" s="11" t="s">
        <v>432</v>
      </c>
      <c r="AN1666">
        <v>70.056401430985801</v>
      </c>
      <c r="AP1666">
        <v>0</v>
      </c>
      <c r="AQ1666">
        <v>0</v>
      </c>
      <c r="AR1666">
        <v>0</v>
      </c>
      <c r="AS1666" s="11">
        <f t="shared" ref="AS1666:AS1729" si="26">_xlfn.IFNA(INDEX($BI$2:$BI$53,MATCH(B1673,$BH$2:$BH$53,0)),0)</f>
        <v>0</v>
      </c>
    </row>
    <row r="1667" spans="1:45" x14ac:dyDescent="0.25">
      <c r="A1667">
        <v>1666</v>
      </c>
      <c r="B1667" s="11" t="s">
        <v>441</v>
      </c>
      <c r="C1667" s="1">
        <v>43883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 s="11" t="s">
        <v>432</v>
      </c>
      <c r="AL1667">
        <v>5.17110573768666</v>
      </c>
      <c r="AM1667" s="11" t="s">
        <v>432</v>
      </c>
      <c r="AN1667">
        <v>85.115594380058496</v>
      </c>
      <c r="AP1667">
        <v>0</v>
      </c>
      <c r="AQ1667">
        <v>0</v>
      </c>
      <c r="AR1667">
        <v>0</v>
      </c>
      <c r="AS1667" s="11">
        <f t="shared" si="26"/>
        <v>0</v>
      </c>
    </row>
    <row r="1668" spans="1:45" x14ac:dyDescent="0.25">
      <c r="A1668">
        <v>1667</v>
      </c>
      <c r="B1668" s="11" t="s">
        <v>441</v>
      </c>
      <c r="C1668" s="1">
        <v>43884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 s="11" t="s">
        <v>432</v>
      </c>
      <c r="AL1668">
        <v>5.0545138007531101</v>
      </c>
      <c r="AM1668" s="11" t="s">
        <v>432</v>
      </c>
      <c r="AN1668">
        <v>107.090260138541</v>
      </c>
      <c r="AP1668">
        <v>0</v>
      </c>
      <c r="AQ1668">
        <v>0</v>
      </c>
      <c r="AR1668">
        <v>0</v>
      </c>
      <c r="AS1668" s="11">
        <f t="shared" si="26"/>
        <v>0</v>
      </c>
    </row>
    <row r="1669" spans="1:45" x14ac:dyDescent="0.25">
      <c r="A1669">
        <v>1668</v>
      </c>
      <c r="B1669" s="11" t="s">
        <v>441</v>
      </c>
      <c r="C1669" s="1">
        <v>43885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 s="11" t="s">
        <v>432</v>
      </c>
      <c r="AL1669">
        <v>4.9021860962611603</v>
      </c>
      <c r="AM1669" s="11" t="s">
        <v>432</v>
      </c>
      <c r="AN1669">
        <v>136.33234115054299</v>
      </c>
      <c r="AP1669">
        <v>0</v>
      </c>
      <c r="AQ1669">
        <v>0</v>
      </c>
      <c r="AR1669">
        <v>0</v>
      </c>
      <c r="AS1669" s="11">
        <f t="shared" si="26"/>
        <v>0</v>
      </c>
    </row>
    <row r="1670" spans="1:45" x14ac:dyDescent="0.25">
      <c r="A1670">
        <v>1669</v>
      </c>
      <c r="B1670" s="11" t="s">
        <v>441</v>
      </c>
      <c r="C1670" s="1">
        <v>43886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 s="11" t="s">
        <v>432</v>
      </c>
      <c r="AL1670">
        <v>4.7454936893545501</v>
      </c>
      <c r="AM1670" s="11" t="s">
        <v>432</v>
      </c>
      <c r="AN1670">
        <v>171.98070039486899</v>
      </c>
      <c r="AP1670">
        <v>122.402635083006</v>
      </c>
      <c r="AQ1670">
        <v>0</v>
      </c>
      <c r="AR1670">
        <v>819.48995934346306</v>
      </c>
      <c r="AS1670" s="11">
        <f t="shared" si="26"/>
        <v>0</v>
      </c>
    </row>
    <row r="1671" spans="1:45" x14ac:dyDescent="0.25">
      <c r="A1671">
        <v>1670</v>
      </c>
      <c r="B1671" s="11" t="s">
        <v>441</v>
      </c>
      <c r="C1671" s="1">
        <v>43887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 s="11" t="s">
        <v>432</v>
      </c>
      <c r="AL1671">
        <v>4.6209493867163696</v>
      </c>
      <c r="AM1671" s="11" t="s">
        <v>432</v>
      </c>
      <c r="AN1671">
        <v>212.06715775052101</v>
      </c>
      <c r="AP1671">
        <v>263.17396667158602</v>
      </c>
      <c r="AQ1671">
        <v>0</v>
      </c>
      <c r="AR1671">
        <v>963.07838270263005</v>
      </c>
      <c r="AS1671" s="11">
        <f t="shared" si="26"/>
        <v>0</v>
      </c>
    </row>
    <row r="1672" spans="1:45" x14ac:dyDescent="0.25">
      <c r="A1672">
        <v>1671</v>
      </c>
      <c r="B1672" s="11" t="s">
        <v>441</v>
      </c>
      <c r="C1672" s="1">
        <v>43888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 s="11" t="s">
        <v>432</v>
      </c>
      <c r="AL1672">
        <v>4.56149099547841</v>
      </c>
      <c r="AM1672" s="11" t="s">
        <v>432</v>
      </c>
      <c r="AN1672">
        <v>254.30415609776901</v>
      </c>
      <c r="AP1672">
        <v>411.56306701178301</v>
      </c>
      <c r="AQ1672">
        <v>0</v>
      </c>
      <c r="AR1672">
        <v>1040.2372215856201</v>
      </c>
      <c r="AS1672" s="11">
        <f t="shared" si="26"/>
        <v>0</v>
      </c>
    </row>
    <row r="1673" spans="1:45" x14ac:dyDescent="0.25">
      <c r="A1673">
        <v>1672</v>
      </c>
      <c r="B1673" s="11" t="s">
        <v>441</v>
      </c>
      <c r="C1673" s="1">
        <v>43889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 s="11" t="s">
        <v>432</v>
      </c>
      <c r="AL1673">
        <v>4.5892028322586302</v>
      </c>
      <c r="AM1673" s="11" t="s">
        <v>432</v>
      </c>
      <c r="AN1673">
        <v>296.95871408887501</v>
      </c>
      <c r="AP1673">
        <v>595.66289046259897</v>
      </c>
      <c r="AQ1673">
        <v>0</v>
      </c>
      <c r="AR1673">
        <v>1129.08009906396</v>
      </c>
      <c r="AS1673" s="11">
        <f t="shared" si="26"/>
        <v>0</v>
      </c>
    </row>
    <row r="1674" spans="1:45" x14ac:dyDescent="0.25">
      <c r="A1674">
        <v>1673</v>
      </c>
      <c r="B1674" s="11" t="s">
        <v>441</v>
      </c>
      <c r="C1674" s="1">
        <v>4389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 s="11" t="s">
        <v>432</v>
      </c>
      <c r="AL1674">
        <v>4.6984645632594901</v>
      </c>
      <c r="AM1674" s="11" t="s">
        <v>432</v>
      </c>
      <c r="AN1674">
        <v>339.18608463166998</v>
      </c>
      <c r="AP1674">
        <v>790.82782726960795</v>
      </c>
      <c r="AQ1674">
        <v>400.55600770098403</v>
      </c>
      <c r="AR1674">
        <v>1240.7238355321399</v>
      </c>
      <c r="AS1674" s="11">
        <f t="shared" si="26"/>
        <v>0</v>
      </c>
    </row>
    <row r="1675" spans="1:45" x14ac:dyDescent="0.25">
      <c r="A1675">
        <v>1674</v>
      </c>
      <c r="B1675" s="11" t="s">
        <v>441</v>
      </c>
      <c r="C1675" s="1">
        <v>43891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 s="11" t="s">
        <v>432</v>
      </c>
      <c r="AL1675">
        <v>4.8264460437493399</v>
      </c>
      <c r="AM1675" s="11" t="s">
        <v>432</v>
      </c>
      <c r="AN1675">
        <v>380.80950916158901</v>
      </c>
      <c r="AP1675">
        <v>900.04489112307499</v>
      </c>
      <c r="AQ1675">
        <v>478.02878140155298</v>
      </c>
      <c r="AR1675">
        <v>1379.9250442222799</v>
      </c>
      <c r="AS1675" s="11">
        <f t="shared" si="26"/>
        <v>0</v>
      </c>
    </row>
    <row r="1676" spans="1:45" x14ac:dyDescent="0.25">
      <c r="A1676">
        <v>1675</v>
      </c>
      <c r="B1676" s="11" t="s">
        <v>441</v>
      </c>
      <c r="C1676" s="1">
        <v>43892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 s="11" t="s">
        <v>432</v>
      </c>
      <c r="AL1676">
        <v>4.8671903908789398</v>
      </c>
      <c r="AM1676" s="11" t="s">
        <v>432</v>
      </c>
      <c r="AN1676">
        <v>421.93890870837498</v>
      </c>
      <c r="AP1676">
        <v>1023.79266540883</v>
      </c>
      <c r="AQ1676">
        <v>582.97390461473799</v>
      </c>
      <c r="AR1676">
        <v>1545.0008440023901</v>
      </c>
      <c r="AS1676" s="11">
        <f t="shared" si="26"/>
        <v>0</v>
      </c>
    </row>
    <row r="1677" spans="1:45" x14ac:dyDescent="0.25">
      <c r="A1677">
        <v>1676</v>
      </c>
      <c r="B1677" s="11" t="s">
        <v>441</v>
      </c>
      <c r="C1677" s="1">
        <v>43893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 s="11" t="s">
        <v>432</v>
      </c>
      <c r="AL1677">
        <v>4.6897177513033803</v>
      </c>
      <c r="AM1677" s="11" t="s">
        <v>432</v>
      </c>
      <c r="AN1677">
        <v>462.723532029507</v>
      </c>
      <c r="AP1677">
        <v>1163.0576538601599</v>
      </c>
      <c r="AQ1677">
        <v>695.93076893682405</v>
      </c>
      <c r="AR1677">
        <v>1759.5431976366999</v>
      </c>
      <c r="AS1677" s="11">
        <f t="shared" si="26"/>
        <v>0</v>
      </c>
    </row>
    <row r="1678" spans="1:45" x14ac:dyDescent="0.25">
      <c r="A1678">
        <v>1677</v>
      </c>
      <c r="B1678" s="11" t="s">
        <v>441</v>
      </c>
      <c r="C1678" s="1">
        <v>43894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 s="11" t="s">
        <v>432</v>
      </c>
      <c r="AL1678">
        <v>4.1439477089323997</v>
      </c>
      <c r="AM1678" s="11" t="s">
        <v>432</v>
      </c>
      <c r="AN1678">
        <v>503.270540186316</v>
      </c>
      <c r="AP1678">
        <v>1318.6588502452701</v>
      </c>
      <c r="AQ1678">
        <v>814.48324445778997</v>
      </c>
      <c r="AR1678">
        <v>1963.9606984515999</v>
      </c>
      <c r="AS1678" s="11">
        <f t="shared" si="26"/>
        <v>0</v>
      </c>
    </row>
    <row r="1679" spans="1:45" x14ac:dyDescent="0.25">
      <c r="A1679">
        <v>1678</v>
      </c>
      <c r="B1679" s="11" t="s">
        <v>441</v>
      </c>
      <c r="C1679" s="1">
        <v>43895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 s="11" t="s">
        <v>432</v>
      </c>
      <c r="AL1679">
        <v>3.0716188288103798</v>
      </c>
      <c r="AM1679" s="11" t="s">
        <v>432</v>
      </c>
      <c r="AN1679">
        <v>543.64644519836997</v>
      </c>
      <c r="AP1679">
        <v>1490.8659863329999</v>
      </c>
      <c r="AQ1679">
        <v>942.31979870183397</v>
      </c>
      <c r="AR1679">
        <v>2257.7837645957502</v>
      </c>
      <c r="AS1679" s="11">
        <f t="shared" si="26"/>
        <v>0</v>
      </c>
    </row>
    <row r="1680" spans="1:45" x14ac:dyDescent="0.25">
      <c r="A1680">
        <v>1679</v>
      </c>
      <c r="B1680" s="11" t="s">
        <v>441</v>
      </c>
      <c r="C1680" s="1">
        <v>43896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 s="11" t="s">
        <v>432</v>
      </c>
      <c r="AL1680">
        <v>1.3192401523733499</v>
      </c>
      <c r="AM1680" s="11" t="s">
        <v>432</v>
      </c>
      <c r="AN1680">
        <v>583.89347724059303</v>
      </c>
      <c r="AP1680">
        <v>1679.39328305549</v>
      </c>
      <c r="AQ1680">
        <v>1061.9555281969101</v>
      </c>
      <c r="AR1680">
        <v>2551.8388371279498</v>
      </c>
      <c r="AS1680" s="11">
        <f t="shared" si="26"/>
        <v>0</v>
      </c>
    </row>
    <row r="1681" spans="1:45" x14ac:dyDescent="0.25">
      <c r="A1681">
        <v>1680</v>
      </c>
      <c r="B1681" s="11" t="s">
        <v>441</v>
      </c>
      <c r="C1681" s="1">
        <v>43897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 s="11" t="s">
        <v>432</v>
      </c>
      <c r="AL1681">
        <v>-1.2478473275964801</v>
      </c>
      <c r="AM1681" s="11" t="s">
        <v>432</v>
      </c>
      <c r="AN1681">
        <v>624.04037051874002</v>
      </c>
      <c r="AP1681">
        <v>1883.2940594864299</v>
      </c>
      <c r="AQ1681">
        <v>1195.30918954814</v>
      </c>
      <c r="AR1681">
        <v>2768.08618670737</v>
      </c>
      <c r="AS1681" s="11">
        <f t="shared" si="26"/>
        <v>0</v>
      </c>
    </row>
    <row r="1682" spans="1:45" x14ac:dyDescent="0.25">
      <c r="A1682">
        <v>1681</v>
      </c>
      <c r="B1682" s="11" t="s">
        <v>441</v>
      </c>
      <c r="C1682" s="1">
        <v>43898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 s="11" t="s">
        <v>432</v>
      </c>
      <c r="AL1682">
        <v>-4.7291044010367296</v>
      </c>
      <c r="AM1682" s="11" t="s">
        <v>432</v>
      </c>
      <c r="AN1682">
        <v>664.10758351552602</v>
      </c>
      <c r="AO1682">
        <v>54.000000000000298</v>
      </c>
      <c r="AP1682">
        <v>2100.79013097492</v>
      </c>
      <c r="AQ1682">
        <v>1359.76646334307</v>
      </c>
      <c r="AR1682">
        <v>3036.12165068801</v>
      </c>
      <c r="AS1682" s="11">
        <f t="shared" si="26"/>
        <v>0</v>
      </c>
    </row>
    <row r="1683" spans="1:45" x14ac:dyDescent="0.25">
      <c r="A1683">
        <v>1682</v>
      </c>
      <c r="B1683" s="11" t="s">
        <v>441</v>
      </c>
      <c r="C1683" s="1">
        <v>43899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 s="11" t="s">
        <v>432</v>
      </c>
      <c r="AL1683">
        <v>-9.1679900558324796</v>
      </c>
      <c r="AM1683" s="11" t="s">
        <v>432</v>
      </c>
      <c r="AN1683">
        <v>704.11017995289399</v>
      </c>
      <c r="AO1683">
        <v>16.999999999997101</v>
      </c>
      <c r="AP1683">
        <v>2329.1464187900601</v>
      </c>
      <c r="AQ1683">
        <v>1533.7227786349899</v>
      </c>
      <c r="AR1683">
        <v>3301.80211442981</v>
      </c>
      <c r="AS1683" s="11">
        <f t="shared" si="26"/>
        <v>0</v>
      </c>
    </row>
    <row r="1684" spans="1:45" x14ac:dyDescent="0.25">
      <c r="A1684">
        <v>1683</v>
      </c>
      <c r="B1684" s="11" t="s">
        <v>441</v>
      </c>
      <c r="C1684" s="1">
        <v>4390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 s="11" t="s">
        <v>432</v>
      </c>
      <c r="AL1684">
        <v>-14.5331365822846</v>
      </c>
      <c r="AM1684" s="11" t="s">
        <v>432</v>
      </c>
      <c r="AN1684">
        <v>744.05954806781199</v>
      </c>
      <c r="AO1684">
        <v>19.000000000003901</v>
      </c>
      <c r="AP1684">
        <v>2564.5717473507002</v>
      </c>
      <c r="AQ1684">
        <v>1722.9247305014301</v>
      </c>
      <c r="AR1684">
        <v>3591.93651498696</v>
      </c>
      <c r="AS1684" s="11">
        <f t="shared" si="26"/>
        <v>0</v>
      </c>
    </row>
    <row r="1685" spans="1:45" x14ac:dyDescent="0.25">
      <c r="A1685">
        <v>1684</v>
      </c>
      <c r="B1685" s="11" t="s">
        <v>441</v>
      </c>
      <c r="C1685" s="1">
        <v>43901</v>
      </c>
      <c r="D1685">
        <v>23.147600000000001</v>
      </c>
      <c r="E1685">
        <v>18.866666666666699</v>
      </c>
      <c r="F1685">
        <v>27.87</v>
      </c>
      <c r="G1685">
        <v>6</v>
      </c>
      <c r="H1685">
        <v>6</v>
      </c>
      <c r="I1685">
        <v>6</v>
      </c>
      <c r="J1685">
        <v>6</v>
      </c>
      <c r="K1685">
        <v>6</v>
      </c>
      <c r="L1685">
        <v>6</v>
      </c>
      <c r="M1685">
        <v>23.147600000000001</v>
      </c>
      <c r="N1685">
        <v>18.866666666666699</v>
      </c>
      <c r="O1685">
        <v>27.87</v>
      </c>
      <c r="P1685">
        <v>6</v>
      </c>
      <c r="Q1685">
        <v>6</v>
      </c>
      <c r="R1685">
        <v>6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 s="11" t="s">
        <v>432</v>
      </c>
      <c r="AL1685">
        <v>-20.710708259901399</v>
      </c>
      <c r="AM1685" s="11" t="s">
        <v>432</v>
      </c>
      <c r="AN1685">
        <v>783.96448488538601</v>
      </c>
      <c r="AO1685">
        <v>25.0000000000021</v>
      </c>
      <c r="AP1685">
        <v>2802.21957844287</v>
      </c>
      <c r="AQ1685">
        <v>1927.48389533966</v>
      </c>
      <c r="AR1685">
        <v>3865.1563946299698</v>
      </c>
      <c r="AS1685" s="11">
        <f t="shared" si="26"/>
        <v>0</v>
      </c>
    </row>
    <row r="1686" spans="1:45" x14ac:dyDescent="0.25">
      <c r="A1686">
        <v>1685</v>
      </c>
      <c r="B1686" s="11" t="s">
        <v>441</v>
      </c>
      <c r="C1686" s="1">
        <v>43902</v>
      </c>
      <c r="D1686">
        <v>50.288400000000003</v>
      </c>
      <c r="E1686">
        <v>43.998333333333299</v>
      </c>
      <c r="F1686">
        <v>57.203333333333298</v>
      </c>
      <c r="G1686">
        <v>13</v>
      </c>
      <c r="H1686">
        <v>13</v>
      </c>
      <c r="I1686">
        <v>13</v>
      </c>
      <c r="J1686">
        <v>13</v>
      </c>
      <c r="K1686">
        <v>13</v>
      </c>
      <c r="L1686">
        <v>13</v>
      </c>
      <c r="M1686">
        <v>27.140799999999999</v>
      </c>
      <c r="N1686">
        <v>22.466666666666701</v>
      </c>
      <c r="O1686">
        <v>32.866666666666703</v>
      </c>
      <c r="P1686">
        <v>7</v>
      </c>
      <c r="Q1686">
        <v>7</v>
      </c>
      <c r="R1686">
        <v>7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 s="11" t="s">
        <v>432</v>
      </c>
      <c r="AL1686">
        <v>-27.503214349897</v>
      </c>
      <c r="AM1686" s="11" t="s">
        <v>432</v>
      </c>
      <c r="AN1686">
        <v>823.83190949456605</v>
      </c>
      <c r="AO1686">
        <v>103.999999999992</v>
      </c>
      <c r="AP1686">
        <v>3036.3102939337</v>
      </c>
      <c r="AQ1686">
        <v>2129.51138351587</v>
      </c>
      <c r="AR1686">
        <v>4113.9178416623499</v>
      </c>
      <c r="AS1686" s="11">
        <f t="shared" si="26"/>
        <v>0</v>
      </c>
    </row>
    <row r="1687" spans="1:45" x14ac:dyDescent="0.25">
      <c r="A1687">
        <v>1686</v>
      </c>
      <c r="B1687" s="11" t="s">
        <v>441</v>
      </c>
      <c r="C1687" s="1">
        <v>43903</v>
      </c>
      <c r="D1687">
        <v>81.305333333333294</v>
      </c>
      <c r="E1687">
        <v>72.466666666666697</v>
      </c>
      <c r="F1687">
        <v>90.933333333333294</v>
      </c>
      <c r="G1687">
        <v>21</v>
      </c>
      <c r="H1687">
        <v>21</v>
      </c>
      <c r="I1687">
        <v>21</v>
      </c>
      <c r="J1687">
        <v>21</v>
      </c>
      <c r="K1687">
        <v>21</v>
      </c>
      <c r="L1687">
        <v>21</v>
      </c>
      <c r="M1687">
        <v>31.016933333333299</v>
      </c>
      <c r="N1687">
        <v>25.864999999999998</v>
      </c>
      <c r="O1687">
        <v>37.133333333333297</v>
      </c>
      <c r="P1687">
        <v>8</v>
      </c>
      <c r="Q1687">
        <v>8</v>
      </c>
      <c r="R1687">
        <v>8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2</v>
      </c>
      <c r="Z1687">
        <v>2</v>
      </c>
      <c r="AA1687">
        <v>2</v>
      </c>
      <c r="AB1687">
        <v>2</v>
      </c>
      <c r="AC1687">
        <v>2</v>
      </c>
      <c r="AD1687">
        <v>2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 s="11" t="s">
        <v>432</v>
      </c>
      <c r="AL1687">
        <v>-34.646130075569197</v>
      </c>
      <c r="AM1687" s="11" t="s">
        <v>432</v>
      </c>
      <c r="AN1687">
        <v>863.66734838857803</v>
      </c>
      <c r="AO1687">
        <v>50.000000000015604</v>
      </c>
      <c r="AP1687">
        <v>3260.3562940408701</v>
      </c>
      <c r="AQ1687">
        <v>2348.6948202578401</v>
      </c>
      <c r="AR1687">
        <v>4382.4543091461801</v>
      </c>
      <c r="AS1687" s="11">
        <f t="shared" si="26"/>
        <v>0</v>
      </c>
    </row>
    <row r="1688" spans="1:45" x14ac:dyDescent="0.25">
      <c r="A1688">
        <v>1687</v>
      </c>
      <c r="B1688" s="11" t="s">
        <v>441</v>
      </c>
      <c r="C1688" s="1">
        <v>43904</v>
      </c>
      <c r="D1688">
        <v>119.925</v>
      </c>
      <c r="E1688">
        <v>109.8</v>
      </c>
      <c r="F1688">
        <v>132.06833333333299</v>
      </c>
      <c r="G1688">
        <v>32.51</v>
      </c>
      <c r="H1688">
        <v>31.8</v>
      </c>
      <c r="I1688">
        <v>33.3333333333333</v>
      </c>
      <c r="J1688">
        <v>32.114733333333298</v>
      </c>
      <c r="K1688">
        <v>31.533333333333299</v>
      </c>
      <c r="L1688">
        <v>32.799999999999997</v>
      </c>
      <c r="M1688">
        <v>38.619666666666703</v>
      </c>
      <c r="N1688">
        <v>33.066666666666698</v>
      </c>
      <c r="O1688">
        <v>45.0683333333333</v>
      </c>
      <c r="P1688">
        <v>11.51</v>
      </c>
      <c r="Q1688">
        <v>10.8</v>
      </c>
      <c r="R1688">
        <v>12.3333333333333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4</v>
      </c>
      <c r="Z1688">
        <v>4</v>
      </c>
      <c r="AA1688">
        <v>4</v>
      </c>
      <c r="AB1688">
        <v>6</v>
      </c>
      <c r="AC1688">
        <v>6</v>
      </c>
      <c r="AD1688">
        <v>6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 s="11" t="s">
        <v>432</v>
      </c>
      <c r="AL1688">
        <v>-41.849563191846102</v>
      </c>
      <c r="AM1688" s="11" t="s">
        <v>432</v>
      </c>
      <c r="AN1688">
        <v>903.47527505418202</v>
      </c>
      <c r="AO1688">
        <v>167.999999999989</v>
      </c>
      <c r="AP1688">
        <v>3467.5234650777502</v>
      </c>
      <c r="AQ1688">
        <v>2577.14339602369</v>
      </c>
      <c r="AR1688">
        <v>4622.78315738119</v>
      </c>
      <c r="AS1688" s="11">
        <f t="shared" si="26"/>
        <v>0</v>
      </c>
    </row>
    <row r="1689" spans="1:45" x14ac:dyDescent="0.25">
      <c r="A1689">
        <v>1688</v>
      </c>
      <c r="B1689" s="11" t="s">
        <v>441</v>
      </c>
      <c r="C1689" s="1">
        <v>43905</v>
      </c>
      <c r="D1689">
        <v>162.23646666666701</v>
      </c>
      <c r="E1689">
        <v>150.398333333333</v>
      </c>
      <c r="F1689">
        <v>176.066666666667</v>
      </c>
      <c r="G1689">
        <v>45.303333333333299</v>
      </c>
      <c r="H1689">
        <v>44.266666666666701</v>
      </c>
      <c r="I1689">
        <v>46.4</v>
      </c>
      <c r="J1689">
        <v>44.436399999999999</v>
      </c>
      <c r="K1689">
        <v>43.6</v>
      </c>
      <c r="L1689">
        <v>45.4</v>
      </c>
      <c r="M1689">
        <v>42.311466666666703</v>
      </c>
      <c r="N1689">
        <v>36.396666666666697</v>
      </c>
      <c r="O1689">
        <v>49.336666666666702</v>
      </c>
      <c r="P1689">
        <v>12.793333333333299</v>
      </c>
      <c r="Q1689">
        <v>12.0666666666667</v>
      </c>
      <c r="R1689">
        <v>13.6016666666667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1</v>
      </c>
      <c r="Z1689">
        <v>1</v>
      </c>
      <c r="AA1689">
        <v>1</v>
      </c>
      <c r="AB1689">
        <v>7</v>
      </c>
      <c r="AC1689">
        <v>7</v>
      </c>
      <c r="AD1689">
        <v>7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 s="11" t="s">
        <v>432</v>
      </c>
      <c r="AL1689">
        <v>-48.835594827353397</v>
      </c>
      <c r="AM1689" s="11" t="s">
        <v>432</v>
      </c>
      <c r="AN1689">
        <v>943.25935324954696</v>
      </c>
      <c r="AO1689">
        <v>117.00000000000399</v>
      </c>
      <c r="AP1689">
        <v>3651.0433389312002</v>
      </c>
      <c r="AQ1689">
        <v>2736.0240451364898</v>
      </c>
      <c r="AR1689">
        <v>4836.5673194216997</v>
      </c>
      <c r="AS1689" s="11">
        <f t="shared" si="26"/>
        <v>0</v>
      </c>
    </row>
    <row r="1690" spans="1:45" x14ac:dyDescent="0.25">
      <c r="A1690">
        <v>1689</v>
      </c>
      <c r="B1690" s="11" t="s">
        <v>441</v>
      </c>
      <c r="C1690" s="1">
        <v>43906</v>
      </c>
      <c r="D1690">
        <v>208.65073333333299</v>
      </c>
      <c r="E1690">
        <v>194.93166666666701</v>
      </c>
      <c r="F1690">
        <v>223.738333333333</v>
      </c>
      <c r="G1690">
        <v>59.328866666666698</v>
      </c>
      <c r="H1690">
        <v>58</v>
      </c>
      <c r="I1690">
        <v>60.866666666666703</v>
      </c>
      <c r="J1690">
        <v>57.935866666666698</v>
      </c>
      <c r="K1690">
        <v>56.866666666666703</v>
      </c>
      <c r="L1690">
        <v>59.2</v>
      </c>
      <c r="M1690">
        <v>46.414266666666698</v>
      </c>
      <c r="N1690">
        <v>39.865000000000002</v>
      </c>
      <c r="O1690">
        <v>53.733333333333299</v>
      </c>
      <c r="P1690">
        <v>14.0255333333333</v>
      </c>
      <c r="Q1690">
        <v>13.2</v>
      </c>
      <c r="R1690">
        <v>14.9333333333333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4</v>
      </c>
      <c r="Z1690">
        <v>4</v>
      </c>
      <c r="AA1690">
        <v>4</v>
      </c>
      <c r="AB1690">
        <v>11</v>
      </c>
      <c r="AC1690">
        <v>11</v>
      </c>
      <c r="AD1690">
        <v>11</v>
      </c>
      <c r="AE1690">
        <v>6.4460046729724798</v>
      </c>
      <c r="AF1690">
        <v>6</v>
      </c>
      <c r="AG1690">
        <v>6</v>
      </c>
      <c r="AH1690">
        <v>6.4460046729724798</v>
      </c>
      <c r="AI1690">
        <v>6</v>
      </c>
      <c r="AJ1690">
        <v>6</v>
      </c>
      <c r="AK1690" s="11" t="s">
        <v>432</v>
      </c>
      <c r="AL1690">
        <v>-55.3670215816474</v>
      </c>
      <c r="AM1690" s="11" t="s">
        <v>432</v>
      </c>
      <c r="AN1690">
        <v>983.02261485592999</v>
      </c>
      <c r="AO1690">
        <v>128.99999999999599</v>
      </c>
      <c r="AP1690">
        <v>3804.6215538271899</v>
      </c>
      <c r="AQ1690">
        <v>2897.98376027416</v>
      </c>
      <c r="AR1690">
        <v>5030.7659953291804</v>
      </c>
      <c r="AS1690" s="11">
        <f t="shared" si="26"/>
        <v>0</v>
      </c>
    </row>
    <row r="1691" spans="1:45" x14ac:dyDescent="0.25">
      <c r="A1691">
        <v>1690</v>
      </c>
      <c r="B1691" s="11" t="s">
        <v>441</v>
      </c>
      <c r="C1691" s="1">
        <v>43907</v>
      </c>
      <c r="D1691">
        <v>256.89093333333301</v>
      </c>
      <c r="E1691">
        <v>241.86500000000001</v>
      </c>
      <c r="F1691">
        <v>272.933333333333</v>
      </c>
      <c r="G1691">
        <v>69.873000000000005</v>
      </c>
      <c r="H1691">
        <v>68.266666666666694</v>
      </c>
      <c r="I1691">
        <v>71.6666666666667</v>
      </c>
      <c r="J1691">
        <v>67.817933333333301</v>
      </c>
      <c r="K1691">
        <v>66.400000000000006</v>
      </c>
      <c r="L1691">
        <v>69.266666666666694</v>
      </c>
      <c r="M1691">
        <v>54.240200000000002</v>
      </c>
      <c r="N1691">
        <v>47.733333333333299</v>
      </c>
      <c r="O1691">
        <v>61.803333333333299</v>
      </c>
      <c r="P1691">
        <v>16.544133333333299</v>
      </c>
      <c r="Q1691">
        <v>15.731666666666699</v>
      </c>
      <c r="R1691">
        <v>17.535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8</v>
      </c>
      <c r="Z1691">
        <v>8</v>
      </c>
      <c r="AA1691">
        <v>8</v>
      </c>
      <c r="AB1691">
        <v>19</v>
      </c>
      <c r="AC1691">
        <v>19</v>
      </c>
      <c r="AD1691">
        <v>19</v>
      </c>
      <c r="AE1691">
        <v>7.3396586454909203</v>
      </c>
      <c r="AF1691">
        <v>7</v>
      </c>
      <c r="AG1691">
        <v>7</v>
      </c>
      <c r="AH1691">
        <v>13.785663318463399</v>
      </c>
      <c r="AI1691">
        <v>14</v>
      </c>
      <c r="AJ1691">
        <v>14</v>
      </c>
      <c r="AK1691" s="11" t="s">
        <v>432</v>
      </c>
      <c r="AL1691">
        <v>-61.263751454340998</v>
      </c>
      <c r="AM1691" s="11" t="s">
        <v>432</v>
      </c>
      <c r="AN1691">
        <v>1022.76759221764</v>
      </c>
      <c r="AO1691">
        <v>176.00000000000401</v>
      </c>
      <c r="AP1691">
        <v>3922.8654081099698</v>
      </c>
      <c r="AQ1691">
        <v>3038.7978324706701</v>
      </c>
      <c r="AR1691">
        <v>5134.3172411379801</v>
      </c>
      <c r="AS1691" s="11">
        <f t="shared" si="26"/>
        <v>0</v>
      </c>
    </row>
    <row r="1692" spans="1:45" x14ac:dyDescent="0.25">
      <c r="A1692">
        <v>1691</v>
      </c>
      <c r="B1692" s="11" t="s">
        <v>441</v>
      </c>
      <c r="C1692" s="1">
        <v>43908</v>
      </c>
      <c r="D1692">
        <v>296.018466666667</v>
      </c>
      <c r="E1692">
        <v>280.46666666666698</v>
      </c>
      <c r="F1692">
        <v>314.13499999999999</v>
      </c>
      <c r="G1692">
        <v>81.660866666666706</v>
      </c>
      <c r="H1692">
        <v>79.733333333333306</v>
      </c>
      <c r="I1692">
        <v>83.733333333333306</v>
      </c>
      <c r="J1692">
        <v>78.874066666666707</v>
      </c>
      <c r="K1692">
        <v>77.331666666666706</v>
      </c>
      <c r="L1692">
        <v>80.534999999999997</v>
      </c>
      <c r="M1692">
        <v>61.765133333333303</v>
      </c>
      <c r="N1692">
        <v>54.533333333333303</v>
      </c>
      <c r="O1692">
        <v>69.603333333333296</v>
      </c>
      <c r="P1692">
        <v>18.787866666666702</v>
      </c>
      <c r="Q1692">
        <v>17.866666666666699</v>
      </c>
      <c r="R1692">
        <v>19.866666666666699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4</v>
      </c>
      <c r="Z1692">
        <v>4</v>
      </c>
      <c r="AA1692">
        <v>4</v>
      </c>
      <c r="AB1692">
        <v>23</v>
      </c>
      <c r="AC1692">
        <v>23</v>
      </c>
      <c r="AD1692">
        <v>23</v>
      </c>
      <c r="AE1692">
        <v>8.3572060160310002</v>
      </c>
      <c r="AF1692">
        <v>8</v>
      </c>
      <c r="AG1692">
        <v>8</v>
      </c>
      <c r="AH1692">
        <v>22.142869334494399</v>
      </c>
      <c r="AI1692">
        <v>22</v>
      </c>
      <c r="AJ1692">
        <v>22</v>
      </c>
      <c r="AK1692" s="11" t="s">
        <v>432</v>
      </c>
      <c r="AL1692">
        <v>-66.408574432341496</v>
      </c>
      <c r="AM1692" s="11" t="s">
        <v>432</v>
      </c>
      <c r="AN1692">
        <v>1062.4964181637499</v>
      </c>
      <c r="AO1692">
        <v>148.99999999999201</v>
      </c>
      <c r="AP1692">
        <v>4001.7721624230899</v>
      </c>
      <c r="AQ1692">
        <v>3125.4901095681498</v>
      </c>
      <c r="AR1692">
        <v>5238.3399308423805</v>
      </c>
      <c r="AS1692" s="11">
        <f t="shared" si="26"/>
        <v>0</v>
      </c>
    </row>
    <row r="1693" spans="1:45" x14ac:dyDescent="0.25">
      <c r="A1693">
        <v>1692</v>
      </c>
      <c r="B1693" s="11" t="s">
        <v>441</v>
      </c>
      <c r="C1693" s="1">
        <v>43909</v>
      </c>
      <c r="D1693">
        <v>339.1146</v>
      </c>
      <c r="E1693">
        <v>321.52833333333302</v>
      </c>
      <c r="F1693">
        <v>357.34500000000003</v>
      </c>
      <c r="G1693">
        <v>94.697866666666698</v>
      </c>
      <c r="H1693">
        <v>92.6666666666667</v>
      </c>
      <c r="I1693">
        <v>97.001666666666694</v>
      </c>
      <c r="J1693">
        <v>91.110333333333301</v>
      </c>
      <c r="K1693">
        <v>89.465000000000003</v>
      </c>
      <c r="L1693">
        <v>93</v>
      </c>
      <c r="M1693">
        <v>69.443600000000004</v>
      </c>
      <c r="N1693">
        <v>61.865000000000002</v>
      </c>
      <c r="O1693">
        <v>78.334999999999994</v>
      </c>
      <c r="P1693">
        <v>21.036999999999999</v>
      </c>
      <c r="Q1693">
        <v>20.1316666666667</v>
      </c>
      <c r="R1693">
        <v>22.2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7</v>
      </c>
      <c r="Z1693">
        <v>7</v>
      </c>
      <c r="AA1693">
        <v>7</v>
      </c>
      <c r="AB1693">
        <v>30</v>
      </c>
      <c r="AC1693">
        <v>30</v>
      </c>
      <c r="AD1693">
        <v>30</v>
      </c>
      <c r="AE1693">
        <v>9.5158229786740005</v>
      </c>
      <c r="AF1693">
        <v>10</v>
      </c>
      <c r="AG1693">
        <v>10</v>
      </c>
      <c r="AH1693">
        <v>31.658692313168402</v>
      </c>
      <c r="AI1693">
        <v>32</v>
      </c>
      <c r="AJ1693">
        <v>32</v>
      </c>
      <c r="AK1693" s="11" t="s">
        <v>432</v>
      </c>
      <c r="AL1693">
        <v>-70.746396212658794</v>
      </c>
      <c r="AM1693" s="11" t="s">
        <v>432</v>
      </c>
      <c r="AN1693">
        <v>1102.2109026600201</v>
      </c>
      <c r="AO1693">
        <v>279.00000000000699</v>
      </c>
      <c r="AP1693">
        <v>4038.9630945612398</v>
      </c>
      <c r="AQ1693">
        <v>3154.1446208542302</v>
      </c>
      <c r="AR1693">
        <v>5291.0546811563099</v>
      </c>
      <c r="AS1693" s="11">
        <f t="shared" si="26"/>
        <v>0</v>
      </c>
    </row>
    <row r="1694" spans="1:45" x14ac:dyDescent="0.25">
      <c r="A1694">
        <v>1693</v>
      </c>
      <c r="B1694" s="11" t="s">
        <v>441</v>
      </c>
      <c r="C1694" s="1">
        <v>43910</v>
      </c>
      <c r="D1694">
        <v>385.435</v>
      </c>
      <c r="E1694">
        <v>366.59666666666698</v>
      </c>
      <c r="F1694">
        <v>405.27</v>
      </c>
      <c r="G1694">
        <v>108.26220000000001</v>
      </c>
      <c r="H1694">
        <v>105.933333333333</v>
      </c>
      <c r="I1694">
        <v>110.73333333333299</v>
      </c>
      <c r="J1694">
        <v>103.74299999999999</v>
      </c>
      <c r="K1694">
        <v>101.866666666667</v>
      </c>
      <c r="L1694">
        <v>105.73333333333299</v>
      </c>
      <c r="M1694">
        <v>77.311800000000005</v>
      </c>
      <c r="N1694">
        <v>69.064999999999998</v>
      </c>
      <c r="O1694">
        <v>87</v>
      </c>
      <c r="P1694">
        <v>23.564333333333298</v>
      </c>
      <c r="Q1694">
        <v>22.466666666666701</v>
      </c>
      <c r="R1694">
        <v>24.733333333333299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10</v>
      </c>
      <c r="Z1694">
        <v>10</v>
      </c>
      <c r="AA1694">
        <v>10</v>
      </c>
      <c r="AB1694">
        <v>40</v>
      </c>
      <c r="AC1694">
        <v>40</v>
      </c>
      <c r="AD1694">
        <v>40</v>
      </c>
      <c r="AE1694">
        <v>10.8345989019226</v>
      </c>
      <c r="AF1694">
        <v>11</v>
      </c>
      <c r="AG1694">
        <v>11</v>
      </c>
      <c r="AH1694">
        <v>42.493291215090998</v>
      </c>
      <c r="AI1694">
        <v>42</v>
      </c>
      <c r="AJ1694">
        <v>42</v>
      </c>
      <c r="AK1694" s="11" t="s">
        <v>432</v>
      </c>
      <c r="AL1694">
        <v>-74.276626134888303</v>
      </c>
      <c r="AM1694" s="11" t="s">
        <v>432</v>
      </c>
      <c r="AN1694">
        <v>1141.91259228691</v>
      </c>
      <c r="AO1694">
        <v>227.99999999999699</v>
      </c>
      <c r="AP1694">
        <v>4033.8819568614899</v>
      </c>
      <c r="AQ1694">
        <v>3170.7541116355501</v>
      </c>
      <c r="AR1694">
        <v>5247.3070651275102</v>
      </c>
      <c r="AS1694" s="11">
        <f t="shared" si="26"/>
        <v>0</v>
      </c>
    </row>
    <row r="1695" spans="1:45" x14ac:dyDescent="0.25">
      <c r="A1695">
        <v>1694</v>
      </c>
      <c r="B1695" s="11" t="s">
        <v>441</v>
      </c>
      <c r="C1695" s="1">
        <v>43911</v>
      </c>
      <c r="D1695">
        <v>433.00406666666697</v>
      </c>
      <c r="E1695">
        <v>414.39833333333303</v>
      </c>
      <c r="F1695">
        <v>454.07499999999999</v>
      </c>
      <c r="G1695">
        <v>123.305533333333</v>
      </c>
      <c r="H1695">
        <v>120.666666666667</v>
      </c>
      <c r="I1695">
        <v>126.068333333333</v>
      </c>
      <c r="J1695">
        <v>117.723666666667</v>
      </c>
      <c r="K1695">
        <v>115.6</v>
      </c>
      <c r="L1695">
        <v>120.00166666666701</v>
      </c>
      <c r="M1695">
        <v>84.644599999999997</v>
      </c>
      <c r="N1695">
        <v>76.400000000000006</v>
      </c>
      <c r="O1695">
        <v>93.866666666666703</v>
      </c>
      <c r="P1695">
        <v>26.043333333333301</v>
      </c>
      <c r="Q1695">
        <v>24.866666666666699</v>
      </c>
      <c r="R1695">
        <v>27.335000000000001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7</v>
      </c>
      <c r="Z1695">
        <v>7</v>
      </c>
      <c r="AA1695">
        <v>7</v>
      </c>
      <c r="AB1695">
        <v>47</v>
      </c>
      <c r="AC1695">
        <v>47</v>
      </c>
      <c r="AD1695">
        <v>47</v>
      </c>
      <c r="AE1695">
        <v>12.3260677940373</v>
      </c>
      <c r="AF1695">
        <v>12</v>
      </c>
      <c r="AG1695">
        <v>12</v>
      </c>
      <c r="AH1695">
        <v>54.819359009128299</v>
      </c>
      <c r="AI1695">
        <v>55</v>
      </c>
      <c r="AJ1695">
        <v>55</v>
      </c>
      <c r="AK1695" s="11" t="s">
        <v>432</v>
      </c>
      <c r="AL1695">
        <v>-77.042166183442802</v>
      </c>
      <c r="AM1695" s="11" t="s">
        <v>432</v>
      </c>
      <c r="AN1695">
        <v>1181.6028169132501</v>
      </c>
      <c r="AO1695">
        <v>210</v>
      </c>
      <c r="AP1695">
        <v>3987.89428774419</v>
      </c>
      <c r="AQ1695">
        <v>3096.8165991985202</v>
      </c>
      <c r="AR1695">
        <v>5225.6705581061196</v>
      </c>
      <c r="AS1695" s="11">
        <f t="shared" si="26"/>
        <v>0</v>
      </c>
    </row>
    <row r="1696" spans="1:45" x14ac:dyDescent="0.25">
      <c r="A1696">
        <v>1695</v>
      </c>
      <c r="B1696" s="11" t="s">
        <v>441</v>
      </c>
      <c r="C1696" s="1">
        <v>43912</v>
      </c>
      <c r="D1696">
        <v>489.17219999999998</v>
      </c>
      <c r="E1696">
        <v>468.26499999999999</v>
      </c>
      <c r="F1696">
        <v>511.46833333333302</v>
      </c>
      <c r="G1696">
        <v>140.87553333333301</v>
      </c>
      <c r="H1696">
        <v>137.86666666666699</v>
      </c>
      <c r="I1696">
        <v>143.935</v>
      </c>
      <c r="J1696">
        <v>134.074733333333</v>
      </c>
      <c r="K1696">
        <v>131.73333333333301</v>
      </c>
      <c r="L1696">
        <v>136.6</v>
      </c>
      <c r="M1696">
        <v>96.691733333333303</v>
      </c>
      <c r="N1696">
        <v>87.131666666666703</v>
      </c>
      <c r="O1696">
        <v>107.00166666666701</v>
      </c>
      <c r="P1696">
        <v>29.57</v>
      </c>
      <c r="Q1696">
        <v>28.398333333333301</v>
      </c>
      <c r="R1696">
        <v>30.8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11</v>
      </c>
      <c r="Z1696">
        <v>11</v>
      </c>
      <c r="AA1696">
        <v>11</v>
      </c>
      <c r="AB1696">
        <v>58</v>
      </c>
      <c r="AC1696">
        <v>58</v>
      </c>
      <c r="AD1696">
        <v>58</v>
      </c>
      <c r="AE1696">
        <v>13.998144577945199</v>
      </c>
      <c r="AF1696">
        <v>14</v>
      </c>
      <c r="AG1696">
        <v>14</v>
      </c>
      <c r="AH1696">
        <v>68.817503587073503</v>
      </c>
      <c r="AI1696">
        <v>69</v>
      </c>
      <c r="AJ1696">
        <v>69</v>
      </c>
      <c r="AK1696" s="11" t="s">
        <v>432</v>
      </c>
      <c r="AL1696">
        <v>-79.118589624086098</v>
      </c>
      <c r="AM1696" s="11" t="s">
        <v>432</v>
      </c>
      <c r="AN1696">
        <v>1221.28272669834</v>
      </c>
      <c r="AO1696">
        <v>236.00000000000799</v>
      </c>
      <c r="AP1696">
        <v>3904.2709169045602</v>
      </c>
      <c r="AQ1696">
        <v>3027.15399362266</v>
      </c>
      <c r="AR1696">
        <v>5107.5070869697302</v>
      </c>
      <c r="AS1696" s="11">
        <f t="shared" si="26"/>
        <v>0</v>
      </c>
    </row>
    <row r="1697" spans="1:45" x14ac:dyDescent="0.25">
      <c r="A1697">
        <v>1696</v>
      </c>
      <c r="B1697" s="11" t="s">
        <v>441</v>
      </c>
      <c r="C1697" s="1">
        <v>43913</v>
      </c>
      <c r="D1697">
        <v>552.081866666667</v>
      </c>
      <c r="E1697">
        <v>529.19833333333304</v>
      </c>
      <c r="F1697">
        <v>574.47666666666703</v>
      </c>
      <c r="G1697">
        <v>159.959466666667</v>
      </c>
      <c r="H1697">
        <v>156.666666666667</v>
      </c>
      <c r="I1697">
        <v>163.46666666666701</v>
      </c>
      <c r="J1697">
        <v>151.816</v>
      </c>
      <c r="K1697">
        <v>149.13333333333301</v>
      </c>
      <c r="L1697">
        <v>154.601666666667</v>
      </c>
      <c r="M1697">
        <v>108.286933333333</v>
      </c>
      <c r="N1697">
        <v>99</v>
      </c>
      <c r="O1697">
        <v>119.20166666666699</v>
      </c>
      <c r="P1697">
        <v>33.083933333333299</v>
      </c>
      <c r="Q1697">
        <v>31.9316666666667</v>
      </c>
      <c r="R1697">
        <v>34.466666666666697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29</v>
      </c>
      <c r="Z1697">
        <v>29</v>
      </c>
      <c r="AA1697">
        <v>29</v>
      </c>
      <c r="AB1697">
        <v>87</v>
      </c>
      <c r="AC1697">
        <v>87</v>
      </c>
      <c r="AD1697">
        <v>87</v>
      </c>
      <c r="AE1697">
        <v>15.8554313850869</v>
      </c>
      <c r="AF1697">
        <v>16</v>
      </c>
      <c r="AG1697">
        <v>16</v>
      </c>
      <c r="AH1697">
        <v>84.672934972160405</v>
      </c>
      <c r="AI1697">
        <v>85</v>
      </c>
      <c r="AJ1697">
        <v>85</v>
      </c>
      <c r="AK1697" s="11" t="s">
        <v>432</v>
      </c>
      <c r="AL1697">
        <v>-80.604072700622694</v>
      </c>
      <c r="AM1697" s="11" t="s">
        <v>432</v>
      </c>
      <c r="AN1697">
        <v>1260.9533217011899</v>
      </c>
      <c r="AO1697">
        <v>509.99999999999301</v>
      </c>
      <c r="AP1697">
        <v>3788.0758813075399</v>
      </c>
      <c r="AQ1697">
        <v>2905.6742639878498</v>
      </c>
      <c r="AR1697">
        <v>4936.9528574063397</v>
      </c>
      <c r="AS1697" s="11">
        <f t="shared" si="26"/>
        <v>0</v>
      </c>
    </row>
    <row r="1698" spans="1:45" x14ac:dyDescent="0.25">
      <c r="A1698">
        <v>1697</v>
      </c>
      <c r="B1698" s="11" t="s">
        <v>441</v>
      </c>
      <c r="C1698" s="1">
        <v>43914</v>
      </c>
      <c r="D1698">
        <v>614.92746666666699</v>
      </c>
      <c r="E1698">
        <v>590.53166666666698</v>
      </c>
      <c r="F1698">
        <v>639.86666666666702</v>
      </c>
      <c r="G1698">
        <v>179.496266666667</v>
      </c>
      <c r="H1698">
        <v>176.065</v>
      </c>
      <c r="I1698">
        <v>183.13499999999999</v>
      </c>
      <c r="J1698">
        <v>169.89973333333299</v>
      </c>
      <c r="K1698">
        <v>167.065</v>
      </c>
      <c r="L1698">
        <v>172.80166666666699</v>
      </c>
      <c r="M1698">
        <v>115.521466666667</v>
      </c>
      <c r="N1698">
        <v>105.53</v>
      </c>
      <c r="O1698">
        <v>127.935</v>
      </c>
      <c r="P1698">
        <v>35.536799999999999</v>
      </c>
      <c r="Q1698">
        <v>34.266666666666701</v>
      </c>
      <c r="R1698">
        <v>37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26</v>
      </c>
      <c r="Z1698">
        <v>26</v>
      </c>
      <c r="AA1698">
        <v>26</v>
      </c>
      <c r="AB1698">
        <v>113</v>
      </c>
      <c r="AC1698">
        <v>113</v>
      </c>
      <c r="AD1698">
        <v>113</v>
      </c>
      <c r="AE1698">
        <v>17.8967747278536</v>
      </c>
      <c r="AF1698">
        <v>18</v>
      </c>
      <c r="AG1698">
        <v>18</v>
      </c>
      <c r="AH1698">
        <v>102.569709700014</v>
      </c>
      <c r="AI1698">
        <v>103</v>
      </c>
      <c r="AJ1698">
        <v>103</v>
      </c>
      <c r="AK1698" s="11" t="s">
        <v>432</v>
      </c>
      <c r="AL1698">
        <v>-81.608941925536698</v>
      </c>
      <c r="AM1698" s="11" t="s">
        <v>432</v>
      </c>
      <c r="AN1698">
        <v>1300.61547577803</v>
      </c>
      <c r="AO1698">
        <v>538.999999999995</v>
      </c>
      <c r="AP1698">
        <v>3645.6335539511701</v>
      </c>
      <c r="AQ1698">
        <v>2755.59795746904</v>
      </c>
      <c r="AR1698">
        <v>4785.8652870814503</v>
      </c>
      <c r="AS1698" s="11">
        <f t="shared" si="26"/>
        <v>0</v>
      </c>
    </row>
    <row r="1699" spans="1:45" x14ac:dyDescent="0.25">
      <c r="A1699">
        <v>1698</v>
      </c>
      <c r="B1699" s="11" t="s">
        <v>441</v>
      </c>
      <c r="C1699" s="1">
        <v>43915</v>
      </c>
      <c r="D1699">
        <v>682.52273333333301</v>
      </c>
      <c r="E1699">
        <v>657.261666666667</v>
      </c>
      <c r="F1699">
        <v>709.07</v>
      </c>
      <c r="G1699">
        <v>200.83093333333301</v>
      </c>
      <c r="H1699">
        <v>196.86500000000001</v>
      </c>
      <c r="I1699">
        <v>204.933333333333</v>
      </c>
      <c r="J1699">
        <v>189.558333333333</v>
      </c>
      <c r="K1699">
        <v>186.26666666666699</v>
      </c>
      <c r="L1699">
        <v>193</v>
      </c>
      <c r="M1699">
        <v>127.317066666667</v>
      </c>
      <c r="N1699">
        <v>116.6</v>
      </c>
      <c r="O1699">
        <v>138.13499999999999</v>
      </c>
      <c r="P1699">
        <v>39.334666666666699</v>
      </c>
      <c r="Q1699">
        <v>37.799999999999997</v>
      </c>
      <c r="R1699">
        <v>41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21</v>
      </c>
      <c r="Z1699">
        <v>21</v>
      </c>
      <c r="AA1699">
        <v>21</v>
      </c>
      <c r="AB1699">
        <v>134</v>
      </c>
      <c r="AC1699">
        <v>134</v>
      </c>
      <c r="AD1699">
        <v>134</v>
      </c>
      <c r="AE1699">
        <v>20.113518942648</v>
      </c>
      <c r="AF1699">
        <v>20</v>
      </c>
      <c r="AG1699">
        <v>20</v>
      </c>
      <c r="AH1699">
        <v>122.683228642662</v>
      </c>
      <c r="AI1699">
        <v>123</v>
      </c>
      <c r="AJ1699">
        <v>123</v>
      </c>
      <c r="AK1699" s="11" t="s">
        <v>432</v>
      </c>
      <c r="AL1699">
        <v>-82.243835276328497</v>
      </c>
      <c r="AM1699" s="11" t="s">
        <v>432</v>
      </c>
      <c r="AN1699">
        <v>1340.2699560224501</v>
      </c>
      <c r="AO1699">
        <v>395.99999999999102</v>
      </c>
      <c r="AP1699">
        <v>3483.9500789323602</v>
      </c>
      <c r="AQ1699">
        <v>2599.41444570474</v>
      </c>
      <c r="AR1699">
        <v>4592.4537354434997</v>
      </c>
      <c r="AS1699" s="11">
        <f t="shared" si="26"/>
        <v>0</v>
      </c>
    </row>
    <row r="1700" spans="1:45" x14ac:dyDescent="0.25">
      <c r="A1700">
        <v>1699</v>
      </c>
      <c r="B1700" s="11" t="s">
        <v>441</v>
      </c>
      <c r="C1700" s="1">
        <v>43916</v>
      </c>
      <c r="D1700">
        <v>751.06</v>
      </c>
      <c r="E1700">
        <v>724.46666666666704</v>
      </c>
      <c r="F1700">
        <v>777.40333333333297</v>
      </c>
      <c r="G1700">
        <v>222.88433333333299</v>
      </c>
      <c r="H1700">
        <v>218.731666666667</v>
      </c>
      <c r="I1700">
        <v>227.40166666666701</v>
      </c>
      <c r="J1700">
        <v>209.75526666666701</v>
      </c>
      <c r="K1700">
        <v>206.4</v>
      </c>
      <c r="L1700">
        <v>213.13333333333301</v>
      </c>
      <c r="M1700">
        <v>135.410866666667</v>
      </c>
      <c r="N1700">
        <v>125.26666666666701</v>
      </c>
      <c r="O1700">
        <v>147.80166666666699</v>
      </c>
      <c r="P1700">
        <v>42.053400000000003</v>
      </c>
      <c r="Q1700">
        <v>40.466666666666697</v>
      </c>
      <c r="R1700">
        <v>43.6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10</v>
      </c>
      <c r="Z1700">
        <v>10</v>
      </c>
      <c r="AA1700">
        <v>10</v>
      </c>
      <c r="AB1700">
        <v>144</v>
      </c>
      <c r="AC1700">
        <v>144</v>
      </c>
      <c r="AD1700">
        <v>144</v>
      </c>
      <c r="AE1700">
        <v>22.487798204602999</v>
      </c>
      <c r="AF1700">
        <v>22</v>
      </c>
      <c r="AG1700">
        <v>22</v>
      </c>
      <c r="AH1700">
        <v>145.17102684726501</v>
      </c>
      <c r="AI1700">
        <v>145</v>
      </c>
      <c r="AJ1700">
        <v>145</v>
      </c>
      <c r="AK1700" s="11" t="s">
        <v>432</v>
      </c>
      <c r="AL1700">
        <v>-82.611243020569702</v>
      </c>
      <c r="AM1700" s="11" t="s">
        <v>432</v>
      </c>
      <c r="AN1700">
        <v>1379.9174386955301</v>
      </c>
      <c r="AO1700">
        <v>387.00000000001802</v>
      </c>
      <c r="AP1700">
        <v>3310.25410846669</v>
      </c>
      <c r="AQ1700">
        <v>2469.9761896781602</v>
      </c>
      <c r="AR1700">
        <v>4341.1004776151103</v>
      </c>
      <c r="AS1700" s="11">
        <f t="shared" si="26"/>
        <v>0</v>
      </c>
    </row>
    <row r="1701" spans="1:45" x14ac:dyDescent="0.25">
      <c r="A1701">
        <v>1700</v>
      </c>
      <c r="B1701" s="11" t="s">
        <v>441</v>
      </c>
      <c r="C1701" s="1">
        <v>43917</v>
      </c>
      <c r="D1701">
        <v>823.42259999999999</v>
      </c>
      <c r="E1701">
        <v>795.26499999999999</v>
      </c>
      <c r="F1701">
        <v>850.80166666666696</v>
      </c>
      <c r="G1701">
        <v>244.981866666667</v>
      </c>
      <c r="H1701">
        <v>240.398333333333</v>
      </c>
      <c r="I1701">
        <v>249.47</v>
      </c>
      <c r="J1701">
        <v>230.23486666666699</v>
      </c>
      <c r="K1701">
        <v>226.53333333333299</v>
      </c>
      <c r="L1701">
        <v>234</v>
      </c>
      <c r="M1701">
        <v>146.590466666667</v>
      </c>
      <c r="N1701">
        <v>135.39166666666699</v>
      </c>
      <c r="O1701">
        <v>159.678333333333</v>
      </c>
      <c r="P1701">
        <v>45.607533333333301</v>
      </c>
      <c r="Q1701">
        <v>44.066666666666698</v>
      </c>
      <c r="R1701">
        <v>47.4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31</v>
      </c>
      <c r="Z1701">
        <v>31</v>
      </c>
      <c r="AA1701">
        <v>31</v>
      </c>
      <c r="AB1701">
        <v>175</v>
      </c>
      <c r="AC1701">
        <v>175</v>
      </c>
      <c r="AD1701">
        <v>175</v>
      </c>
      <c r="AE1701">
        <v>24.991094249452999</v>
      </c>
      <c r="AF1701">
        <v>25</v>
      </c>
      <c r="AG1701">
        <v>25</v>
      </c>
      <c r="AH1701">
        <v>170.16212109671801</v>
      </c>
      <c r="AI1701">
        <v>170</v>
      </c>
      <c r="AJ1701">
        <v>170</v>
      </c>
      <c r="AK1701" s="11" t="s">
        <v>432</v>
      </c>
      <c r="AL1701">
        <v>-82.799495501394006</v>
      </c>
      <c r="AM1701" s="11" t="s">
        <v>432</v>
      </c>
      <c r="AN1701">
        <v>1419.5585223681801</v>
      </c>
      <c r="AO1701">
        <v>483.99999999999801</v>
      </c>
      <c r="AP1701">
        <v>3131.4192306253999</v>
      </c>
      <c r="AQ1701">
        <v>2293.4430146357799</v>
      </c>
      <c r="AR1701">
        <v>4098.2137854347102</v>
      </c>
      <c r="AS1701" s="11">
        <f t="shared" si="26"/>
        <v>0</v>
      </c>
    </row>
    <row r="1702" spans="1:45" x14ac:dyDescent="0.25">
      <c r="A1702">
        <v>1701</v>
      </c>
      <c r="B1702" s="11" t="s">
        <v>441</v>
      </c>
      <c r="C1702" s="1">
        <v>43918</v>
      </c>
      <c r="D1702">
        <v>895.79226666666705</v>
      </c>
      <c r="E1702">
        <v>868</v>
      </c>
      <c r="F1702">
        <v>924.618333333333</v>
      </c>
      <c r="G1702">
        <v>266.54786666666701</v>
      </c>
      <c r="H1702">
        <v>261.73333333333301</v>
      </c>
      <c r="I1702">
        <v>271.53333333333302</v>
      </c>
      <c r="J1702">
        <v>250.07253333333301</v>
      </c>
      <c r="K1702">
        <v>246.13</v>
      </c>
      <c r="L1702">
        <v>254.13499999999999</v>
      </c>
      <c r="M1702">
        <v>154.477466666667</v>
      </c>
      <c r="N1702">
        <v>142.4</v>
      </c>
      <c r="O1702">
        <v>167.13499999999999</v>
      </c>
      <c r="P1702">
        <v>48.359333333333304</v>
      </c>
      <c r="Q1702">
        <v>46.6666666666667</v>
      </c>
      <c r="R1702">
        <v>50.2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32</v>
      </c>
      <c r="Z1702">
        <v>32</v>
      </c>
      <c r="AA1702">
        <v>32</v>
      </c>
      <c r="AB1702">
        <v>207</v>
      </c>
      <c r="AC1702">
        <v>207</v>
      </c>
      <c r="AD1702">
        <v>207</v>
      </c>
      <c r="AE1702">
        <v>27.583032045429999</v>
      </c>
      <c r="AF1702">
        <v>28</v>
      </c>
      <c r="AG1702">
        <v>28</v>
      </c>
      <c r="AH1702">
        <v>197.74515314214801</v>
      </c>
      <c r="AI1702">
        <v>198</v>
      </c>
      <c r="AJ1702">
        <v>198</v>
      </c>
      <c r="AK1702" s="11" t="s">
        <v>432</v>
      </c>
      <c r="AL1702">
        <v>-82.878773570411695</v>
      </c>
      <c r="AM1702" s="11" t="s">
        <v>432</v>
      </c>
      <c r="AN1702">
        <v>1459.1937388323599</v>
      </c>
      <c r="AO1702">
        <v>405.00000000001398</v>
      </c>
      <c r="AP1702">
        <v>2953.23953372189</v>
      </c>
      <c r="AQ1702">
        <v>2130.9849701349699</v>
      </c>
      <c r="AR1702">
        <v>3830.74034567239</v>
      </c>
      <c r="AS1702" s="11">
        <f t="shared" si="26"/>
        <v>0</v>
      </c>
    </row>
    <row r="1703" spans="1:45" x14ac:dyDescent="0.25">
      <c r="A1703">
        <v>1702</v>
      </c>
      <c r="B1703" s="11" t="s">
        <v>441</v>
      </c>
      <c r="C1703" s="1">
        <v>43919</v>
      </c>
      <c r="D1703">
        <v>960.61593333333303</v>
      </c>
      <c r="E1703">
        <v>931.78</v>
      </c>
      <c r="F1703">
        <v>990.60500000000002</v>
      </c>
      <c r="G1703">
        <v>286.40260000000001</v>
      </c>
      <c r="H1703">
        <v>281.33166666666699</v>
      </c>
      <c r="I1703">
        <v>291.47000000000003</v>
      </c>
      <c r="J1703">
        <v>268.12380000000002</v>
      </c>
      <c r="K1703">
        <v>263.933333333333</v>
      </c>
      <c r="L1703">
        <v>272.2</v>
      </c>
      <c r="M1703">
        <v>158.180733333333</v>
      </c>
      <c r="N1703">
        <v>146.80000000000001</v>
      </c>
      <c r="O1703">
        <v>171.13499999999999</v>
      </c>
      <c r="P1703">
        <v>49.880266666666699</v>
      </c>
      <c r="Q1703">
        <v>48.133333333333297</v>
      </c>
      <c r="R1703">
        <v>51.733333333333299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29</v>
      </c>
      <c r="Z1703">
        <v>29</v>
      </c>
      <c r="AA1703">
        <v>29</v>
      </c>
      <c r="AB1703">
        <v>236</v>
      </c>
      <c r="AC1703">
        <v>236</v>
      </c>
      <c r="AD1703">
        <v>236</v>
      </c>
      <c r="AE1703">
        <v>30.210763436409</v>
      </c>
      <c r="AF1703">
        <v>30</v>
      </c>
      <c r="AG1703">
        <v>30</v>
      </c>
      <c r="AH1703">
        <v>227.95591657855701</v>
      </c>
      <c r="AI1703">
        <v>228</v>
      </c>
      <c r="AJ1703">
        <v>228</v>
      </c>
      <c r="AK1703" s="11" t="s">
        <v>432</v>
      </c>
      <c r="AL1703">
        <v>-82.8999645743001</v>
      </c>
      <c r="AM1703" s="11" t="s">
        <v>432</v>
      </c>
      <c r="AN1703">
        <v>1498.82356221328</v>
      </c>
      <c r="AO1703">
        <v>722.99999999998897</v>
      </c>
      <c r="AP1703">
        <v>2780.1381553973702</v>
      </c>
      <c r="AQ1703">
        <v>2010.12308159592</v>
      </c>
      <c r="AR1703">
        <v>3616.3955685353699</v>
      </c>
      <c r="AS1703" s="11">
        <f t="shared" si="26"/>
        <v>0</v>
      </c>
    </row>
    <row r="1704" spans="1:45" x14ac:dyDescent="0.25">
      <c r="A1704">
        <v>1703</v>
      </c>
      <c r="B1704" s="11" t="s">
        <v>441</v>
      </c>
      <c r="C1704" s="1">
        <v>43920</v>
      </c>
      <c r="D1704">
        <v>1023.7058</v>
      </c>
      <c r="E1704">
        <v>992.995</v>
      </c>
      <c r="F1704">
        <v>1056.0066666666701</v>
      </c>
      <c r="G1704">
        <v>306.44619999999998</v>
      </c>
      <c r="H1704">
        <v>301.131666666667</v>
      </c>
      <c r="I1704">
        <v>311.73500000000001</v>
      </c>
      <c r="J1704">
        <v>286.29173333333301</v>
      </c>
      <c r="K1704">
        <v>282</v>
      </c>
      <c r="L1704">
        <v>290.60166666666697</v>
      </c>
      <c r="M1704">
        <v>166.3244</v>
      </c>
      <c r="N1704">
        <v>154.19999999999999</v>
      </c>
      <c r="O1704">
        <v>179.54</v>
      </c>
      <c r="P1704">
        <v>52.587733333333297</v>
      </c>
      <c r="Q1704">
        <v>50.8</v>
      </c>
      <c r="R1704">
        <v>54.4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12</v>
      </c>
      <c r="Z1704">
        <v>12</v>
      </c>
      <c r="AA1704">
        <v>12</v>
      </c>
      <c r="AB1704">
        <v>248</v>
      </c>
      <c r="AC1704">
        <v>248</v>
      </c>
      <c r="AD1704">
        <v>248</v>
      </c>
      <c r="AE1704">
        <v>32.808939144725997</v>
      </c>
      <c r="AF1704">
        <v>33</v>
      </c>
      <c r="AG1704">
        <v>33</v>
      </c>
      <c r="AH1704">
        <v>260.76485572328301</v>
      </c>
      <c r="AI1704">
        <v>261</v>
      </c>
      <c r="AJ1704">
        <v>261</v>
      </c>
      <c r="AK1704" s="11" t="s">
        <v>432</v>
      </c>
      <c r="AL1704">
        <v>-82.896549637144901</v>
      </c>
      <c r="AM1704" s="11" t="s">
        <v>432</v>
      </c>
      <c r="AN1704">
        <v>1538.44841662113</v>
      </c>
      <c r="AO1704">
        <v>413.00000000000699</v>
      </c>
      <c r="AP1704">
        <v>2615.2189626210902</v>
      </c>
      <c r="AQ1704">
        <v>1888.22832599037</v>
      </c>
      <c r="AR1704">
        <v>3424.1161987228902</v>
      </c>
      <c r="AS1704" s="11">
        <f t="shared" si="26"/>
        <v>0</v>
      </c>
    </row>
    <row r="1705" spans="1:45" x14ac:dyDescent="0.25">
      <c r="A1705">
        <v>1704</v>
      </c>
      <c r="B1705" s="11" t="s">
        <v>441</v>
      </c>
      <c r="C1705" s="1">
        <v>43921</v>
      </c>
      <c r="D1705">
        <v>1081.0540000000001</v>
      </c>
      <c r="E1705">
        <v>1048.7283333333301</v>
      </c>
      <c r="F1705">
        <v>1114.47166666667</v>
      </c>
      <c r="G1705">
        <v>324.79079999999999</v>
      </c>
      <c r="H1705">
        <v>319</v>
      </c>
      <c r="I1705">
        <v>330.46833333333302</v>
      </c>
      <c r="J1705">
        <v>302.70086666666703</v>
      </c>
      <c r="K1705">
        <v>298.065</v>
      </c>
      <c r="L1705">
        <v>307.33333333333297</v>
      </c>
      <c r="M1705">
        <v>169.77113333333301</v>
      </c>
      <c r="N1705">
        <v>157.79833333333301</v>
      </c>
      <c r="O1705">
        <v>183.40333333333299</v>
      </c>
      <c r="P1705">
        <v>54.132466666666701</v>
      </c>
      <c r="Q1705">
        <v>52.3333333333333</v>
      </c>
      <c r="R1705">
        <v>56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60</v>
      </c>
      <c r="Z1705">
        <v>60</v>
      </c>
      <c r="AA1705">
        <v>60</v>
      </c>
      <c r="AB1705">
        <v>308</v>
      </c>
      <c r="AC1705">
        <v>308</v>
      </c>
      <c r="AD1705">
        <v>308</v>
      </c>
      <c r="AE1705">
        <v>35.303514749979001</v>
      </c>
      <c r="AF1705">
        <v>35</v>
      </c>
      <c r="AG1705">
        <v>35</v>
      </c>
      <c r="AH1705">
        <v>296.06837047326201</v>
      </c>
      <c r="AI1705">
        <v>296</v>
      </c>
      <c r="AJ1705">
        <v>296</v>
      </c>
      <c r="AK1705" s="11" t="s">
        <v>432</v>
      </c>
      <c r="AL1705">
        <v>-82.888029781024102</v>
      </c>
      <c r="AM1705" s="11" t="s">
        <v>432</v>
      </c>
      <c r="AN1705">
        <v>1578.06868260992</v>
      </c>
      <c r="AO1705">
        <v>573.99999999997794</v>
      </c>
      <c r="AP1705">
        <v>2460.2808516496402</v>
      </c>
      <c r="AQ1705">
        <v>1776.65345048155</v>
      </c>
      <c r="AR1705">
        <v>3211.1253345849</v>
      </c>
      <c r="AS1705" s="11">
        <f t="shared" si="26"/>
        <v>0</v>
      </c>
    </row>
    <row r="1706" spans="1:45" x14ac:dyDescent="0.25">
      <c r="A1706">
        <v>1705</v>
      </c>
      <c r="B1706" s="11" t="s">
        <v>441</v>
      </c>
      <c r="C1706" s="1">
        <v>43922</v>
      </c>
      <c r="D1706">
        <v>1127.7890666666699</v>
      </c>
      <c r="E1706">
        <v>1093.0650000000001</v>
      </c>
      <c r="F1706">
        <v>1162.335</v>
      </c>
      <c r="G1706">
        <v>341.11693333333301</v>
      </c>
      <c r="H1706">
        <v>335.065</v>
      </c>
      <c r="I1706">
        <v>346.935</v>
      </c>
      <c r="J1706">
        <v>317.08093333333301</v>
      </c>
      <c r="K1706">
        <v>312.26666666666699</v>
      </c>
      <c r="L1706">
        <v>321.935</v>
      </c>
      <c r="M1706">
        <v>169.48713333333299</v>
      </c>
      <c r="N1706">
        <v>157.72833333333301</v>
      </c>
      <c r="O1706">
        <v>182.541666666667</v>
      </c>
      <c r="P1706">
        <v>54.364133333333299</v>
      </c>
      <c r="Q1706">
        <v>52.4</v>
      </c>
      <c r="R1706">
        <v>56.3333333333333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35</v>
      </c>
      <c r="Z1706">
        <v>35</v>
      </c>
      <c r="AA1706">
        <v>35</v>
      </c>
      <c r="AB1706">
        <v>343</v>
      </c>
      <c r="AC1706">
        <v>343</v>
      </c>
      <c r="AD1706">
        <v>343</v>
      </c>
      <c r="AE1706">
        <v>37.617065823540997</v>
      </c>
      <c r="AF1706">
        <v>38</v>
      </c>
      <c r="AG1706">
        <v>38</v>
      </c>
      <c r="AH1706">
        <v>333.685436296803</v>
      </c>
      <c r="AI1706">
        <v>334</v>
      </c>
      <c r="AJ1706">
        <v>334</v>
      </c>
      <c r="AK1706" s="11" t="s">
        <v>432</v>
      </c>
      <c r="AL1706">
        <v>-82.883037952924496</v>
      </c>
      <c r="AM1706" s="11" t="s">
        <v>432</v>
      </c>
      <c r="AN1706">
        <v>1617.68470265582</v>
      </c>
      <c r="AO1706">
        <v>579.99999999999295</v>
      </c>
      <c r="AP1706">
        <v>2315.9041708156901</v>
      </c>
      <c r="AQ1706">
        <v>1666.6249793944901</v>
      </c>
      <c r="AR1706">
        <v>3023.3047084975101</v>
      </c>
      <c r="AS1706" s="11">
        <f t="shared" si="26"/>
        <v>0</v>
      </c>
    </row>
    <row r="1707" spans="1:45" x14ac:dyDescent="0.25">
      <c r="A1707">
        <v>1706</v>
      </c>
      <c r="B1707" s="11" t="s">
        <v>441</v>
      </c>
      <c r="C1707" s="1">
        <v>43923</v>
      </c>
      <c r="D1707">
        <v>1166.46706666667</v>
      </c>
      <c r="E1707">
        <v>1134.7283333333301</v>
      </c>
      <c r="F1707">
        <v>1199.8</v>
      </c>
      <c r="G1707">
        <v>354.421533333333</v>
      </c>
      <c r="H1707">
        <v>348.066666666667</v>
      </c>
      <c r="I1707">
        <v>360.53333333333302</v>
      </c>
      <c r="J1707">
        <v>328.44133333333298</v>
      </c>
      <c r="K1707">
        <v>323.39833333333303</v>
      </c>
      <c r="L1707">
        <v>333.66666666666703</v>
      </c>
      <c r="M1707">
        <v>170.233133333333</v>
      </c>
      <c r="N1707">
        <v>157.66499999999999</v>
      </c>
      <c r="O1707">
        <v>182.86666666666699</v>
      </c>
      <c r="P1707">
        <v>54.867933333333298</v>
      </c>
      <c r="Q1707">
        <v>53.066666666666698</v>
      </c>
      <c r="R1707">
        <v>56.801666666666698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33</v>
      </c>
      <c r="Z1707">
        <v>33</v>
      </c>
      <c r="AA1707">
        <v>33</v>
      </c>
      <c r="AB1707">
        <v>376</v>
      </c>
      <c r="AC1707">
        <v>376</v>
      </c>
      <c r="AD1707">
        <v>376</v>
      </c>
      <c r="AE1707">
        <v>39.672097825690997</v>
      </c>
      <c r="AF1707">
        <v>40</v>
      </c>
      <c r="AG1707">
        <v>40</v>
      </c>
      <c r="AH1707">
        <v>373.35753412249397</v>
      </c>
      <c r="AI1707">
        <v>373</v>
      </c>
      <c r="AJ1707">
        <v>373</v>
      </c>
      <c r="AK1707" s="11" t="s">
        <v>432</v>
      </c>
      <c r="AL1707">
        <v>-82.882743663100797</v>
      </c>
      <c r="AM1707" s="11" t="s">
        <v>432</v>
      </c>
      <c r="AN1707">
        <v>1657.2967858250399</v>
      </c>
      <c r="AO1707">
        <v>402.00000000001103</v>
      </c>
      <c r="AP1707">
        <v>2181.82737776673</v>
      </c>
      <c r="AQ1707">
        <v>1583.18000591443</v>
      </c>
      <c r="AR1707">
        <v>2864.74646176327</v>
      </c>
      <c r="AS1707" s="11">
        <f t="shared" si="26"/>
        <v>0</v>
      </c>
    </row>
    <row r="1708" spans="1:45" x14ac:dyDescent="0.25">
      <c r="A1708">
        <v>1707</v>
      </c>
      <c r="B1708" s="11" t="s">
        <v>441</v>
      </c>
      <c r="C1708" s="1">
        <v>43924</v>
      </c>
      <c r="D1708">
        <v>1190.8569333333301</v>
      </c>
      <c r="E1708">
        <v>1160.1949999999999</v>
      </c>
      <c r="F1708">
        <v>1223.4683333333301</v>
      </c>
      <c r="G1708">
        <v>364.47493333333301</v>
      </c>
      <c r="H1708">
        <v>358.26333333333298</v>
      </c>
      <c r="I1708">
        <v>370.935</v>
      </c>
      <c r="J1708">
        <v>336.65326666666698</v>
      </c>
      <c r="K1708">
        <v>331.066666666667</v>
      </c>
      <c r="L1708">
        <v>341.868333333333</v>
      </c>
      <c r="M1708">
        <v>165.937733333333</v>
      </c>
      <c r="N1708">
        <v>154.393333333333</v>
      </c>
      <c r="O1708">
        <v>178.60333333333301</v>
      </c>
      <c r="P1708">
        <v>54.096733333333297</v>
      </c>
      <c r="Q1708">
        <v>52.066666666666698</v>
      </c>
      <c r="R1708">
        <v>56.133333333333297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50</v>
      </c>
      <c r="Z1708">
        <v>50</v>
      </c>
      <c r="AA1708">
        <v>50</v>
      </c>
      <c r="AB1708">
        <v>426</v>
      </c>
      <c r="AC1708">
        <v>426</v>
      </c>
      <c r="AD1708">
        <v>426</v>
      </c>
      <c r="AE1708">
        <v>41.397894339215</v>
      </c>
      <c r="AF1708">
        <v>41</v>
      </c>
      <c r="AG1708">
        <v>41</v>
      </c>
      <c r="AH1708">
        <v>414.75542846170902</v>
      </c>
      <c r="AI1708">
        <v>415</v>
      </c>
      <c r="AJ1708">
        <v>415</v>
      </c>
      <c r="AK1708" s="11" t="s">
        <v>432</v>
      </c>
      <c r="AL1708">
        <v>-82.883449104624205</v>
      </c>
      <c r="AM1708" s="11" t="s">
        <v>432</v>
      </c>
      <c r="AN1708">
        <v>1696.9052117686399</v>
      </c>
      <c r="AO1708">
        <v>494.999999999978</v>
      </c>
      <c r="AP1708">
        <v>2057.3906756700599</v>
      </c>
      <c r="AQ1708">
        <v>1512.9730256584701</v>
      </c>
      <c r="AR1708">
        <v>2724.8372650997599</v>
      </c>
      <c r="AS1708" s="11">
        <f t="shared" si="26"/>
        <v>0</v>
      </c>
    </row>
    <row r="1709" spans="1:45" x14ac:dyDescent="0.25">
      <c r="A1709">
        <v>1708</v>
      </c>
      <c r="B1709" s="11" t="s">
        <v>441</v>
      </c>
      <c r="C1709" s="1">
        <v>43925</v>
      </c>
      <c r="D1709">
        <v>1208.65593333333</v>
      </c>
      <c r="E1709">
        <v>1178.4583333333301</v>
      </c>
      <c r="F1709">
        <v>1243.2733333333299</v>
      </c>
      <c r="G1709">
        <v>373.00046666666702</v>
      </c>
      <c r="H1709">
        <v>366.53</v>
      </c>
      <c r="I1709">
        <v>379.46666666666698</v>
      </c>
      <c r="J1709">
        <v>343.487866666667</v>
      </c>
      <c r="K1709">
        <v>338.131666666667</v>
      </c>
      <c r="L1709">
        <v>349.2</v>
      </c>
      <c r="M1709">
        <v>165.93086666666699</v>
      </c>
      <c r="N1709">
        <v>153.465</v>
      </c>
      <c r="O1709">
        <v>178.66833333333301</v>
      </c>
      <c r="P1709">
        <v>54.096533333333298</v>
      </c>
      <c r="Q1709">
        <v>52.131666666666703</v>
      </c>
      <c r="R1709">
        <v>56.2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44</v>
      </c>
      <c r="Z1709">
        <v>44</v>
      </c>
      <c r="AA1709">
        <v>44</v>
      </c>
      <c r="AB1709">
        <v>470</v>
      </c>
      <c r="AC1709">
        <v>470</v>
      </c>
      <c r="AD1709">
        <v>470</v>
      </c>
      <c r="AE1709">
        <v>42.733235185955998</v>
      </c>
      <c r="AF1709">
        <v>43</v>
      </c>
      <c r="AG1709">
        <v>43</v>
      </c>
      <c r="AH1709">
        <v>457.48866364766502</v>
      </c>
      <c r="AI1709">
        <v>457</v>
      </c>
      <c r="AJ1709">
        <v>457</v>
      </c>
      <c r="AK1709" s="11" t="s">
        <v>432</v>
      </c>
      <c r="AL1709">
        <v>-82.878664258474302</v>
      </c>
      <c r="AM1709" s="11" t="s">
        <v>432</v>
      </c>
      <c r="AN1709">
        <v>1736.5102341551001</v>
      </c>
      <c r="AO1709">
        <v>432.00000000005798</v>
      </c>
      <c r="AP1709">
        <v>1941.75636707999</v>
      </c>
      <c r="AQ1709">
        <v>1439.5831524927301</v>
      </c>
      <c r="AR1709">
        <v>2578.6379211568001</v>
      </c>
      <c r="AS1709" s="11">
        <f t="shared" si="26"/>
        <v>0</v>
      </c>
    </row>
    <row r="1710" spans="1:45" x14ac:dyDescent="0.25">
      <c r="A1710">
        <v>1709</v>
      </c>
      <c r="B1710" s="11" t="s">
        <v>441</v>
      </c>
      <c r="C1710" s="1">
        <v>43926</v>
      </c>
      <c r="D1710">
        <v>1213.9118000000001</v>
      </c>
      <c r="E1710">
        <v>1180.78</v>
      </c>
      <c r="F1710">
        <v>1248.1383333333299</v>
      </c>
      <c r="G1710">
        <v>377.07853333333298</v>
      </c>
      <c r="H1710">
        <v>370.66500000000002</v>
      </c>
      <c r="I1710">
        <v>383.803333333333</v>
      </c>
      <c r="J1710">
        <v>345.960266666667</v>
      </c>
      <c r="K1710">
        <v>340.73166666666702</v>
      </c>
      <c r="L1710">
        <v>351.27166666666699</v>
      </c>
      <c r="M1710">
        <v>158.108466666667</v>
      </c>
      <c r="N1710">
        <v>146.465</v>
      </c>
      <c r="O1710">
        <v>171.73666666666699</v>
      </c>
      <c r="P1710">
        <v>52.161999999999999</v>
      </c>
      <c r="Q1710">
        <v>50.331666666666699</v>
      </c>
      <c r="R1710">
        <v>54.134999999999998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21</v>
      </c>
      <c r="Z1710">
        <v>21</v>
      </c>
      <c r="AA1710">
        <v>21</v>
      </c>
      <c r="AB1710">
        <v>491</v>
      </c>
      <c r="AC1710">
        <v>491</v>
      </c>
      <c r="AD1710">
        <v>491</v>
      </c>
      <c r="AE1710">
        <v>43.628329890468002</v>
      </c>
      <c r="AF1710">
        <v>44</v>
      </c>
      <c r="AG1710">
        <v>44</v>
      </c>
      <c r="AH1710">
        <v>501.11699353813299</v>
      </c>
      <c r="AI1710">
        <v>501</v>
      </c>
      <c r="AJ1710">
        <v>501</v>
      </c>
      <c r="AK1710" s="11" t="s">
        <v>432</v>
      </c>
      <c r="AL1710">
        <v>-82.859972164458497</v>
      </c>
      <c r="AM1710" s="11" t="s">
        <v>432</v>
      </c>
      <c r="AN1710">
        <v>1776.11208363129</v>
      </c>
      <c r="AO1710">
        <v>279.99999999995799</v>
      </c>
      <c r="AP1710">
        <v>1834.0705295422099</v>
      </c>
      <c r="AQ1710">
        <v>1367.5521110751799</v>
      </c>
      <c r="AR1710">
        <v>2430.727607408</v>
      </c>
      <c r="AS1710" s="11">
        <f t="shared" si="26"/>
        <v>0</v>
      </c>
    </row>
    <row r="1711" spans="1:45" x14ac:dyDescent="0.25">
      <c r="A1711">
        <v>1710</v>
      </c>
      <c r="B1711" s="11" t="s">
        <v>441</v>
      </c>
      <c r="C1711" s="1">
        <v>43927</v>
      </c>
      <c r="D1711">
        <v>1208.4513999999999</v>
      </c>
      <c r="E1711">
        <v>1174.9766666666701</v>
      </c>
      <c r="F1711">
        <v>1242.06833333333</v>
      </c>
      <c r="G1711">
        <v>378.40706666666699</v>
      </c>
      <c r="H1711">
        <v>371.86500000000001</v>
      </c>
      <c r="I1711">
        <v>384.6</v>
      </c>
      <c r="J1711">
        <v>345.8888</v>
      </c>
      <c r="K1711">
        <v>340.73166666666702</v>
      </c>
      <c r="L1711">
        <v>351.4</v>
      </c>
      <c r="M1711">
        <v>154.55840000000001</v>
      </c>
      <c r="N1711">
        <v>141.99833333333299</v>
      </c>
      <c r="O1711">
        <v>167.535</v>
      </c>
      <c r="P1711">
        <v>50.863333333333301</v>
      </c>
      <c r="Q1711">
        <v>49</v>
      </c>
      <c r="R1711">
        <v>52.936666666666703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37</v>
      </c>
      <c r="Z1711">
        <v>37</v>
      </c>
      <c r="AA1711">
        <v>37</v>
      </c>
      <c r="AB1711">
        <v>528</v>
      </c>
      <c r="AC1711">
        <v>528</v>
      </c>
      <c r="AD1711">
        <v>528</v>
      </c>
      <c r="AE1711">
        <v>44.052189138589</v>
      </c>
      <c r="AF1711">
        <v>44</v>
      </c>
      <c r="AG1711">
        <v>44</v>
      </c>
      <c r="AH1711">
        <v>545.16918267672202</v>
      </c>
      <c r="AI1711">
        <v>545</v>
      </c>
      <c r="AJ1711">
        <v>545</v>
      </c>
      <c r="AK1711" s="11" t="s">
        <v>432</v>
      </c>
      <c r="AL1711">
        <v>-82.817450890205606</v>
      </c>
      <c r="AM1711" s="11" t="s">
        <v>432</v>
      </c>
      <c r="AN1711">
        <v>1815.7109703860001</v>
      </c>
      <c r="AO1711">
        <v>186.00000000004499</v>
      </c>
      <c r="AP1711">
        <v>1733.5445359822399</v>
      </c>
      <c r="AQ1711">
        <v>1290.29926376923</v>
      </c>
      <c r="AR1711">
        <v>2323.7494539777099</v>
      </c>
      <c r="AS1711" s="11">
        <f t="shared" si="26"/>
        <v>0</v>
      </c>
    </row>
    <row r="1712" spans="1:45" x14ac:dyDescent="0.25">
      <c r="A1712">
        <v>1711</v>
      </c>
      <c r="B1712" s="11" t="s">
        <v>441</v>
      </c>
      <c r="C1712" s="1">
        <v>43928</v>
      </c>
      <c r="D1712">
        <v>1192.2745333333301</v>
      </c>
      <c r="E1712">
        <v>1158.93166666667</v>
      </c>
      <c r="F1712">
        <v>1227.47</v>
      </c>
      <c r="G1712">
        <v>376.90280000000001</v>
      </c>
      <c r="H1712">
        <v>370.4</v>
      </c>
      <c r="I1712">
        <v>382.868333333333</v>
      </c>
      <c r="J1712">
        <v>343.23160000000001</v>
      </c>
      <c r="K1712">
        <v>337.73166666666702</v>
      </c>
      <c r="L1712">
        <v>348.53500000000003</v>
      </c>
      <c r="M1712">
        <v>146.54286666666701</v>
      </c>
      <c r="N1712">
        <v>134.86666666666699</v>
      </c>
      <c r="O1712">
        <v>158.875</v>
      </c>
      <c r="P1712">
        <v>48.830399999999997</v>
      </c>
      <c r="Q1712">
        <v>46.933333333333302</v>
      </c>
      <c r="R1712">
        <v>50.868333333333297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77</v>
      </c>
      <c r="Z1712">
        <v>77</v>
      </c>
      <c r="AA1712">
        <v>77</v>
      </c>
      <c r="AB1712">
        <v>605</v>
      </c>
      <c r="AC1712">
        <v>605</v>
      </c>
      <c r="AD1712">
        <v>605</v>
      </c>
      <c r="AE1712">
        <v>43.999624041929003</v>
      </c>
      <c r="AF1712">
        <v>44</v>
      </c>
      <c r="AG1712">
        <v>44</v>
      </c>
      <c r="AH1712">
        <v>589.16880671865101</v>
      </c>
      <c r="AI1712">
        <v>589</v>
      </c>
      <c r="AJ1712">
        <v>589</v>
      </c>
      <c r="AK1712" s="11" t="s">
        <v>432</v>
      </c>
      <c r="AL1712">
        <v>-82.740608274501</v>
      </c>
      <c r="AM1712" s="11" t="s">
        <v>432</v>
      </c>
      <c r="AN1712">
        <v>1855.30708637717</v>
      </c>
      <c r="AO1712">
        <v>229.99999999996899</v>
      </c>
      <c r="AP1712">
        <v>1639.49118399402</v>
      </c>
      <c r="AQ1712">
        <v>1215.5487401401599</v>
      </c>
      <c r="AR1712">
        <v>2199.7921628863101</v>
      </c>
      <c r="AS1712" s="11">
        <f t="shared" si="26"/>
        <v>0</v>
      </c>
    </row>
    <row r="1713" spans="1:45" x14ac:dyDescent="0.25">
      <c r="A1713">
        <v>1712</v>
      </c>
      <c r="B1713" s="11" t="s">
        <v>441</v>
      </c>
      <c r="C1713" s="1">
        <v>43929</v>
      </c>
      <c r="D1713">
        <v>1168.24346666667</v>
      </c>
      <c r="E1713">
        <v>1134.59666666667</v>
      </c>
      <c r="F1713">
        <v>1200.7349999999999</v>
      </c>
      <c r="G1713">
        <v>372.16686666666698</v>
      </c>
      <c r="H1713">
        <v>365.33333333333297</v>
      </c>
      <c r="I1713">
        <v>378.47</v>
      </c>
      <c r="J1713">
        <v>337.65573333333299</v>
      </c>
      <c r="K1713">
        <v>332</v>
      </c>
      <c r="L1713">
        <v>343.33499999999998</v>
      </c>
      <c r="M1713">
        <v>138.92953333333301</v>
      </c>
      <c r="N1713">
        <v>128.196666666667</v>
      </c>
      <c r="O1713">
        <v>150.13333333333301</v>
      </c>
      <c r="P1713">
        <v>46.316466666666699</v>
      </c>
      <c r="Q1713">
        <v>44.533333333333303</v>
      </c>
      <c r="R1713">
        <v>48.3333333333333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47</v>
      </c>
      <c r="Z1713">
        <v>47</v>
      </c>
      <c r="AA1713">
        <v>47</v>
      </c>
      <c r="AB1713">
        <v>652</v>
      </c>
      <c r="AC1713">
        <v>652</v>
      </c>
      <c r="AD1713">
        <v>652</v>
      </c>
      <c r="AE1713">
        <v>43.487490110918998</v>
      </c>
      <c r="AF1713">
        <v>43</v>
      </c>
      <c r="AG1713">
        <v>43</v>
      </c>
      <c r="AH1713">
        <v>632.65629682957001</v>
      </c>
      <c r="AI1713">
        <v>633</v>
      </c>
      <c r="AJ1713">
        <v>633</v>
      </c>
      <c r="AK1713" s="11" t="s">
        <v>432</v>
      </c>
      <c r="AL1713">
        <v>-82.618431679623598</v>
      </c>
      <c r="AM1713" s="11" t="s">
        <v>432</v>
      </c>
      <c r="AN1713">
        <v>1894.9006072733901</v>
      </c>
      <c r="AO1713">
        <v>264.00000000000199</v>
      </c>
      <c r="AP1713">
        <v>1551.3026900032501</v>
      </c>
      <c r="AQ1713">
        <v>1154.9446306398299</v>
      </c>
      <c r="AR1713">
        <v>2076.2921615003402</v>
      </c>
      <c r="AS1713" s="11">
        <f t="shared" si="26"/>
        <v>0</v>
      </c>
    </row>
    <row r="1714" spans="1:45" x14ac:dyDescent="0.25">
      <c r="A1714">
        <v>1713</v>
      </c>
      <c r="B1714" s="11" t="s">
        <v>441</v>
      </c>
      <c r="C1714" s="1">
        <v>43930</v>
      </c>
      <c r="D1714">
        <v>1136.7149999999999</v>
      </c>
      <c r="E1714">
        <v>1104.9266666666699</v>
      </c>
      <c r="F1714">
        <v>1169.67333333333</v>
      </c>
      <c r="G1714">
        <v>365.69420000000002</v>
      </c>
      <c r="H1714">
        <v>358.928333333333</v>
      </c>
      <c r="I1714">
        <v>372.07</v>
      </c>
      <c r="J1714">
        <v>330.54886666666698</v>
      </c>
      <c r="K1714">
        <v>325.196666666667</v>
      </c>
      <c r="L1714">
        <v>335.93833333333299</v>
      </c>
      <c r="M1714">
        <v>131.6276</v>
      </c>
      <c r="N1714">
        <v>121.066666666667</v>
      </c>
      <c r="O1714">
        <v>143.87333333333299</v>
      </c>
      <c r="P1714">
        <v>44.135866666666701</v>
      </c>
      <c r="Q1714">
        <v>42.133333333333297</v>
      </c>
      <c r="R1714">
        <v>46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39</v>
      </c>
      <c r="Z1714">
        <v>39</v>
      </c>
      <c r="AA1714">
        <v>39</v>
      </c>
      <c r="AB1714">
        <v>691</v>
      </c>
      <c r="AC1714">
        <v>691</v>
      </c>
      <c r="AD1714">
        <v>691</v>
      </c>
      <c r="AE1714">
        <v>42.551124732189997</v>
      </c>
      <c r="AF1714">
        <v>43</v>
      </c>
      <c r="AG1714">
        <v>43</v>
      </c>
      <c r="AH1714">
        <v>675.20742156176004</v>
      </c>
      <c r="AI1714">
        <v>675</v>
      </c>
      <c r="AJ1714">
        <v>675</v>
      </c>
      <c r="AK1714" s="11" t="s">
        <v>432</v>
      </c>
      <c r="AL1714">
        <v>-82.440553231562404</v>
      </c>
      <c r="AM1714" s="11" t="s">
        <v>432</v>
      </c>
      <c r="AN1714">
        <v>1934.4916941515301</v>
      </c>
      <c r="AO1714">
        <v>249.00000000002399</v>
      </c>
      <c r="AP1714">
        <v>1468.43449080801</v>
      </c>
      <c r="AQ1714">
        <v>1090.0590379824</v>
      </c>
      <c r="AR1714">
        <v>1955.3170091116499</v>
      </c>
      <c r="AS1714" s="11">
        <f t="shared" si="26"/>
        <v>0</v>
      </c>
    </row>
    <row r="1715" spans="1:45" x14ac:dyDescent="0.25">
      <c r="A1715">
        <v>1714</v>
      </c>
      <c r="B1715" s="11" t="s">
        <v>441</v>
      </c>
      <c r="C1715" s="1">
        <v>43931</v>
      </c>
      <c r="D1715">
        <v>1099.5436666666701</v>
      </c>
      <c r="E1715">
        <v>1068.2650000000001</v>
      </c>
      <c r="F1715">
        <v>1130.41166666667</v>
      </c>
      <c r="G1715">
        <v>355.92426666666699</v>
      </c>
      <c r="H1715">
        <v>349.26666666666699</v>
      </c>
      <c r="I1715">
        <v>362.53500000000003</v>
      </c>
      <c r="J1715">
        <v>320.429933333333</v>
      </c>
      <c r="K1715">
        <v>315</v>
      </c>
      <c r="L1715">
        <v>326.13499999999999</v>
      </c>
      <c r="M1715">
        <v>123.439866666667</v>
      </c>
      <c r="N1715">
        <v>113.12666666666701</v>
      </c>
      <c r="O1715">
        <v>134.20666666666699</v>
      </c>
      <c r="P1715">
        <v>41.589399999999998</v>
      </c>
      <c r="Q1715">
        <v>39.799999999999997</v>
      </c>
      <c r="R1715">
        <v>43.401666666666699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46</v>
      </c>
      <c r="Z1715">
        <v>46</v>
      </c>
      <c r="AA1715">
        <v>46</v>
      </c>
      <c r="AB1715">
        <v>737</v>
      </c>
      <c r="AC1715">
        <v>737</v>
      </c>
      <c r="AD1715">
        <v>737</v>
      </c>
      <c r="AE1715">
        <v>41.2432105638539</v>
      </c>
      <c r="AF1715">
        <v>41</v>
      </c>
      <c r="AG1715">
        <v>41</v>
      </c>
      <c r="AH1715">
        <v>716.45063212561399</v>
      </c>
      <c r="AI1715">
        <v>716</v>
      </c>
      <c r="AJ1715">
        <v>716</v>
      </c>
      <c r="AK1715" s="11" t="s">
        <v>432</v>
      </c>
      <c r="AL1715">
        <v>-82.200556831155097</v>
      </c>
      <c r="AM1715" s="11" t="s">
        <v>432</v>
      </c>
      <c r="AN1715">
        <v>1974.08049498579</v>
      </c>
      <c r="AO1715">
        <v>201.999999999967</v>
      </c>
      <c r="AP1715">
        <v>1390.4000823318199</v>
      </c>
      <c r="AQ1715">
        <v>1028.33947755743</v>
      </c>
      <c r="AR1715">
        <v>1853.1122097208299</v>
      </c>
      <c r="AS1715" s="11">
        <f t="shared" si="26"/>
        <v>0</v>
      </c>
    </row>
    <row r="1716" spans="1:45" x14ac:dyDescent="0.25">
      <c r="A1716">
        <v>1715</v>
      </c>
      <c r="B1716" s="11" t="s">
        <v>441</v>
      </c>
      <c r="C1716" s="1">
        <v>43932</v>
      </c>
      <c r="D1716">
        <v>1055.5782666666701</v>
      </c>
      <c r="E1716">
        <v>1023.98833333333</v>
      </c>
      <c r="F1716">
        <v>1087.3416666666701</v>
      </c>
      <c r="G1716">
        <v>345.14193333333299</v>
      </c>
      <c r="H1716">
        <v>338.59833333333302</v>
      </c>
      <c r="I1716">
        <v>352</v>
      </c>
      <c r="J1716">
        <v>309.57793333333302</v>
      </c>
      <c r="K1716">
        <v>304.26333333333298</v>
      </c>
      <c r="L1716">
        <v>315.26833333333298</v>
      </c>
      <c r="M1716">
        <v>115.469733333333</v>
      </c>
      <c r="N1716">
        <v>105.59666666666701</v>
      </c>
      <c r="O1716">
        <v>126.535</v>
      </c>
      <c r="P1716">
        <v>39.097933333333302</v>
      </c>
      <c r="Q1716">
        <v>37.4</v>
      </c>
      <c r="R1716">
        <v>40.933333333333302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62</v>
      </c>
      <c r="Z1716">
        <v>62</v>
      </c>
      <c r="AA1716">
        <v>62</v>
      </c>
      <c r="AB1716">
        <v>799</v>
      </c>
      <c r="AC1716">
        <v>799</v>
      </c>
      <c r="AD1716">
        <v>799</v>
      </c>
      <c r="AE1716">
        <v>39.636498350452001</v>
      </c>
      <c r="AF1716">
        <v>40</v>
      </c>
      <c r="AG1716">
        <v>40</v>
      </c>
      <c r="AH1716">
        <v>756.08713047606602</v>
      </c>
      <c r="AI1716">
        <v>756</v>
      </c>
      <c r="AJ1716">
        <v>756</v>
      </c>
      <c r="AK1716" s="11" t="s">
        <v>432</v>
      </c>
      <c r="AL1716">
        <v>-81.901464192915299</v>
      </c>
      <c r="AM1716" s="11" t="s">
        <v>432</v>
      </c>
      <c r="AN1716">
        <v>2013.66714595754</v>
      </c>
      <c r="AO1716">
        <v>293.99999999999801</v>
      </c>
      <c r="AP1716">
        <v>1316.7654523481301</v>
      </c>
      <c r="AQ1716">
        <v>970.97401453069904</v>
      </c>
      <c r="AR1716">
        <v>1761.7241767775199</v>
      </c>
      <c r="AS1716" s="11">
        <f t="shared" si="26"/>
        <v>0</v>
      </c>
    </row>
    <row r="1717" spans="1:45" x14ac:dyDescent="0.25">
      <c r="A1717">
        <v>1716</v>
      </c>
      <c r="B1717" s="11" t="s">
        <v>441</v>
      </c>
      <c r="C1717" s="1">
        <v>43933</v>
      </c>
      <c r="D1717">
        <v>1009.80946666667</v>
      </c>
      <c r="E1717">
        <v>980.26333333333298</v>
      </c>
      <c r="F1717">
        <v>1041.40333333333</v>
      </c>
      <c r="G1717">
        <v>332.18079999999998</v>
      </c>
      <c r="H1717">
        <v>325.13333333333298</v>
      </c>
      <c r="I1717">
        <v>339.33499999999998</v>
      </c>
      <c r="J1717">
        <v>296.87766666666698</v>
      </c>
      <c r="K1717">
        <v>291.33333333333297</v>
      </c>
      <c r="L1717">
        <v>302.80166666666702</v>
      </c>
      <c r="M1717">
        <v>108.0746</v>
      </c>
      <c r="N1717">
        <v>98.661666666666704</v>
      </c>
      <c r="O1717">
        <v>118.4</v>
      </c>
      <c r="P1717">
        <v>36.626600000000003</v>
      </c>
      <c r="Q1717">
        <v>35</v>
      </c>
      <c r="R1717">
        <v>38.401666666666699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16</v>
      </c>
      <c r="Z1717">
        <v>16</v>
      </c>
      <c r="AA1717">
        <v>16</v>
      </c>
      <c r="AB1717">
        <v>815</v>
      </c>
      <c r="AC1717">
        <v>815</v>
      </c>
      <c r="AD1717">
        <v>815</v>
      </c>
      <c r="AE1717">
        <v>37.822256453708</v>
      </c>
      <c r="AF1717">
        <v>38</v>
      </c>
      <c r="AG1717">
        <v>38</v>
      </c>
      <c r="AH1717">
        <v>793.90938692977397</v>
      </c>
      <c r="AI1717">
        <v>794</v>
      </c>
      <c r="AJ1717">
        <v>794</v>
      </c>
      <c r="AK1717" s="11" t="s">
        <v>432</v>
      </c>
      <c r="AL1717">
        <v>-81.556327971014397</v>
      </c>
      <c r="AM1717" s="11" t="s">
        <v>432</v>
      </c>
      <c r="AN1717">
        <v>2053.2517726105498</v>
      </c>
      <c r="AO1717">
        <v>89.000000000019995</v>
      </c>
      <c r="AP1717">
        <v>1247.1462468155601</v>
      </c>
      <c r="AQ1717">
        <v>918.51442016117505</v>
      </c>
      <c r="AR1717">
        <v>1690.9729258955399</v>
      </c>
      <c r="AS1717" s="11">
        <f t="shared" si="26"/>
        <v>0</v>
      </c>
    </row>
    <row r="1718" spans="1:45" x14ac:dyDescent="0.25">
      <c r="A1718">
        <v>1717</v>
      </c>
      <c r="B1718" s="11" t="s">
        <v>441</v>
      </c>
      <c r="C1718" s="1">
        <v>43934</v>
      </c>
      <c r="D1718">
        <v>964.11239999999998</v>
      </c>
      <c r="E1718">
        <v>936.93</v>
      </c>
      <c r="F1718">
        <v>993.86666666666702</v>
      </c>
      <c r="G1718">
        <v>319.17860000000002</v>
      </c>
      <c r="H1718">
        <v>312.26333333333298</v>
      </c>
      <c r="I1718">
        <v>326.13333333333298</v>
      </c>
      <c r="J1718">
        <v>284.40486666666698</v>
      </c>
      <c r="K1718">
        <v>278.79833333333301</v>
      </c>
      <c r="L1718">
        <v>290.33499999999998</v>
      </c>
      <c r="M1718">
        <v>104.333</v>
      </c>
      <c r="N1718">
        <v>94.398333333333298</v>
      </c>
      <c r="O1718">
        <v>114.738333333333</v>
      </c>
      <c r="P1718">
        <v>35.131266666666697</v>
      </c>
      <c r="Q1718">
        <v>33.466666666666697</v>
      </c>
      <c r="R1718">
        <v>36.801666666666698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21</v>
      </c>
      <c r="Z1718">
        <v>21</v>
      </c>
      <c r="AA1718">
        <v>21</v>
      </c>
      <c r="AB1718">
        <v>836</v>
      </c>
      <c r="AC1718">
        <v>836</v>
      </c>
      <c r="AD1718">
        <v>836</v>
      </c>
      <c r="AE1718">
        <v>35.885802832925002</v>
      </c>
      <c r="AF1718">
        <v>36</v>
      </c>
      <c r="AG1718">
        <v>36</v>
      </c>
      <c r="AH1718">
        <v>829.79518976269901</v>
      </c>
      <c r="AI1718">
        <v>830</v>
      </c>
      <c r="AJ1718">
        <v>830</v>
      </c>
      <c r="AK1718" s="11" t="s">
        <v>432</v>
      </c>
      <c r="AL1718">
        <v>-81.182791266204205</v>
      </c>
      <c r="AM1718" s="11" t="s">
        <v>432</v>
      </c>
      <c r="AN1718">
        <v>2092.8344908727199</v>
      </c>
      <c r="AO1718">
        <v>108.00000000003099</v>
      </c>
      <c r="AP1718">
        <v>1181.2055533525399</v>
      </c>
      <c r="AQ1718">
        <v>861.21483427868998</v>
      </c>
      <c r="AR1718">
        <v>1598.9708926926301</v>
      </c>
      <c r="AS1718" s="11">
        <f t="shared" si="26"/>
        <v>0</v>
      </c>
    </row>
    <row r="1719" spans="1:45" x14ac:dyDescent="0.25">
      <c r="A1719">
        <v>1718</v>
      </c>
      <c r="B1719" s="11" t="s">
        <v>441</v>
      </c>
      <c r="C1719" s="1">
        <v>43935</v>
      </c>
      <c r="D1719">
        <v>917.08773333333295</v>
      </c>
      <c r="E1719">
        <v>890.46333333333303</v>
      </c>
      <c r="F1719">
        <v>946.21</v>
      </c>
      <c r="G1719">
        <v>305.3408</v>
      </c>
      <c r="H1719">
        <v>298.73333333333301</v>
      </c>
      <c r="I1719">
        <v>312.06833333333299</v>
      </c>
      <c r="J1719">
        <v>271.31833333333299</v>
      </c>
      <c r="K1719">
        <v>265.86666666666702</v>
      </c>
      <c r="L1719">
        <v>277.13499999999999</v>
      </c>
      <c r="M1719">
        <v>96.289133333333297</v>
      </c>
      <c r="N1719">
        <v>87.328333333333305</v>
      </c>
      <c r="O1719">
        <v>106.666666666667</v>
      </c>
      <c r="P1719">
        <v>32.526333333333298</v>
      </c>
      <c r="Q1719">
        <v>31.066666666666698</v>
      </c>
      <c r="R1719">
        <v>34.0683333333333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29</v>
      </c>
      <c r="Z1719">
        <v>29</v>
      </c>
      <c r="AA1719">
        <v>29</v>
      </c>
      <c r="AB1719">
        <v>865</v>
      </c>
      <c r="AC1719">
        <v>865</v>
      </c>
      <c r="AD1719">
        <v>865</v>
      </c>
      <c r="AE1719">
        <v>33.900544683912003</v>
      </c>
      <c r="AF1719">
        <v>34</v>
      </c>
      <c r="AG1719">
        <v>34</v>
      </c>
      <c r="AH1719">
        <v>863.69573444661103</v>
      </c>
      <c r="AI1719">
        <v>864</v>
      </c>
      <c r="AJ1719">
        <v>864</v>
      </c>
      <c r="AK1719" s="11" t="s">
        <v>432</v>
      </c>
      <c r="AL1719">
        <v>-80.799994750979494</v>
      </c>
      <c r="AM1719" s="11" t="s">
        <v>432</v>
      </c>
      <c r="AN1719">
        <v>2132.4154079619202</v>
      </c>
      <c r="AO1719">
        <v>222.999999999935</v>
      </c>
      <c r="AP1719">
        <v>1118.65402918513</v>
      </c>
      <c r="AQ1719">
        <v>809.79176801579797</v>
      </c>
      <c r="AR1719">
        <v>1516.6777505832499</v>
      </c>
      <c r="AS1719" s="11">
        <f t="shared" si="26"/>
        <v>0</v>
      </c>
    </row>
    <row r="1720" spans="1:45" x14ac:dyDescent="0.25">
      <c r="A1720">
        <v>1719</v>
      </c>
      <c r="B1720" s="11" t="s">
        <v>441</v>
      </c>
      <c r="C1720" s="1">
        <v>43936</v>
      </c>
      <c r="D1720">
        <v>872.91819999999996</v>
      </c>
      <c r="E1720">
        <v>845.59666666666703</v>
      </c>
      <c r="F1720">
        <v>901.07833333333303</v>
      </c>
      <c r="G1720">
        <v>291.54806666666701</v>
      </c>
      <c r="H1720">
        <v>285.13</v>
      </c>
      <c r="I1720">
        <v>298.46833333333302</v>
      </c>
      <c r="J1720">
        <v>258.52426666666702</v>
      </c>
      <c r="K1720">
        <v>253.13333333333301</v>
      </c>
      <c r="L1720">
        <v>264.20166666666699</v>
      </c>
      <c r="M1720">
        <v>92.541333333333299</v>
      </c>
      <c r="N1720">
        <v>84.064999999999998</v>
      </c>
      <c r="O1720">
        <v>103</v>
      </c>
      <c r="P1720">
        <v>31.075199999999999</v>
      </c>
      <c r="Q1720">
        <v>29.533333333333299</v>
      </c>
      <c r="R1720">
        <v>32.733333333333299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47</v>
      </c>
      <c r="Z1720">
        <v>47</v>
      </c>
      <c r="AA1720">
        <v>47</v>
      </c>
      <c r="AB1720">
        <v>912</v>
      </c>
      <c r="AC1720">
        <v>912</v>
      </c>
      <c r="AD1720">
        <v>912</v>
      </c>
      <c r="AE1720">
        <v>31.930683510558001</v>
      </c>
      <c r="AF1720">
        <v>32</v>
      </c>
      <c r="AG1720">
        <v>32</v>
      </c>
      <c r="AH1720">
        <v>895.626417957169</v>
      </c>
      <c r="AI1720">
        <v>896</v>
      </c>
      <c r="AJ1720">
        <v>896</v>
      </c>
      <c r="AK1720" s="11" t="s">
        <v>432</v>
      </c>
      <c r="AL1720">
        <v>-80.424511625515507</v>
      </c>
      <c r="AM1720" s="11" t="s">
        <v>432</v>
      </c>
      <c r="AN1720">
        <v>2171.9946231910799</v>
      </c>
      <c r="AO1720">
        <v>381.00000000005599</v>
      </c>
      <c r="AP1720">
        <v>1059.2441559154699</v>
      </c>
      <c r="AQ1720">
        <v>764.79358753280997</v>
      </c>
      <c r="AR1720">
        <v>1443.6632871385</v>
      </c>
      <c r="AS1720" s="11">
        <f t="shared" si="26"/>
        <v>0</v>
      </c>
    </row>
    <row r="1721" spans="1:45" x14ac:dyDescent="0.25">
      <c r="A1721">
        <v>1720</v>
      </c>
      <c r="B1721" s="11" t="s">
        <v>441</v>
      </c>
      <c r="C1721" s="1">
        <v>43937</v>
      </c>
      <c r="D1721">
        <v>827.27779999999996</v>
      </c>
      <c r="E1721">
        <v>802.33</v>
      </c>
      <c r="F1721">
        <v>853.06833333333304</v>
      </c>
      <c r="G1721">
        <v>277.26673333333298</v>
      </c>
      <c r="H1721">
        <v>270.995</v>
      </c>
      <c r="I1721">
        <v>283.80166666666702</v>
      </c>
      <c r="J1721">
        <v>245.366066666667</v>
      </c>
      <c r="K1721">
        <v>239.99666666666701</v>
      </c>
      <c r="L1721">
        <v>250.53333333333299</v>
      </c>
      <c r="M1721">
        <v>84.948333333333295</v>
      </c>
      <c r="N1721">
        <v>76.6666666666667</v>
      </c>
      <c r="O1721">
        <v>94.801666666666705</v>
      </c>
      <c r="P1721">
        <v>28.8154</v>
      </c>
      <c r="Q1721">
        <v>27.2</v>
      </c>
      <c r="R1721">
        <v>30.6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28</v>
      </c>
      <c r="Z1721">
        <v>28</v>
      </c>
      <c r="AA1721">
        <v>28</v>
      </c>
      <c r="AB1721">
        <v>940</v>
      </c>
      <c r="AC1721">
        <v>940</v>
      </c>
      <c r="AD1721">
        <v>940</v>
      </c>
      <c r="AE1721">
        <v>30.030591211695</v>
      </c>
      <c r="AF1721">
        <v>30</v>
      </c>
      <c r="AG1721">
        <v>30</v>
      </c>
      <c r="AH1721">
        <v>925.65700916886396</v>
      </c>
      <c r="AI1721">
        <v>926</v>
      </c>
      <c r="AJ1721">
        <v>926</v>
      </c>
      <c r="AK1721" s="11" t="s">
        <v>432</v>
      </c>
      <c r="AL1721">
        <v>-80.068211110079005</v>
      </c>
      <c r="AM1721" s="11" t="s">
        <v>432</v>
      </c>
      <c r="AN1721">
        <v>2211.5722286853002</v>
      </c>
      <c r="AO1721">
        <v>246.00000000000401</v>
      </c>
      <c r="AP1721">
        <v>1002.76783200766</v>
      </c>
      <c r="AQ1721">
        <v>725.53291615595504</v>
      </c>
      <c r="AR1721">
        <v>1353.0845530945301</v>
      </c>
      <c r="AS1721" s="11">
        <f t="shared" si="26"/>
        <v>0</v>
      </c>
    </row>
    <row r="1722" spans="1:45" x14ac:dyDescent="0.25">
      <c r="A1722">
        <v>1721</v>
      </c>
      <c r="B1722" s="11" t="s">
        <v>441</v>
      </c>
      <c r="C1722" s="1">
        <v>43938</v>
      </c>
      <c r="D1722">
        <v>784.68426666666699</v>
      </c>
      <c r="E1722">
        <v>759.24666666666701</v>
      </c>
      <c r="F1722">
        <v>810.80499999999995</v>
      </c>
      <c r="G1722">
        <v>263.48180000000002</v>
      </c>
      <c r="H1722">
        <v>257.065</v>
      </c>
      <c r="I1722">
        <v>270.13499999999999</v>
      </c>
      <c r="J1722">
        <v>232.82453333333299</v>
      </c>
      <c r="K1722">
        <v>227.53333333333299</v>
      </c>
      <c r="L1722">
        <v>238.13499999999999</v>
      </c>
      <c r="M1722">
        <v>80.848533333333293</v>
      </c>
      <c r="N1722">
        <v>72.265000000000001</v>
      </c>
      <c r="O1722">
        <v>90.401666666666699</v>
      </c>
      <c r="P1722">
        <v>27.311599999999999</v>
      </c>
      <c r="Q1722">
        <v>25.933333333333302</v>
      </c>
      <c r="R1722">
        <v>28.734999999999999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27</v>
      </c>
      <c r="Z1722">
        <v>27</v>
      </c>
      <c r="AA1722">
        <v>27</v>
      </c>
      <c r="AB1722">
        <v>967</v>
      </c>
      <c r="AC1722">
        <v>967</v>
      </c>
      <c r="AD1722">
        <v>967</v>
      </c>
      <c r="AE1722">
        <v>28.234309071677</v>
      </c>
      <c r="AF1722">
        <v>28</v>
      </c>
      <c r="AG1722">
        <v>28</v>
      </c>
      <c r="AH1722">
        <v>953.89131824054095</v>
      </c>
      <c r="AI1722">
        <v>954</v>
      </c>
      <c r="AJ1722">
        <v>954</v>
      </c>
      <c r="AK1722" s="11" t="s">
        <v>432</v>
      </c>
      <c r="AL1722">
        <v>-79.738679847649095</v>
      </c>
      <c r="AM1722" s="11" t="s">
        <v>432</v>
      </c>
      <c r="AN1722">
        <v>2251.1483100222299</v>
      </c>
      <c r="AO1722">
        <v>150.99999999996501</v>
      </c>
      <c r="AP1722">
        <v>949.05566172511305</v>
      </c>
      <c r="AQ1722">
        <v>685.69978621585506</v>
      </c>
      <c r="AR1722">
        <v>1275.7936209859299</v>
      </c>
      <c r="AS1722" s="11">
        <f t="shared" si="26"/>
        <v>0</v>
      </c>
    </row>
    <row r="1723" spans="1:45" x14ac:dyDescent="0.25">
      <c r="A1723">
        <v>1722</v>
      </c>
      <c r="B1723" s="11" t="s">
        <v>441</v>
      </c>
      <c r="C1723" s="1">
        <v>43939</v>
      </c>
      <c r="D1723">
        <v>745.55113333333304</v>
      </c>
      <c r="E1723">
        <v>720.93166666666696</v>
      </c>
      <c r="F1723">
        <v>772.09166666666704</v>
      </c>
      <c r="G1723">
        <v>250.36066666666699</v>
      </c>
      <c r="H1723">
        <v>243.99833333333299</v>
      </c>
      <c r="I1723">
        <v>256.93833333333299</v>
      </c>
      <c r="J1723">
        <v>221.059333333333</v>
      </c>
      <c r="K1723">
        <v>216.065</v>
      </c>
      <c r="L1723">
        <v>226.268333333333</v>
      </c>
      <c r="M1723">
        <v>77.174400000000006</v>
      </c>
      <c r="N1723">
        <v>69.400000000000006</v>
      </c>
      <c r="O1723">
        <v>86.474999999999994</v>
      </c>
      <c r="P1723">
        <v>26.0398666666667</v>
      </c>
      <c r="Q1723">
        <v>24.664999999999999</v>
      </c>
      <c r="R1723">
        <v>27.601666666666699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26</v>
      </c>
      <c r="Z1723">
        <v>26</v>
      </c>
      <c r="AA1723">
        <v>26</v>
      </c>
      <c r="AB1723">
        <v>993</v>
      </c>
      <c r="AC1723">
        <v>993</v>
      </c>
      <c r="AD1723">
        <v>993</v>
      </c>
      <c r="AE1723">
        <v>26.553690236767</v>
      </c>
      <c r="AF1723">
        <v>27</v>
      </c>
      <c r="AG1723">
        <v>27</v>
      </c>
      <c r="AH1723">
        <v>980.44500847730797</v>
      </c>
      <c r="AI1723">
        <v>980</v>
      </c>
      <c r="AJ1723">
        <v>980</v>
      </c>
      <c r="AK1723" s="11" t="s">
        <v>432</v>
      </c>
      <c r="AL1723">
        <v>-79.440066591319507</v>
      </c>
      <c r="AM1723" s="11" t="s">
        <v>432</v>
      </c>
      <c r="AN1723">
        <v>2290.7229468048699</v>
      </c>
      <c r="AO1723">
        <v>221.00000000004201</v>
      </c>
      <c r="AP1723">
        <v>897.96536529013997</v>
      </c>
      <c r="AQ1723">
        <v>649.41534559767297</v>
      </c>
      <c r="AR1723">
        <v>1200.63902150532</v>
      </c>
      <c r="AS1723" s="11">
        <f t="shared" si="26"/>
        <v>0</v>
      </c>
    </row>
    <row r="1724" spans="1:45" x14ac:dyDescent="0.25">
      <c r="A1724">
        <v>1723</v>
      </c>
      <c r="B1724" s="11" t="s">
        <v>441</v>
      </c>
      <c r="C1724" s="1">
        <v>43940</v>
      </c>
      <c r="D1724">
        <v>708.03373333333298</v>
      </c>
      <c r="E1724">
        <v>683.59666666666703</v>
      </c>
      <c r="F1724">
        <v>733.27333333333297</v>
      </c>
      <c r="G1724">
        <v>237.0702</v>
      </c>
      <c r="H1724">
        <v>231.12833333333299</v>
      </c>
      <c r="I1724">
        <v>243</v>
      </c>
      <c r="J1724">
        <v>209.14386666666701</v>
      </c>
      <c r="K1724">
        <v>204.398333333333</v>
      </c>
      <c r="L1724">
        <v>214.00333333333299</v>
      </c>
      <c r="M1724">
        <v>73.348933333333306</v>
      </c>
      <c r="N1724">
        <v>65.394999999999996</v>
      </c>
      <c r="O1724">
        <v>82.138333333333307</v>
      </c>
      <c r="P1724">
        <v>24.5718666666667</v>
      </c>
      <c r="Q1724">
        <v>23.266666666666701</v>
      </c>
      <c r="R1724">
        <v>26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20</v>
      </c>
      <c r="Z1724">
        <v>20</v>
      </c>
      <c r="AA1724">
        <v>20</v>
      </c>
      <c r="AB1724">
        <v>1013</v>
      </c>
      <c r="AC1724">
        <v>1013</v>
      </c>
      <c r="AD1724">
        <v>1013</v>
      </c>
      <c r="AE1724">
        <v>24.991286005832102</v>
      </c>
      <c r="AF1724">
        <v>25</v>
      </c>
      <c r="AG1724">
        <v>25</v>
      </c>
      <c r="AH1724">
        <v>1005.43629448314</v>
      </c>
      <c r="AI1724">
        <v>1005</v>
      </c>
      <c r="AJ1724">
        <v>1005</v>
      </c>
      <c r="AK1724" s="11" t="s">
        <v>432</v>
      </c>
      <c r="AL1724">
        <v>-79.173844252753</v>
      </c>
      <c r="AM1724" s="11" t="s">
        <v>432</v>
      </c>
      <c r="AN1724">
        <v>2330.2962131752702</v>
      </c>
      <c r="AO1724">
        <v>129.99999999993599</v>
      </c>
      <c r="AP1724">
        <v>849.36589217844801</v>
      </c>
      <c r="AQ1724">
        <v>616.80929383880402</v>
      </c>
      <c r="AR1724">
        <v>1129.73859638111</v>
      </c>
      <c r="AS1724" s="11">
        <f t="shared" si="26"/>
        <v>0</v>
      </c>
    </row>
    <row r="1725" spans="1:45" x14ac:dyDescent="0.25">
      <c r="A1725">
        <v>1724</v>
      </c>
      <c r="B1725" s="11" t="s">
        <v>441</v>
      </c>
      <c r="C1725" s="1">
        <v>43941</v>
      </c>
      <c r="D1725">
        <v>670.81726666666702</v>
      </c>
      <c r="E1725">
        <v>646.46666666666704</v>
      </c>
      <c r="F1725">
        <v>696.60833333333301</v>
      </c>
      <c r="G1725">
        <v>224.51373333333299</v>
      </c>
      <c r="H1725">
        <v>218.933333333333</v>
      </c>
      <c r="I1725">
        <v>230.13499999999999</v>
      </c>
      <c r="J1725">
        <v>198.02099999999999</v>
      </c>
      <c r="K1725">
        <v>193.4</v>
      </c>
      <c r="L1725">
        <v>202.73333333333301</v>
      </c>
      <c r="M1725">
        <v>69.398866666666706</v>
      </c>
      <c r="N1725">
        <v>61.533333333333303</v>
      </c>
      <c r="O1725">
        <v>77.6666666666667</v>
      </c>
      <c r="P1725">
        <v>23.274933333333301</v>
      </c>
      <c r="Q1725">
        <v>22</v>
      </c>
      <c r="R1725">
        <v>24.8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4</v>
      </c>
      <c r="Z1725">
        <v>4</v>
      </c>
      <c r="AA1725">
        <v>4</v>
      </c>
      <c r="AB1725">
        <v>1017</v>
      </c>
      <c r="AC1725">
        <v>1017</v>
      </c>
      <c r="AD1725">
        <v>1017</v>
      </c>
      <c r="AE1725">
        <v>23.54181371084</v>
      </c>
      <c r="AF1725">
        <v>24</v>
      </c>
      <c r="AG1725">
        <v>24</v>
      </c>
      <c r="AH1725">
        <v>1028.97810819398</v>
      </c>
      <c r="AI1725">
        <v>1029</v>
      </c>
      <c r="AJ1725">
        <v>1029</v>
      </c>
      <c r="AK1725" s="11" t="s">
        <v>432</v>
      </c>
      <c r="AL1725">
        <v>-78.939951043520097</v>
      </c>
      <c r="AM1725" s="11" t="s">
        <v>432</v>
      </c>
      <c r="AN1725">
        <v>2369.8681782759299</v>
      </c>
      <c r="AO1725">
        <v>134.00000000000401</v>
      </c>
      <c r="AP1725">
        <v>803.12728038774799</v>
      </c>
      <c r="AQ1725">
        <v>578.28649250235799</v>
      </c>
      <c r="AR1725">
        <v>1066.9290379589499</v>
      </c>
      <c r="AS1725" s="11">
        <f t="shared" si="26"/>
        <v>0</v>
      </c>
    </row>
    <row r="1726" spans="1:45" x14ac:dyDescent="0.25">
      <c r="A1726">
        <v>1725</v>
      </c>
      <c r="B1726" s="11" t="s">
        <v>441</v>
      </c>
      <c r="C1726" s="1">
        <v>43942</v>
      </c>
      <c r="D1726">
        <v>636.32946666666703</v>
      </c>
      <c r="E1726">
        <v>612.25333333333299</v>
      </c>
      <c r="F1726">
        <v>661.40666666666698</v>
      </c>
      <c r="G1726">
        <v>212.264466666667</v>
      </c>
      <c r="H1726">
        <v>206.86666666666699</v>
      </c>
      <c r="I1726">
        <v>218.066666666667</v>
      </c>
      <c r="J1726">
        <v>187.12299999999999</v>
      </c>
      <c r="K1726">
        <v>182.59833333333299</v>
      </c>
      <c r="L1726">
        <v>191.66833333333301</v>
      </c>
      <c r="M1726">
        <v>65.586266666666702</v>
      </c>
      <c r="N1726">
        <v>57.9316666666667</v>
      </c>
      <c r="O1726">
        <v>74.268333333333302</v>
      </c>
      <c r="P1726">
        <v>22.0672</v>
      </c>
      <c r="Q1726">
        <v>20.864999999999998</v>
      </c>
      <c r="R1726">
        <v>23.401666666666699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33</v>
      </c>
      <c r="Z1726">
        <v>33</v>
      </c>
      <c r="AA1726">
        <v>33</v>
      </c>
      <c r="AB1726">
        <v>1050</v>
      </c>
      <c r="AC1726">
        <v>1050</v>
      </c>
      <c r="AD1726">
        <v>1050</v>
      </c>
      <c r="AE1726">
        <v>22.196338839280099</v>
      </c>
      <c r="AF1726">
        <v>22</v>
      </c>
      <c r="AG1726">
        <v>22</v>
      </c>
      <c r="AH1726">
        <v>1051.1744470332601</v>
      </c>
      <c r="AI1726">
        <v>1051</v>
      </c>
      <c r="AJ1726">
        <v>1051</v>
      </c>
      <c r="AK1726" s="11" t="s">
        <v>432</v>
      </c>
      <c r="AL1726">
        <v>-78.737231280604504</v>
      </c>
      <c r="AM1726" s="11" t="s">
        <v>432</v>
      </c>
      <c r="AN1726">
        <v>2409.4389066651102</v>
      </c>
      <c r="AO1726">
        <v>231.999999999984</v>
      </c>
      <c r="AP1726">
        <v>759.12668552405296</v>
      </c>
      <c r="AQ1726">
        <v>544.22894908539695</v>
      </c>
      <c r="AR1726">
        <v>1012.88454743153</v>
      </c>
      <c r="AS1726" s="11">
        <f t="shared" si="26"/>
        <v>0</v>
      </c>
    </row>
    <row r="1727" spans="1:45" x14ac:dyDescent="0.25">
      <c r="A1727">
        <v>1726</v>
      </c>
      <c r="B1727" s="11" t="s">
        <v>441</v>
      </c>
      <c r="C1727" s="1">
        <v>43943</v>
      </c>
      <c r="D1727">
        <v>602.40806666666697</v>
      </c>
      <c r="E1727">
        <v>578.46500000000003</v>
      </c>
      <c r="F1727">
        <v>626.53333333333296</v>
      </c>
      <c r="G1727">
        <v>200.90786666666699</v>
      </c>
      <c r="H1727">
        <v>195.59833333333299</v>
      </c>
      <c r="I1727">
        <v>206.46833333333299</v>
      </c>
      <c r="J1727">
        <v>177.158266666667</v>
      </c>
      <c r="K1727">
        <v>172.666666666667</v>
      </c>
      <c r="L1727">
        <v>181.666666666667</v>
      </c>
      <c r="M1727">
        <v>61.741066666666697</v>
      </c>
      <c r="N1727">
        <v>53.9316666666667</v>
      </c>
      <c r="O1727">
        <v>70.606666666666698</v>
      </c>
      <c r="P1727">
        <v>20.7792666666667</v>
      </c>
      <c r="Q1727">
        <v>19.533333333333299</v>
      </c>
      <c r="R1727">
        <v>22.2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29</v>
      </c>
      <c r="Z1727">
        <v>29</v>
      </c>
      <c r="AA1727">
        <v>29</v>
      </c>
      <c r="AB1727">
        <v>1079</v>
      </c>
      <c r="AC1727">
        <v>1079</v>
      </c>
      <c r="AD1727">
        <v>1079</v>
      </c>
      <c r="AE1727">
        <v>20.9448450819798</v>
      </c>
      <c r="AF1727">
        <v>21</v>
      </c>
      <c r="AG1727">
        <v>21</v>
      </c>
      <c r="AH1727">
        <v>1072.1192921152399</v>
      </c>
      <c r="AI1727">
        <v>1072</v>
      </c>
      <c r="AJ1727">
        <v>1072</v>
      </c>
      <c r="AK1727" s="11" t="s">
        <v>432</v>
      </c>
      <c r="AL1727">
        <v>-78.560983983712305</v>
      </c>
      <c r="AM1727" s="11" t="s">
        <v>432</v>
      </c>
      <c r="AN1727">
        <v>2449.0084586913599</v>
      </c>
      <c r="AO1727">
        <v>316.00000000004502</v>
      </c>
      <c r="AP1727">
        <v>717.24981622682901</v>
      </c>
      <c r="AQ1727">
        <v>517.36546196879101</v>
      </c>
      <c r="AR1727">
        <v>946.54982526969195</v>
      </c>
      <c r="AS1727" s="11">
        <f t="shared" si="26"/>
        <v>0</v>
      </c>
    </row>
    <row r="1728" spans="1:45" x14ac:dyDescent="0.25">
      <c r="A1728">
        <v>1727</v>
      </c>
      <c r="B1728" s="11" t="s">
        <v>441</v>
      </c>
      <c r="C1728" s="1">
        <v>43944</v>
      </c>
      <c r="D1728">
        <v>571.12980000000005</v>
      </c>
      <c r="E1728">
        <v>549.12166666666701</v>
      </c>
      <c r="F1728">
        <v>593.94166666666695</v>
      </c>
      <c r="G1728">
        <v>189.899133333333</v>
      </c>
      <c r="H1728">
        <v>184.731666666667</v>
      </c>
      <c r="I1728">
        <v>195.066666666667</v>
      </c>
      <c r="J1728">
        <v>167.499866666667</v>
      </c>
      <c r="K1728">
        <v>163.26499999999999</v>
      </c>
      <c r="L1728">
        <v>171.66833333333301</v>
      </c>
      <c r="M1728">
        <v>57.960533333333302</v>
      </c>
      <c r="N1728">
        <v>51.133333333333297</v>
      </c>
      <c r="O1728">
        <v>65.801666666666705</v>
      </c>
      <c r="P1728">
        <v>19.580666666666701</v>
      </c>
      <c r="Q1728">
        <v>18.3333333333333</v>
      </c>
      <c r="R1728">
        <v>20.866666666666699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28</v>
      </c>
      <c r="Z1728">
        <v>28</v>
      </c>
      <c r="AA1728">
        <v>28</v>
      </c>
      <c r="AB1728">
        <v>1107</v>
      </c>
      <c r="AC1728">
        <v>1107</v>
      </c>
      <c r="AD1728">
        <v>1107</v>
      </c>
      <c r="AE1728">
        <v>19.778314691910101</v>
      </c>
      <c r="AF1728">
        <v>20</v>
      </c>
      <c r="AG1728">
        <v>20</v>
      </c>
      <c r="AH1728">
        <v>1091.8976068071499</v>
      </c>
      <c r="AI1728">
        <v>1092</v>
      </c>
      <c r="AJ1728">
        <v>1092</v>
      </c>
      <c r="AK1728" s="11" t="s">
        <v>432</v>
      </c>
      <c r="AL1728">
        <v>-78.402188872607795</v>
      </c>
      <c r="AM1728" s="11" t="s">
        <v>432</v>
      </c>
      <c r="AN1728">
        <v>2488.57689083179</v>
      </c>
      <c r="AO1728">
        <v>257.99999999993997</v>
      </c>
      <c r="AP1728">
        <v>677.38604872417397</v>
      </c>
      <c r="AQ1728">
        <v>489.61072952908597</v>
      </c>
      <c r="AR1728">
        <v>891.49804657167499</v>
      </c>
      <c r="AS1728" s="11">
        <f t="shared" si="26"/>
        <v>0</v>
      </c>
    </row>
    <row r="1729" spans="1:45" x14ac:dyDescent="0.25">
      <c r="A1729">
        <v>1728</v>
      </c>
      <c r="B1729" s="11" t="s">
        <v>441</v>
      </c>
      <c r="C1729" s="1">
        <v>43945</v>
      </c>
      <c r="D1729">
        <v>539.79886666666698</v>
      </c>
      <c r="E1729">
        <v>519.46666666666704</v>
      </c>
      <c r="F1729">
        <v>562.01</v>
      </c>
      <c r="G1729">
        <v>179.089</v>
      </c>
      <c r="H1729">
        <v>173.86666666666699</v>
      </c>
      <c r="I1729">
        <v>184.13499999999999</v>
      </c>
      <c r="J1729">
        <v>157.95419999999999</v>
      </c>
      <c r="K1729">
        <v>153.93166666666701</v>
      </c>
      <c r="L1729">
        <v>162.40166666666701</v>
      </c>
      <c r="M1729">
        <v>54.074066666666702</v>
      </c>
      <c r="N1729">
        <v>47.2</v>
      </c>
      <c r="O1729">
        <v>61.933333333333302</v>
      </c>
      <c r="P1729">
        <v>18.287800000000001</v>
      </c>
      <c r="Q1729">
        <v>17.133333333333301</v>
      </c>
      <c r="R1729">
        <v>19.600000000000001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24</v>
      </c>
      <c r="Z1729">
        <v>24</v>
      </c>
      <c r="AA1729">
        <v>24</v>
      </c>
      <c r="AB1729">
        <v>1131</v>
      </c>
      <c r="AC1729">
        <v>1131</v>
      </c>
      <c r="AD1729">
        <v>1131</v>
      </c>
      <c r="AE1729">
        <v>18.688717303790099</v>
      </c>
      <c r="AF1729">
        <v>19</v>
      </c>
      <c r="AG1729">
        <v>19</v>
      </c>
      <c r="AH1729">
        <v>1110.58632411094</v>
      </c>
      <c r="AI1729">
        <v>1111</v>
      </c>
      <c r="AJ1729">
        <v>1111</v>
      </c>
      <c r="AK1729" s="11" t="s">
        <v>432</v>
      </c>
      <c r="AL1729">
        <v>-78.247971651354206</v>
      </c>
      <c r="AM1729" s="11" t="s">
        <v>432</v>
      </c>
      <c r="AN1729">
        <v>2528.1442559982902</v>
      </c>
      <c r="AO1729">
        <v>329.00000000005298</v>
      </c>
      <c r="AP1729">
        <v>639.42619651997495</v>
      </c>
      <c r="AQ1729">
        <v>458.49955787643103</v>
      </c>
      <c r="AR1729">
        <v>841.03925983079398</v>
      </c>
      <c r="AS1729" s="11">
        <f t="shared" si="26"/>
        <v>0</v>
      </c>
    </row>
    <row r="1730" spans="1:45" x14ac:dyDescent="0.25">
      <c r="A1730">
        <v>1729</v>
      </c>
      <c r="B1730" s="11" t="s">
        <v>441</v>
      </c>
      <c r="C1730" s="1">
        <v>43946</v>
      </c>
      <c r="D1730">
        <v>508.68</v>
      </c>
      <c r="E1730">
        <v>488.19833333333298</v>
      </c>
      <c r="F1730">
        <v>528.67833333333294</v>
      </c>
      <c r="G1730">
        <v>168.49340000000001</v>
      </c>
      <c r="H1730">
        <v>163.463333333333</v>
      </c>
      <c r="I1730">
        <v>173.333333333333</v>
      </c>
      <c r="J1730">
        <v>148.57286666666701</v>
      </c>
      <c r="K1730">
        <v>144.46666666666701</v>
      </c>
      <c r="L1730">
        <v>152.60333333333301</v>
      </c>
      <c r="M1730">
        <v>50.303800000000003</v>
      </c>
      <c r="N1730">
        <v>43.663333333333298</v>
      </c>
      <c r="O1730">
        <v>58.4033333333333</v>
      </c>
      <c r="P1730">
        <v>17.03</v>
      </c>
      <c r="Q1730">
        <v>15.8</v>
      </c>
      <c r="R1730">
        <v>18.3333333333333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14</v>
      </c>
      <c r="Z1730">
        <v>14</v>
      </c>
      <c r="AA1730">
        <v>14</v>
      </c>
      <c r="AB1730">
        <v>1145</v>
      </c>
      <c r="AC1730">
        <v>1145</v>
      </c>
      <c r="AD1730">
        <v>1145</v>
      </c>
      <c r="AE1730">
        <v>17.668866527559899</v>
      </c>
      <c r="AF1730">
        <v>18</v>
      </c>
      <c r="AG1730">
        <v>18</v>
      </c>
      <c r="AH1730">
        <v>1128.2551906384999</v>
      </c>
      <c r="AI1730">
        <v>1128</v>
      </c>
      <c r="AJ1730">
        <v>1128</v>
      </c>
      <c r="AK1730" s="11" t="s">
        <v>432</v>
      </c>
      <c r="AL1730">
        <v>-78.0830082068628</v>
      </c>
      <c r="AM1730" s="11" t="s">
        <v>432</v>
      </c>
      <c r="AN1730">
        <v>2567.71142442468</v>
      </c>
      <c r="AO1730">
        <v>198.99999999994199</v>
      </c>
      <c r="AP1730">
        <v>603.24039754488399</v>
      </c>
      <c r="AQ1730">
        <v>433.15680328110301</v>
      </c>
      <c r="AR1730">
        <v>790.503713972323</v>
      </c>
      <c r="AS1730" s="11">
        <f t="shared" ref="AS1730:AS1793" si="27">_xlfn.IFNA(INDEX($BI$2:$BI$53,MATCH(B1737,$BH$2:$BH$53,0)),0)</f>
        <v>0</v>
      </c>
    </row>
    <row r="1731" spans="1:45" x14ac:dyDescent="0.25">
      <c r="A1731">
        <v>1730</v>
      </c>
      <c r="B1731" s="11" t="s">
        <v>441</v>
      </c>
      <c r="C1731" s="1">
        <v>43947</v>
      </c>
      <c r="D1731">
        <v>481.21353333333298</v>
      </c>
      <c r="E1731">
        <v>461.73333333333301</v>
      </c>
      <c r="F1731">
        <v>500.803333333333</v>
      </c>
      <c r="G1731">
        <v>159.15293333333301</v>
      </c>
      <c r="H1731">
        <v>154.19999999999999</v>
      </c>
      <c r="I1731">
        <v>163.868333333333</v>
      </c>
      <c r="J1731">
        <v>140.3724</v>
      </c>
      <c r="K1731">
        <v>136.59833333333299</v>
      </c>
      <c r="L1731">
        <v>144.46833333333299</v>
      </c>
      <c r="M1731">
        <v>50.240066666666699</v>
      </c>
      <c r="N1731">
        <v>43.798333333333296</v>
      </c>
      <c r="O1731">
        <v>57.866666666666703</v>
      </c>
      <c r="P1731">
        <v>16.791799999999999</v>
      </c>
      <c r="Q1731">
        <v>15.733333333333301</v>
      </c>
      <c r="R1731">
        <v>18.001666666666701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12</v>
      </c>
      <c r="Z1731">
        <v>12</v>
      </c>
      <c r="AA1731">
        <v>12</v>
      </c>
      <c r="AB1731">
        <v>1157</v>
      </c>
      <c r="AC1731">
        <v>1157</v>
      </c>
      <c r="AD1731">
        <v>1157</v>
      </c>
      <c r="AE1731">
        <v>16.712336940210001</v>
      </c>
      <c r="AF1731">
        <v>17</v>
      </c>
      <c r="AG1731">
        <v>17</v>
      </c>
      <c r="AH1731">
        <v>1144.9675275787099</v>
      </c>
      <c r="AI1731">
        <v>1145</v>
      </c>
      <c r="AJ1731">
        <v>1145</v>
      </c>
      <c r="AK1731" s="11" t="s">
        <v>432</v>
      </c>
      <c r="AL1731">
        <v>-77.891383511420798</v>
      </c>
      <c r="AM1731" s="11" t="s">
        <v>432</v>
      </c>
      <c r="AN1731">
        <v>2607.28594317752</v>
      </c>
      <c r="AO1731">
        <v>137.000000000065</v>
      </c>
      <c r="AP1731">
        <v>568.66424226358401</v>
      </c>
      <c r="AQ1731">
        <v>407.06523059953298</v>
      </c>
      <c r="AR1731">
        <v>749.71485446963595</v>
      </c>
      <c r="AS1731" s="11">
        <f t="shared" si="27"/>
        <v>0</v>
      </c>
    </row>
    <row r="1732" spans="1:45" x14ac:dyDescent="0.25">
      <c r="A1732">
        <v>1731</v>
      </c>
      <c r="B1732" s="11" t="s">
        <v>441</v>
      </c>
      <c r="C1732" s="1">
        <v>43948</v>
      </c>
      <c r="D1732">
        <v>454.18259999999998</v>
      </c>
      <c r="E1732">
        <v>435.59500000000003</v>
      </c>
      <c r="F1732">
        <v>473.40833333333302</v>
      </c>
      <c r="G1732">
        <v>150.166</v>
      </c>
      <c r="H1732">
        <v>145.19999999999999</v>
      </c>
      <c r="I1732">
        <v>154.73500000000001</v>
      </c>
      <c r="J1732">
        <v>132.44999999999999</v>
      </c>
      <c r="K1732">
        <v>128.4</v>
      </c>
      <c r="L1732">
        <v>136.46666666666701</v>
      </c>
      <c r="M1732">
        <v>46.376666666666701</v>
      </c>
      <c r="N1732">
        <v>40.331666666666699</v>
      </c>
      <c r="O1732">
        <v>53.468333333333298</v>
      </c>
      <c r="P1732">
        <v>15.539400000000001</v>
      </c>
      <c r="Q1732">
        <v>14.466666666666701</v>
      </c>
      <c r="R1732">
        <v>16.734999999999999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11</v>
      </c>
      <c r="Z1732">
        <v>11</v>
      </c>
      <c r="AA1732">
        <v>11</v>
      </c>
      <c r="AB1732">
        <v>1168</v>
      </c>
      <c r="AC1732">
        <v>1168</v>
      </c>
      <c r="AD1732">
        <v>1168</v>
      </c>
      <c r="AE1732">
        <v>15.813392298240201</v>
      </c>
      <c r="AF1732">
        <v>16</v>
      </c>
      <c r="AG1732">
        <v>16</v>
      </c>
      <c r="AH1732">
        <v>1160.7809198769501</v>
      </c>
      <c r="AI1732">
        <v>1161</v>
      </c>
      <c r="AJ1732">
        <v>1161</v>
      </c>
      <c r="AK1732" s="11" t="s">
        <v>432</v>
      </c>
      <c r="AL1732">
        <v>-77.658376120078103</v>
      </c>
      <c r="AM1732" s="11" t="s">
        <v>432</v>
      </c>
      <c r="AN1732">
        <v>2646.9059292198199</v>
      </c>
      <c r="AO1732">
        <v>89.999999999998195</v>
      </c>
      <c r="AP1732">
        <v>535.50211758559101</v>
      </c>
      <c r="AQ1732">
        <v>383.498943158212</v>
      </c>
      <c r="AR1732">
        <v>712.03356852886498</v>
      </c>
      <c r="AS1732" s="11">
        <f t="shared" si="27"/>
        <v>0</v>
      </c>
    </row>
    <row r="1733" spans="1:45" x14ac:dyDescent="0.25">
      <c r="A1733">
        <v>1732</v>
      </c>
      <c r="B1733" s="11" t="s">
        <v>441</v>
      </c>
      <c r="C1733" s="1">
        <v>43949</v>
      </c>
      <c r="D1733">
        <v>427.15480000000002</v>
      </c>
      <c r="E1733">
        <v>407.4</v>
      </c>
      <c r="F1733">
        <v>446.73500000000001</v>
      </c>
      <c r="G1733">
        <v>141.39906666666701</v>
      </c>
      <c r="H1733">
        <v>136.72833333333301</v>
      </c>
      <c r="I1733">
        <v>146.13499999999999</v>
      </c>
      <c r="J1733">
        <v>124.687333333333</v>
      </c>
      <c r="K1733">
        <v>120.79833333333301</v>
      </c>
      <c r="L1733">
        <v>128.47166666666701</v>
      </c>
      <c r="M1733">
        <v>42.368600000000001</v>
      </c>
      <c r="N1733">
        <v>36.465000000000003</v>
      </c>
      <c r="O1733">
        <v>49.4</v>
      </c>
      <c r="P1733">
        <v>14.3082666666667</v>
      </c>
      <c r="Q1733">
        <v>13.3333333333333</v>
      </c>
      <c r="R1733">
        <v>15.466666666666701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20</v>
      </c>
      <c r="Z1733">
        <v>20</v>
      </c>
      <c r="AA1733">
        <v>20</v>
      </c>
      <c r="AB1733">
        <v>1188</v>
      </c>
      <c r="AC1733">
        <v>1188</v>
      </c>
      <c r="AD1733">
        <v>1188</v>
      </c>
      <c r="AE1733">
        <v>14.9669163645799</v>
      </c>
      <c r="AF1733">
        <v>15</v>
      </c>
      <c r="AG1733">
        <v>15</v>
      </c>
      <c r="AH1733">
        <v>1175.74783624153</v>
      </c>
      <c r="AI1733">
        <v>1176</v>
      </c>
      <c r="AJ1733">
        <v>1176</v>
      </c>
      <c r="AK1733" s="11" t="s">
        <v>432</v>
      </c>
      <c r="AL1733">
        <v>-77.371747946568505</v>
      </c>
      <c r="AM1733" s="11" t="s">
        <v>432</v>
      </c>
      <c r="AN1733">
        <v>2686.7045250563501</v>
      </c>
      <c r="AO1733">
        <v>251.00000000002501</v>
      </c>
      <c r="AP1733">
        <v>503.54032644212998</v>
      </c>
      <c r="AQ1733">
        <v>359.21642709426902</v>
      </c>
      <c r="AR1733">
        <v>675.26146777972701</v>
      </c>
      <c r="AS1733" s="11">
        <f t="shared" si="27"/>
        <v>0</v>
      </c>
    </row>
    <row r="1734" spans="1:45" x14ac:dyDescent="0.25">
      <c r="A1734">
        <v>1733</v>
      </c>
      <c r="B1734" s="11" t="s">
        <v>441</v>
      </c>
      <c r="C1734" s="1">
        <v>43950</v>
      </c>
      <c r="D1734">
        <v>404.33806666666698</v>
      </c>
      <c r="E1734">
        <v>385.53166666666698</v>
      </c>
      <c r="F1734">
        <v>422.67166666666702</v>
      </c>
      <c r="G1734">
        <v>133.857</v>
      </c>
      <c r="H1734">
        <v>129.19999999999999</v>
      </c>
      <c r="I1734">
        <v>138.33500000000001</v>
      </c>
      <c r="J1734">
        <v>118.0616</v>
      </c>
      <c r="K1734">
        <v>114.4</v>
      </c>
      <c r="L1734">
        <v>121.8</v>
      </c>
      <c r="M1734">
        <v>42.520933333333303</v>
      </c>
      <c r="N1734">
        <v>36.799999999999997</v>
      </c>
      <c r="O1734">
        <v>49.001666666666701</v>
      </c>
      <c r="P1734">
        <v>14.2733333333333</v>
      </c>
      <c r="Q1734">
        <v>13.3333333333333</v>
      </c>
      <c r="R1734">
        <v>15.4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19</v>
      </c>
      <c r="Z1734">
        <v>19</v>
      </c>
      <c r="AA1734">
        <v>19</v>
      </c>
      <c r="AB1734">
        <v>1207</v>
      </c>
      <c r="AC1734">
        <v>1207</v>
      </c>
      <c r="AD1734">
        <v>1207</v>
      </c>
      <c r="AE1734">
        <v>14.16834358144</v>
      </c>
      <c r="AF1734">
        <v>14</v>
      </c>
      <c r="AG1734">
        <v>14</v>
      </c>
      <c r="AH1734">
        <v>1189.91617982297</v>
      </c>
      <c r="AI1734">
        <v>1190</v>
      </c>
      <c r="AJ1734">
        <v>1190</v>
      </c>
      <c r="AK1734" s="11" t="s">
        <v>432</v>
      </c>
      <c r="AL1734">
        <v>-77.021703321717197</v>
      </c>
      <c r="AM1734" s="11" t="s">
        <v>432</v>
      </c>
      <c r="AN1734">
        <v>2727.0347157299898</v>
      </c>
      <c r="AO1734">
        <v>186.999999999962</v>
      </c>
      <c r="AP1734">
        <v>472.56277328946402</v>
      </c>
      <c r="AQ1734">
        <v>334.46510220690101</v>
      </c>
      <c r="AR1734">
        <v>637.60773579836803</v>
      </c>
      <c r="AS1734" s="11">
        <f t="shared" si="27"/>
        <v>0</v>
      </c>
    </row>
    <row r="1735" spans="1:45" x14ac:dyDescent="0.25">
      <c r="A1735">
        <v>1734</v>
      </c>
      <c r="B1735" s="11" t="s">
        <v>441</v>
      </c>
      <c r="C1735" s="1">
        <v>43951</v>
      </c>
      <c r="D1735">
        <v>381.70846666666699</v>
      </c>
      <c r="E1735">
        <v>364.4</v>
      </c>
      <c r="F1735">
        <v>400.07333333333298</v>
      </c>
      <c r="G1735">
        <v>126.593133333333</v>
      </c>
      <c r="H1735">
        <v>122.196666666667</v>
      </c>
      <c r="I1735">
        <v>130.73500000000001</v>
      </c>
      <c r="J1735">
        <v>111.657266666667</v>
      </c>
      <c r="K1735">
        <v>108.065</v>
      </c>
      <c r="L1735">
        <v>115.2</v>
      </c>
      <c r="M1735">
        <v>38.671399999999998</v>
      </c>
      <c r="N1735">
        <v>33.598333333333301</v>
      </c>
      <c r="O1735">
        <v>45.466666666666697</v>
      </c>
      <c r="P1735">
        <v>13.0477333333333</v>
      </c>
      <c r="Q1735">
        <v>12.065</v>
      </c>
      <c r="R1735">
        <v>14.0683333333333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31</v>
      </c>
      <c r="Z1735">
        <v>31</v>
      </c>
      <c r="AA1735">
        <v>31</v>
      </c>
      <c r="AB1735">
        <v>1238</v>
      </c>
      <c r="AC1735">
        <v>1238</v>
      </c>
      <c r="AD1735">
        <v>1238</v>
      </c>
      <c r="AE1735">
        <v>13.4135947652901</v>
      </c>
      <c r="AF1735">
        <v>13</v>
      </c>
      <c r="AG1735">
        <v>13</v>
      </c>
      <c r="AH1735">
        <v>1203.3297745882601</v>
      </c>
      <c r="AI1735">
        <v>1203</v>
      </c>
      <c r="AJ1735">
        <v>1203</v>
      </c>
      <c r="AK1735" s="11" t="s">
        <v>432</v>
      </c>
      <c r="AL1735">
        <v>-76.601566243356899</v>
      </c>
      <c r="AM1735" s="11" t="s">
        <v>432</v>
      </c>
      <c r="AN1735">
        <v>2768.63707758587</v>
      </c>
      <c r="AO1735">
        <v>258.00000000004002</v>
      </c>
      <c r="AP1735">
        <v>442.375299828138</v>
      </c>
      <c r="AQ1735">
        <v>315.44165938259403</v>
      </c>
      <c r="AR1735">
        <v>599.42947099403295</v>
      </c>
      <c r="AS1735" s="11">
        <f t="shared" si="27"/>
        <v>0</v>
      </c>
    </row>
    <row r="1736" spans="1:45" x14ac:dyDescent="0.25">
      <c r="A1736">
        <v>1735</v>
      </c>
      <c r="B1736" s="11" t="s">
        <v>441</v>
      </c>
      <c r="C1736" s="1">
        <v>43952</v>
      </c>
      <c r="D1736">
        <v>363.12959999999998</v>
      </c>
      <c r="E1736">
        <v>345.93166666666701</v>
      </c>
      <c r="F1736">
        <v>381.46833333333302</v>
      </c>
      <c r="G1736">
        <v>120.353866666667</v>
      </c>
      <c r="H1736">
        <v>116.066666666667</v>
      </c>
      <c r="I1736">
        <v>124.535</v>
      </c>
      <c r="J1736">
        <v>106.27719999999999</v>
      </c>
      <c r="K1736">
        <v>102.931666666667</v>
      </c>
      <c r="L1736">
        <v>109.933333333333</v>
      </c>
      <c r="M1736">
        <v>38.482133333333302</v>
      </c>
      <c r="N1736">
        <v>32.9316666666667</v>
      </c>
      <c r="O1736">
        <v>45.066666666666698</v>
      </c>
      <c r="P1736">
        <v>12.800599999999999</v>
      </c>
      <c r="Q1736">
        <v>11.866666666666699</v>
      </c>
      <c r="R1736">
        <v>13.8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15</v>
      </c>
      <c r="Z1736">
        <v>15</v>
      </c>
      <c r="AA1736">
        <v>15</v>
      </c>
      <c r="AB1736">
        <v>1253</v>
      </c>
      <c r="AC1736">
        <v>1253</v>
      </c>
      <c r="AD1736">
        <v>1253</v>
      </c>
      <c r="AE1736">
        <v>12.699025851029999</v>
      </c>
      <c r="AF1736">
        <v>13</v>
      </c>
      <c r="AG1736">
        <v>13</v>
      </c>
      <c r="AH1736">
        <v>1216.0288004392901</v>
      </c>
      <c r="AI1736">
        <v>1216</v>
      </c>
      <c r="AJ1736">
        <v>1216</v>
      </c>
      <c r="AK1736" s="11" t="s">
        <v>432</v>
      </c>
      <c r="AL1736">
        <v>-76.109321590706102</v>
      </c>
      <c r="AM1736" s="11" t="s">
        <v>432</v>
      </c>
      <c r="AN1736">
        <v>2812.76928691905</v>
      </c>
      <c r="AO1736">
        <v>248.999999999929</v>
      </c>
      <c r="AP1736">
        <v>412.82661245659199</v>
      </c>
      <c r="AQ1736">
        <v>293.75375524283203</v>
      </c>
      <c r="AR1736">
        <v>565.43993049580604</v>
      </c>
      <c r="AS1736" s="11">
        <f t="shared" si="27"/>
        <v>0</v>
      </c>
    </row>
    <row r="1737" spans="1:45" x14ac:dyDescent="0.25">
      <c r="A1737">
        <v>1736</v>
      </c>
      <c r="B1737" s="11" t="s">
        <v>441</v>
      </c>
      <c r="C1737" s="1">
        <v>43953</v>
      </c>
      <c r="D1737">
        <v>343.7534</v>
      </c>
      <c r="E1737">
        <v>327.39666666666699</v>
      </c>
      <c r="F1737">
        <v>362.4</v>
      </c>
      <c r="G1737">
        <v>113.5638</v>
      </c>
      <c r="H1737">
        <v>109.331666666667</v>
      </c>
      <c r="I1737">
        <v>117.401666666667</v>
      </c>
      <c r="J1737">
        <v>100.23286666666699</v>
      </c>
      <c r="K1737">
        <v>96.864999999999995</v>
      </c>
      <c r="L1737">
        <v>103.73333333333299</v>
      </c>
      <c r="M1737">
        <v>34.694533333333297</v>
      </c>
      <c r="N1737">
        <v>29.598333333333301</v>
      </c>
      <c r="O1737">
        <v>40.868333333333297</v>
      </c>
      <c r="P1737">
        <v>11.7828</v>
      </c>
      <c r="Q1737">
        <v>10.866666666666699</v>
      </c>
      <c r="R1737">
        <v>12.8683333333333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3</v>
      </c>
      <c r="Z1737">
        <v>3</v>
      </c>
      <c r="AA1737">
        <v>3</v>
      </c>
      <c r="AB1737">
        <v>1256</v>
      </c>
      <c r="AC1737">
        <v>1256</v>
      </c>
      <c r="AD1737">
        <v>1256</v>
      </c>
      <c r="AE1737">
        <v>12.0213864948898</v>
      </c>
      <c r="AF1737">
        <v>12</v>
      </c>
      <c r="AG1737">
        <v>12</v>
      </c>
      <c r="AH1737">
        <v>1228.0501869341799</v>
      </c>
      <c r="AI1737">
        <v>1228</v>
      </c>
      <c r="AJ1737">
        <v>1228</v>
      </c>
      <c r="AK1737" s="11" t="s">
        <v>432</v>
      </c>
      <c r="AL1737">
        <v>-75.550648279268103</v>
      </c>
      <c r="AM1737" s="11" t="s">
        <v>432</v>
      </c>
      <c r="AN1737">
        <v>2861.17007898876</v>
      </c>
      <c r="AO1737">
        <v>92.000000000045503</v>
      </c>
      <c r="AP1737">
        <v>383.81806881641597</v>
      </c>
      <c r="AQ1737">
        <v>269.62732982687402</v>
      </c>
      <c r="AR1737">
        <v>527.15275519287297</v>
      </c>
      <c r="AS1737" s="11">
        <f t="shared" si="27"/>
        <v>0</v>
      </c>
    </row>
    <row r="1738" spans="1:45" x14ac:dyDescent="0.25">
      <c r="A1738">
        <v>1737</v>
      </c>
      <c r="B1738" s="11" t="s">
        <v>441</v>
      </c>
      <c r="C1738" s="1">
        <v>43954</v>
      </c>
      <c r="D1738">
        <v>325.83999999999997</v>
      </c>
      <c r="E1738">
        <v>309.66166666666697</v>
      </c>
      <c r="F1738">
        <v>343.06833333333299</v>
      </c>
      <c r="G1738">
        <v>107.81246666666701</v>
      </c>
      <c r="H1738">
        <v>103.86499999999999</v>
      </c>
      <c r="I1738">
        <v>111.533333333333</v>
      </c>
      <c r="J1738">
        <v>95.222533333333303</v>
      </c>
      <c r="K1738">
        <v>91.9316666666667</v>
      </c>
      <c r="L1738">
        <v>98.4</v>
      </c>
      <c r="M1738">
        <v>34.868733333333303</v>
      </c>
      <c r="N1738">
        <v>29.731666666666701</v>
      </c>
      <c r="O1738">
        <v>41.0683333333333</v>
      </c>
      <c r="P1738">
        <v>11.5236</v>
      </c>
      <c r="Q1738">
        <v>10.6</v>
      </c>
      <c r="R1738">
        <v>12.466666666666701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7</v>
      </c>
      <c r="Z1738">
        <v>7</v>
      </c>
      <c r="AA1738">
        <v>7</v>
      </c>
      <c r="AB1738">
        <v>1263</v>
      </c>
      <c r="AC1738">
        <v>1263</v>
      </c>
      <c r="AD1738">
        <v>1263</v>
      </c>
      <c r="AE1738">
        <v>11.3779798968701</v>
      </c>
      <c r="AF1738">
        <v>11</v>
      </c>
      <c r="AG1738">
        <v>11</v>
      </c>
      <c r="AH1738">
        <v>1239.42816683105</v>
      </c>
      <c r="AI1738">
        <v>1239</v>
      </c>
      <c r="AJ1738">
        <v>1239</v>
      </c>
      <c r="AK1738" s="11" t="s">
        <v>432</v>
      </c>
      <c r="AL1738">
        <v>-74.941323407216302</v>
      </c>
      <c r="AM1738" s="11" t="s">
        <v>432</v>
      </c>
      <c r="AN1738">
        <v>2915.78381293554</v>
      </c>
      <c r="AO1738">
        <v>62.000000000020002</v>
      </c>
      <c r="AP1738">
        <v>355.29996911685998</v>
      </c>
      <c r="AQ1738">
        <v>246.7823434387</v>
      </c>
      <c r="AR1738">
        <v>497.45233444905398</v>
      </c>
      <c r="AS1738" s="11">
        <f t="shared" si="27"/>
        <v>0</v>
      </c>
    </row>
    <row r="1739" spans="1:45" x14ac:dyDescent="0.25">
      <c r="A1739">
        <v>1738</v>
      </c>
      <c r="B1739" s="11" t="s">
        <v>441</v>
      </c>
      <c r="C1739" s="1">
        <v>43955</v>
      </c>
      <c r="D1739">
        <v>307.99086666666699</v>
      </c>
      <c r="E1739">
        <v>292.46499999999997</v>
      </c>
      <c r="F1739">
        <v>325.93666666666701</v>
      </c>
      <c r="G1739">
        <v>102.283466666667</v>
      </c>
      <c r="H1739">
        <v>98.466666666666697</v>
      </c>
      <c r="I1739">
        <v>106.066666666667</v>
      </c>
      <c r="J1739">
        <v>90.3701333333333</v>
      </c>
      <c r="K1739">
        <v>87.266666666666694</v>
      </c>
      <c r="L1739">
        <v>93.534999999999997</v>
      </c>
      <c r="M1739">
        <v>30.791399999999999</v>
      </c>
      <c r="N1739">
        <v>25.998333333333299</v>
      </c>
      <c r="O1739">
        <v>36.601666666666702</v>
      </c>
      <c r="P1739">
        <v>10.5382</v>
      </c>
      <c r="Q1739">
        <v>9.6666666666666696</v>
      </c>
      <c r="R1739">
        <v>11.4683333333333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4</v>
      </c>
      <c r="Z1739">
        <v>4</v>
      </c>
      <c r="AA1739">
        <v>4</v>
      </c>
      <c r="AB1739">
        <v>1267</v>
      </c>
      <c r="AC1739">
        <v>1267</v>
      </c>
      <c r="AD1739">
        <v>1267</v>
      </c>
      <c r="AE1739">
        <v>10.76687975662</v>
      </c>
      <c r="AF1739">
        <v>11</v>
      </c>
      <c r="AG1739">
        <v>11</v>
      </c>
      <c r="AH1739">
        <v>1250.19504658767</v>
      </c>
      <c r="AI1739">
        <v>1250</v>
      </c>
      <c r="AJ1739">
        <v>1250</v>
      </c>
      <c r="AK1739" s="11" t="s">
        <v>432</v>
      </c>
      <c r="AL1739">
        <v>-74.299317143027096</v>
      </c>
      <c r="AM1739" s="11" t="s">
        <v>432</v>
      </c>
      <c r="AN1739">
        <v>2978.3393253475801</v>
      </c>
      <c r="AO1739">
        <v>44.999999999961801</v>
      </c>
      <c r="AP1739">
        <v>327.26642098573097</v>
      </c>
      <c r="AQ1739">
        <v>223.972442947112</v>
      </c>
      <c r="AR1739">
        <v>458.22567442046301</v>
      </c>
      <c r="AS1739" s="11">
        <f t="shared" si="27"/>
        <v>0</v>
      </c>
    </row>
    <row r="1740" spans="1:45" x14ac:dyDescent="0.25">
      <c r="A1740">
        <v>1739</v>
      </c>
      <c r="B1740" s="11" t="s">
        <v>441</v>
      </c>
      <c r="C1740" s="1">
        <v>43956</v>
      </c>
      <c r="D1740">
        <v>293.1816</v>
      </c>
      <c r="E1740">
        <v>277.196666666667</v>
      </c>
      <c r="F1740">
        <v>309.81166666666701</v>
      </c>
      <c r="G1740">
        <v>96.771133333333296</v>
      </c>
      <c r="H1740">
        <v>93.331666666666706</v>
      </c>
      <c r="I1740">
        <v>100.20333333333301</v>
      </c>
      <c r="J1740">
        <v>85.522733333333306</v>
      </c>
      <c r="K1740">
        <v>82.665000000000006</v>
      </c>
      <c r="L1740">
        <v>88.533333333333303</v>
      </c>
      <c r="M1740">
        <v>30.797599999999999</v>
      </c>
      <c r="N1740">
        <v>25.866666666666699</v>
      </c>
      <c r="O1740">
        <v>36.799999999999997</v>
      </c>
      <c r="P1740">
        <v>10.2669333333333</v>
      </c>
      <c r="Q1740">
        <v>9.4</v>
      </c>
      <c r="R1740">
        <v>11.2016666666667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14</v>
      </c>
      <c r="Z1740">
        <v>14</v>
      </c>
      <c r="AA1740">
        <v>14</v>
      </c>
      <c r="AB1740">
        <v>1281</v>
      </c>
      <c r="AC1740">
        <v>1281</v>
      </c>
      <c r="AD1740">
        <v>1281</v>
      </c>
      <c r="AE1740">
        <v>10.186410849670001</v>
      </c>
      <c r="AF1740">
        <v>10</v>
      </c>
      <c r="AG1740">
        <v>10</v>
      </c>
      <c r="AH1740">
        <v>1260.38145743734</v>
      </c>
      <c r="AI1740">
        <v>1260</v>
      </c>
      <c r="AJ1740">
        <v>1260</v>
      </c>
      <c r="AK1740" s="11" t="s">
        <v>432</v>
      </c>
      <c r="AL1740">
        <v>-73.639422341180904</v>
      </c>
      <c r="AM1740" s="11" t="s">
        <v>432</v>
      </c>
      <c r="AN1740">
        <v>3050.0766830408202</v>
      </c>
      <c r="AO1740">
        <v>244.99999999996501</v>
      </c>
      <c r="AP1740">
        <v>299.83855508189998</v>
      </c>
      <c r="AQ1740">
        <v>194.634900621057</v>
      </c>
      <c r="AR1740">
        <v>426.82597013059899</v>
      </c>
      <c r="AS1740" s="11">
        <f t="shared" si="27"/>
        <v>0</v>
      </c>
    </row>
    <row r="1741" spans="1:45" x14ac:dyDescent="0.25">
      <c r="A1741">
        <v>1740</v>
      </c>
      <c r="B1741" s="11" t="s">
        <v>441</v>
      </c>
      <c r="C1741" s="1">
        <v>43957</v>
      </c>
      <c r="D1741">
        <v>275.88093333333302</v>
      </c>
      <c r="E1741">
        <v>260.53333333333302</v>
      </c>
      <c r="F1741">
        <v>291.94833333333298</v>
      </c>
      <c r="G1741">
        <v>91.475866666666704</v>
      </c>
      <c r="H1741">
        <v>88.064999999999998</v>
      </c>
      <c r="I1741">
        <v>95.001666666666694</v>
      </c>
      <c r="J1741">
        <v>80.832466666666704</v>
      </c>
      <c r="K1741">
        <v>77.998333333333306</v>
      </c>
      <c r="L1741">
        <v>83.6666666666667</v>
      </c>
      <c r="M1741">
        <v>27.0103333333333</v>
      </c>
      <c r="N1741">
        <v>22.663333333333298</v>
      </c>
      <c r="O1741">
        <v>32.4716666666667</v>
      </c>
      <c r="P1741">
        <v>9.2853999999999992</v>
      </c>
      <c r="Q1741">
        <v>8.4666666666666703</v>
      </c>
      <c r="R1741">
        <v>10.199999999999999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13</v>
      </c>
      <c r="Z1741">
        <v>13</v>
      </c>
      <c r="AA1741">
        <v>13</v>
      </c>
      <c r="AB1741">
        <v>1294</v>
      </c>
      <c r="AC1741">
        <v>1294</v>
      </c>
      <c r="AD1741">
        <v>1294</v>
      </c>
      <c r="AE1741">
        <v>9.6349961405298892</v>
      </c>
      <c r="AF1741">
        <v>10</v>
      </c>
      <c r="AG1741">
        <v>10</v>
      </c>
      <c r="AH1741">
        <v>1270.0164535778699</v>
      </c>
      <c r="AI1741">
        <v>1270</v>
      </c>
      <c r="AJ1741">
        <v>1270</v>
      </c>
      <c r="AK1741" s="11" t="s">
        <v>432</v>
      </c>
      <c r="AL1741">
        <v>-72.970384295928596</v>
      </c>
      <c r="AM1741" s="11" t="s">
        <v>432</v>
      </c>
      <c r="AN1741">
        <v>3131.9612068738902</v>
      </c>
      <c r="AO1741">
        <v>231.00000000001299</v>
      </c>
      <c r="AP1741">
        <v>273.43323459715901</v>
      </c>
      <c r="AQ1741">
        <v>163.50007099839499</v>
      </c>
      <c r="AR1741">
        <v>393.82691480594701</v>
      </c>
      <c r="AS1741" s="11">
        <f t="shared" si="27"/>
        <v>0</v>
      </c>
    </row>
    <row r="1742" spans="1:45" x14ac:dyDescent="0.25">
      <c r="A1742">
        <v>1741</v>
      </c>
      <c r="B1742" s="11" t="s">
        <v>441</v>
      </c>
      <c r="C1742" s="1">
        <v>43958</v>
      </c>
      <c r="D1742">
        <v>261.39213333333299</v>
      </c>
      <c r="E1742">
        <v>246.39500000000001</v>
      </c>
      <c r="F1742">
        <v>276.875</v>
      </c>
      <c r="G1742">
        <v>86.217600000000004</v>
      </c>
      <c r="H1742">
        <v>82.731666666666698</v>
      </c>
      <c r="I1742">
        <v>89.668333333333294</v>
      </c>
      <c r="J1742">
        <v>76.183666666666696</v>
      </c>
      <c r="K1742">
        <v>73.3333333333333</v>
      </c>
      <c r="L1742">
        <v>79.133333333333297</v>
      </c>
      <c r="M1742">
        <v>26.932933333333299</v>
      </c>
      <c r="N1742">
        <v>22.4</v>
      </c>
      <c r="O1742">
        <v>32.6</v>
      </c>
      <c r="P1742">
        <v>9.0285333333333302</v>
      </c>
      <c r="Q1742">
        <v>8.2666666666666693</v>
      </c>
      <c r="R1742">
        <v>9.93333333333333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7</v>
      </c>
      <c r="Z1742">
        <v>7</v>
      </c>
      <c r="AA1742">
        <v>7</v>
      </c>
      <c r="AB1742">
        <v>1301</v>
      </c>
      <c r="AC1742">
        <v>1301</v>
      </c>
      <c r="AD1742">
        <v>1301</v>
      </c>
      <c r="AE1742">
        <v>9.1111455372599703</v>
      </c>
      <c r="AF1742">
        <v>9</v>
      </c>
      <c r="AG1742">
        <v>9</v>
      </c>
      <c r="AH1742">
        <v>1279.1275991151299</v>
      </c>
      <c r="AI1742">
        <v>1279</v>
      </c>
      <c r="AJ1742">
        <v>1279</v>
      </c>
      <c r="AK1742" s="11" t="s">
        <v>432</v>
      </c>
      <c r="AL1742">
        <v>-72.293859117201904</v>
      </c>
      <c r="AM1742" s="11" t="s">
        <v>432</v>
      </c>
      <c r="AN1742">
        <v>3225.4853167066999</v>
      </c>
      <c r="AO1742">
        <v>179.999999999984</v>
      </c>
      <c r="AP1742">
        <v>248.431487133433</v>
      </c>
      <c r="AQ1742">
        <v>137.28165035089901</v>
      </c>
      <c r="AR1742">
        <v>361.73073507237399</v>
      </c>
      <c r="AS1742" s="11">
        <f t="shared" si="27"/>
        <v>0</v>
      </c>
    </row>
    <row r="1743" spans="1:45" x14ac:dyDescent="0.25">
      <c r="A1743">
        <v>1742</v>
      </c>
      <c r="B1743" s="11" t="s">
        <v>441</v>
      </c>
      <c r="C1743" s="1">
        <v>43959</v>
      </c>
      <c r="D1743">
        <v>244.51406666666699</v>
      </c>
      <c r="E1743">
        <v>230.79666666666699</v>
      </c>
      <c r="F1743">
        <v>258.803333333333</v>
      </c>
      <c r="G1743">
        <v>81.201599999999999</v>
      </c>
      <c r="H1743">
        <v>77.8</v>
      </c>
      <c r="I1743">
        <v>84.6666666666667</v>
      </c>
      <c r="J1743">
        <v>71.703800000000001</v>
      </c>
      <c r="K1743">
        <v>68.9316666666667</v>
      </c>
      <c r="L1743">
        <v>74.668333333333294</v>
      </c>
      <c r="M1743">
        <v>23.134066666666701</v>
      </c>
      <c r="N1743">
        <v>18.598333333333301</v>
      </c>
      <c r="O1743">
        <v>28.2016666666667</v>
      </c>
      <c r="P1743">
        <v>8.0139999999999993</v>
      </c>
      <c r="Q1743">
        <v>7.2666666666666702</v>
      </c>
      <c r="R1743">
        <v>8.93333333333333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16</v>
      </c>
      <c r="Z1743">
        <v>16</v>
      </c>
      <c r="AA1743">
        <v>16</v>
      </c>
      <c r="AB1743">
        <v>1317</v>
      </c>
      <c r="AC1743">
        <v>1317</v>
      </c>
      <c r="AD1743">
        <v>1317</v>
      </c>
      <c r="AE1743">
        <v>8.6134571319601001</v>
      </c>
      <c r="AF1743">
        <v>9</v>
      </c>
      <c r="AG1743">
        <v>9</v>
      </c>
      <c r="AH1743">
        <v>1287.74105624709</v>
      </c>
      <c r="AI1743">
        <v>1288</v>
      </c>
      <c r="AJ1743">
        <v>1288</v>
      </c>
      <c r="AK1743" s="11" t="s">
        <v>432</v>
      </c>
      <c r="AL1743">
        <v>-71.605655763192601</v>
      </c>
      <c r="AM1743" s="11" t="s">
        <v>432</v>
      </c>
      <c r="AN1743">
        <v>3333.6960401895899</v>
      </c>
      <c r="AO1743">
        <v>178.00000000006</v>
      </c>
      <c r="AP1743">
        <v>225.12920450215901</v>
      </c>
      <c r="AQ1743">
        <v>117.352435655779</v>
      </c>
      <c r="AR1743">
        <v>336.87865160504299</v>
      </c>
      <c r="AS1743" s="11">
        <f t="shared" si="27"/>
        <v>0</v>
      </c>
    </row>
    <row r="1744" spans="1:45" x14ac:dyDescent="0.25">
      <c r="A1744">
        <v>1743</v>
      </c>
      <c r="B1744" s="11" t="s">
        <v>441</v>
      </c>
      <c r="C1744" s="1">
        <v>43960</v>
      </c>
      <c r="D1744">
        <v>230.56286666666699</v>
      </c>
      <c r="E1744">
        <v>216.73333333333301</v>
      </c>
      <c r="F1744">
        <v>244.20166666666699</v>
      </c>
      <c r="G1744">
        <v>76.171133333333302</v>
      </c>
      <c r="H1744">
        <v>73.064999999999998</v>
      </c>
      <c r="I1744">
        <v>79.6666666666667</v>
      </c>
      <c r="J1744">
        <v>67.2012</v>
      </c>
      <c r="K1744">
        <v>64.465000000000003</v>
      </c>
      <c r="L1744">
        <v>69.933333333333294</v>
      </c>
      <c r="M1744">
        <v>23.255666666666698</v>
      </c>
      <c r="N1744">
        <v>19.133333333333301</v>
      </c>
      <c r="O1744">
        <v>28.401666666666699</v>
      </c>
      <c r="P1744">
        <v>7.7613333333333303</v>
      </c>
      <c r="Q1744">
        <v>7.06666666666667</v>
      </c>
      <c r="R1744">
        <v>8.6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3</v>
      </c>
      <c r="Z1744">
        <v>3</v>
      </c>
      <c r="AA1744">
        <v>3</v>
      </c>
      <c r="AB1744">
        <v>1320</v>
      </c>
      <c r="AC1744">
        <v>1320</v>
      </c>
      <c r="AD1744">
        <v>1320</v>
      </c>
      <c r="AE1744">
        <v>8.1406123656599902</v>
      </c>
      <c r="AF1744">
        <v>8</v>
      </c>
      <c r="AG1744">
        <v>8</v>
      </c>
      <c r="AH1744">
        <v>1295.88166861275</v>
      </c>
      <c r="AI1744">
        <v>1296</v>
      </c>
      <c r="AJ1744">
        <v>1296</v>
      </c>
      <c r="AK1744" s="11" t="s">
        <v>432</v>
      </c>
      <c r="AL1744">
        <v>-70.898613318932306</v>
      </c>
      <c r="AM1744" s="11" t="s">
        <v>432</v>
      </c>
      <c r="AN1744">
        <v>3461.7103021173798</v>
      </c>
      <c r="AO1744">
        <v>175.00000000000699</v>
      </c>
      <c r="AP1744">
        <v>176.075832226161</v>
      </c>
      <c r="AQ1744">
        <v>5.9814455473795496</v>
      </c>
      <c r="AR1744">
        <v>316.92310332833</v>
      </c>
      <c r="AS1744" s="11">
        <f t="shared" si="27"/>
        <v>0</v>
      </c>
    </row>
    <row r="1745" spans="1:45" x14ac:dyDescent="0.25">
      <c r="A1745">
        <v>1744</v>
      </c>
      <c r="B1745" s="11" t="s">
        <v>441</v>
      </c>
      <c r="C1745" s="1">
        <v>43961</v>
      </c>
      <c r="D1745">
        <v>217.56413333333299</v>
      </c>
      <c r="E1745">
        <v>203.661666666667</v>
      </c>
      <c r="F1745">
        <v>231.80166666666699</v>
      </c>
      <c r="G1745">
        <v>72.399666666666704</v>
      </c>
      <c r="H1745">
        <v>69.3333333333333</v>
      </c>
      <c r="I1745">
        <v>75.866666666666703</v>
      </c>
      <c r="J1745">
        <v>63.892466666666699</v>
      </c>
      <c r="K1745">
        <v>61.265000000000001</v>
      </c>
      <c r="L1745">
        <v>66.601666666666702</v>
      </c>
      <c r="M1745">
        <v>23.1652666666667</v>
      </c>
      <c r="N1745">
        <v>18.933333333333302</v>
      </c>
      <c r="O1745">
        <v>28.268333333333299</v>
      </c>
      <c r="P1745">
        <v>7.76793333333333</v>
      </c>
      <c r="Q1745">
        <v>7.06666666666667</v>
      </c>
      <c r="R1745">
        <v>8.6016666666666595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2</v>
      </c>
      <c r="Z1745">
        <v>2</v>
      </c>
      <c r="AA1745">
        <v>2</v>
      </c>
      <c r="AB1745">
        <v>1322</v>
      </c>
      <c r="AC1745">
        <v>1322</v>
      </c>
      <c r="AD1745">
        <v>1322</v>
      </c>
      <c r="AE1745">
        <v>7.6913701103001104</v>
      </c>
      <c r="AF1745">
        <v>8</v>
      </c>
      <c r="AG1745">
        <v>8</v>
      </c>
      <c r="AH1745">
        <v>1303.5730387230501</v>
      </c>
      <c r="AI1745">
        <v>1304</v>
      </c>
      <c r="AJ1745">
        <v>1304</v>
      </c>
      <c r="AK1745" s="11" t="s">
        <v>432</v>
      </c>
      <c r="AL1745">
        <v>-70.165636490774304</v>
      </c>
      <c r="AM1745" s="11" t="s">
        <v>432</v>
      </c>
      <c r="AN1745">
        <v>3616.0710147422501</v>
      </c>
      <c r="AO1745">
        <v>74.999999999888999</v>
      </c>
      <c r="AP1745">
        <v>131.376356846748</v>
      </c>
      <c r="AQ1745">
        <v>0</v>
      </c>
      <c r="AR1745">
        <v>304.29474147834702</v>
      </c>
      <c r="AS1745" s="11">
        <f t="shared" si="27"/>
        <v>0</v>
      </c>
    </row>
    <row r="1746" spans="1:45" x14ac:dyDescent="0.25">
      <c r="A1746">
        <v>1745</v>
      </c>
      <c r="B1746" s="11" t="s">
        <v>441</v>
      </c>
      <c r="C1746" s="1">
        <v>43962</v>
      </c>
      <c r="D1746">
        <v>203.83840000000001</v>
      </c>
      <c r="E1746">
        <v>190.131666666667</v>
      </c>
      <c r="F1746">
        <v>217.46833333333299</v>
      </c>
      <c r="G1746">
        <v>67.6054666666667</v>
      </c>
      <c r="H1746">
        <v>64.665000000000006</v>
      </c>
      <c r="I1746">
        <v>70.866666666666703</v>
      </c>
      <c r="J1746">
        <v>59.5764</v>
      </c>
      <c r="K1746">
        <v>56.865000000000002</v>
      </c>
      <c r="L1746">
        <v>62.266666666666701</v>
      </c>
      <c r="M1746">
        <v>19.324933333333298</v>
      </c>
      <c r="N1746">
        <v>15.731666666666699</v>
      </c>
      <c r="O1746">
        <v>24.133333333333301</v>
      </c>
      <c r="P1746">
        <v>6.51406666666667</v>
      </c>
      <c r="Q1746">
        <v>5.8666666666666698</v>
      </c>
      <c r="R1746">
        <v>7.2666666666666702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4</v>
      </c>
      <c r="Z1746">
        <v>4</v>
      </c>
      <c r="AA1746">
        <v>4</v>
      </c>
      <c r="AB1746">
        <v>1326</v>
      </c>
      <c r="AC1746">
        <v>1326</v>
      </c>
      <c r="AD1746">
        <v>1326</v>
      </c>
      <c r="AE1746">
        <v>7.2644938282398899</v>
      </c>
      <c r="AF1746">
        <v>7</v>
      </c>
      <c r="AG1746">
        <v>7</v>
      </c>
      <c r="AH1746">
        <v>1310.83753255129</v>
      </c>
      <c r="AI1746">
        <v>1311</v>
      </c>
      <c r="AJ1746">
        <v>1311</v>
      </c>
      <c r="AK1746" s="11" t="s">
        <v>432</v>
      </c>
      <c r="AL1746">
        <v>-69.402303447215303</v>
      </c>
      <c r="AM1746" s="11" t="s">
        <v>432</v>
      </c>
      <c r="AN1746">
        <v>3802.8590356107102</v>
      </c>
      <c r="AO1746">
        <v>44.000000000012697</v>
      </c>
      <c r="AP1746">
        <v>90.260142290048904</v>
      </c>
      <c r="AQ1746">
        <v>0</v>
      </c>
      <c r="AR1746">
        <v>287.28981363584501</v>
      </c>
      <c r="AS1746" s="11">
        <f t="shared" si="27"/>
        <v>0</v>
      </c>
    </row>
    <row r="1747" spans="1:45" x14ac:dyDescent="0.25">
      <c r="A1747">
        <v>1746</v>
      </c>
      <c r="B1747" s="11" t="s">
        <v>441</v>
      </c>
      <c r="C1747" s="1">
        <v>43963</v>
      </c>
      <c r="D1747">
        <v>191.33653333333299</v>
      </c>
      <c r="E1747">
        <v>178.06166666666701</v>
      </c>
      <c r="F1747">
        <v>205.66833333333301</v>
      </c>
      <c r="G1747">
        <v>63.866666666666703</v>
      </c>
      <c r="H1747">
        <v>60.9316666666667</v>
      </c>
      <c r="I1747">
        <v>67.001666666666694</v>
      </c>
      <c r="J1747">
        <v>56.2986</v>
      </c>
      <c r="K1747">
        <v>53.6666666666667</v>
      </c>
      <c r="L1747">
        <v>58.866666666666703</v>
      </c>
      <c r="M1747">
        <v>19.311733333333301</v>
      </c>
      <c r="N1747">
        <v>15.598333333333301</v>
      </c>
      <c r="O1747">
        <v>24.001666666666701</v>
      </c>
      <c r="P1747">
        <v>6.5345333333333304</v>
      </c>
      <c r="Q1747">
        <v>5.8666666666666698</v>
      </c>
      <c r="R1747">
        <v>7.3333333333333304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6</v>
      </c>
      <c r="Z1747">
        <v>6</v>
      </c>
      <c r="AA1747">
        <v>6</v>
      </c>
      <c r="AB1747">
        <v>1332</v>
      </c>
      <c r="AC1747">
        <v>1332</v>
      </c>
      <c r="AD1747">
        <v>1332</v>
      </c>
      <c r="AE1747">
        <v>6.8586294499200404</v>
      </c>
      <c r="AF1747">
        <v>7</v>
      </c>
      <c r="AG1747">
        <v>7</v>
      </c>
      <c r="AH1747">
        <v>1317.69616200121</v>
      </c>
      <c r="AI1747">
        <v>1318</v>
      </c>
      <c r="AJ1747">
        <v>1318</v>
      </c>
      <c r="AK1747" s="11" t="s">
        <v>432</v>
      </c>
      <c r="AL1747">
        <v>-68.607780642006901</v>
      </c>
      <c r="AM1747" s="11" t="s">
        <v>432</v>
      </c>
      <c r="AN1747">
        <v>4025.1541390341399</v>
      </c>
      <c r="AO1747">
        <v>107.000000000002</v>
      </c>
      <c r="AP1747">
        <v>53.919778274677</v>
      </c>
      <c r="AQ1747">
        <v>0</v>
      </c>
      <c r="AR1747">
        <v>251.64089906116601</v>
      </c>
      <c r="AS1747" s="11">
        <f t="shared" si="27"/>
        <v>0</v>
      </c>
    </row>
    <row r="1748" spans="1:45" x14ac:dyDescent="0.25">
      <c r="A1748">
        <v>1747</v>
      </c>
      <c r="B1748" s="11" t="s">
        <v>441</v>
      </c>
      <c r="C1748" s="1">
        <v>43964</v>
      </c>
      <c r="D1748">
        <v>181.44759999999999</v>
      </c>
      <c r="E1748">
        <v>168.4</v>
      </c>
      <c r="F1748">
        <v>194.34833333333299</v>
      </c>
      <c r="G1748">
        <v>60.319466666666699</v>
      </c>
      <c r="H1748">
        <v>57.398333333333298</v>
      </c>
      <c r="I1748">
        <v>63.468333333333298</v>
      </c>
      <c r="J1748">
        <v>53.162866666666702</v>
      </c>
      <c r="K1748">
        <v>50.466666666666697</v>
      </c>
      <c r="L1748">
        <v>55.733333333333299</v>
      </c>
      <c r="M1748">
        <v>19.151866666666699</v>
      </c>
      <c r="N1748">
        <v>15.533333333333299</v>
      </c>
      <c r="O1748">
        <v>23.8683333333333</v>
      </c>
      <c r="P1748">
        <v>6.5005333333333297</v>
      </c>
      <c r="Q1748">
        <v>5.8666666666666698</v>
      </c>
      <c r="R1748">
        <v>7.3333333333333304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4</v>
      </c>
      <c r="Z1748">
        <v>4</v>
      </c>
      <c r="AA1748">
        <v>4</v>
      </c>
      <c r="AB1748">
        <v>1336</v>
      </c>
      <c r="AC1748">
        <v>1336</v>
      </c>
      <c r="AD1748">
        <v>1336</v>
      </c>
      <c r="AE1748">
        <v>6.4725063660698696</v>
      </c>
      <c r="AF1748">
        <v>6</v>
      </c>
      <c r="AG1748">
        <v>6</v>
      </c>
      <c r="AH1748">
        <v>1324.1686683672799</v>
      </c>
      <c r="AI1748">
        <v>1324</v>
      </c>
      <c r="AJ1748">
        <v>1324</v>
      </c>
      <c r="AK1748" s="11" t="s">
        <v>432</v>
      </c>
      <c r="AL1748">
        <v>-67.781128578633002</v>
      </c>
      <c r="AM1748" s="11" t="s">
        <v>432</v>
      </c>
      <c r="AN1748">
        <v>4280.7463846705896</v>
      </c>
      <c r="AO1748">
        <v>194.00000000000699</v>
      </c>
      <c r="AP1748">
        <v>22.919783477880099</v>
      </c>
      <c r="AQ1748">
        <v>0</v>
      </c>
      <c r="AR1748">
        <v>178.14110046923099</v>
      </c>
      <c r="AS1748" s="11">
        <f t="shared" si="27"/>
        <v>0</v>
      </c>
    </row>
    <row r="1749" spans="1:45" x14ac:dyDescent="0.25">
      <c r="A1749">
        <v>1748</v>
      </c>
      <c r="B1749" s="11" t="s">
        <v>441</v>
      </c>
      <c r="C1749" s="1">
        <v>43965</v>
      </c>
      <c r="D1749">
        <v>169.13300000000001</v>
      </c>
      <c r="E1749">
        <v>156.86666666666699</v>
      </c>
      <c r="F1749">
        <v>181.27</v>
      </c>
      <c r="G1749">
        <v>56.809399999999997</v>
      </c>
      <c r="H1749">
        <v>53.9316666666667</v>
      </c>
      <c r="I1749">
        <v>59.8</v>
      </c>
      <c r="J1749">
        <v>50.037333333333301</v>
      </c>
      <c r="K1749">
        <v>47.4</v>
      </c>
      <c r="L1749">
        <v>52.533333333333303</v>
      </c>
      <c r="M1749">
        <v>15.389799999999999</v>
      </c>
      <c r="N1749">
        <v>12.1316666666667</v>
      </c>
      <c r="O1749">
        <v>19.335000000000001</v>
      </c>
      <c r="P1749">
        <v>5.2915333333333301</v>
      </c>
      <c r="Q1749">
        <v>4.6666666666666696</v>
      </c>
      <c r="R1749">
        <v>6.06666666666667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8</v>
      </c>
      <c r="Z1749">
        <v>8</v>
      </c>
      <c r="AA1749">
        <v>8</v>
      </c>
      <c r="AB1749">
        <v>1344</v>
      </c>
      <c r="AC1749">
        <v>1344</v>
      </c>
      <c r="AD1749">
        <v>1344</v>
      </c>
      <c r="AE1749">
        <v>6.1048423833001397</v>
      </c>
      <c r="AF1749">
        <v>6</v>
      </c>
      <c r="AG1749">
        <v>6</v>
      </c>
      <c r="AH1749">
        <v>1330.27351075058</v>
      </c>
      <c r="AI1749">
        <v>1330</v>
      </c>
      <c r="AJ1749">
        <v>1330</v>
      </c>
      <c r="AK1749" s="11" t="s">
        <v>432</v>
      </c>
      <c r="AL1749">
        <v>-66.9216311240354</v>
      </c>
      <c r="AM1749" s="11" t="s">
        <v>432</v>
      </c>
      <c r="AN1749">
        <v>4560.9550863858703</v>
      </c>
      <c r="AO1749">
        <v>245.00000000000699</v>
      </c>
      <c r="AP1749">
        <v>22.8835060175881</v>
      </c>
      <c r="AQ1749">
        <v>0</v>
      </c>
      <c r="AR1749">
        <v>168.89138799067601</v>
      </c>
      <c r="AS1749" s="11">
        <f t="shared" si="27"/>
        <v>0</v>
      </c>
    </row>
    <row r="1750" spans="1:45" x14ac:dyDescent="0.25">
      <c r="A1750">
        <v>1749</v>
      </c>
      <c r="B1750" s="11" t="s">
        <v>441</v>
      </c>
      <c r="C1750" s="1">
        <v>43966</v>
      </c>
      <c r="D1750">
        <v>159.66266666666701</v>
      </c>
      <c r="E1750">
        <v>148.19999999999999</v>
      </c>
      <c r="F1750">
        <v>171.33500000000001</v>
      </c>
      <c r="G1750">
        <v>53.279600000000002</v>
      </c>
      <c r="H1750">
        <v>50.3333333333333</v>
      </c>
      <c r="I1750">
        <v>56.3333333333333</v>
      </c>
      <c r="J1750">
        <v>46.9095333333333</v>
      </c>
      <c r="K1750">
        <v>44.466666666666697</v>
      </c>
      <c r="L1750">
        <v>49.401666666666699</v>
      </c>
      <c r="M1750">
        <v>15.457933333333299</v>
      </c>
      <c r="N1750">
        <v>12.2</v>
      </c>
      <c r="O1750">
        <v>19.6666666666667</v>
      </c>
      <c r="P1750">
        <v>5.2530000000000001</v>
      </c>
      <c r="Q1750">
        <v>4.6666666666666696</v>
      </c>
      <c r="R1750">
        <v>6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11</v>
      </c>
      <c r="Z1750">
        <v>11</v>
      </c>
      <c r="AA1750">
        <v>11</v>
      </c>
      <c r="AB1750">
        <v>1355</v>
      </c>
      <c r="AC1750">
        <v>1355</v>
      </c>
      <c r="AD1750">
        <v>1355</v>
      </c>
      <c r="AE1750">
        <v>5.7533811160799404</v>
      </c>
      <c r="AF1750">
        <v>6</v>
      </c>
      <c r="AG1750">
        <v>6</v>
      </c>
      <c r="AH1750">
        <v>1336.02689186666</v>
      </c>
      <c r="AI1750">
        <v>1336</v>
      </c>
      <c r="AJ1750">
        <v>1336</v>
      </c>
      <c r="AK1750" s="11" t="s">
        <v>432</v>
      </c>
      <c r="AL1750">
        <v>-66.030986996824893</v>
      </c>
      <c r="AM1750" s="11" t="s">
        <v>432</v>
      </c>
      <c r="AN1750">
        <v>4851.1440951924997</v>
      </c>
      <c r="AO1750">
        <v>195.000000000082</v>
      </c>
      <c r="AP1750">
        <v>24.780160080023101</v>
      </c>
      <c r="AQ1750">
        <v>0</v>
      </c>
      <c r="AR1750">
        <v>160.088725587726</v>
      </c>
      <c r="AS1750" s="11">
        <f t="shared" si="27"/>
        <v>0</v>
      </c>
    </row>
    <row r="1751" spans="1:45" x14ac:dyDescent="0.25">
      <c r="A1751">
        <v>1750</v>
      </c>
      <c r="B1751" s="11" t="s">
        <v>441</v>
      </c>
      <c r="C1751" s="1">
        <v>43967</v>
      </c>
      <c r="D1751">
        <v>150.19200000000001</v>
      </c>
      <c r="E1751">
        <v>138.53166666666701</v>
      </c>
      <c r="F1751">
        <v>162.07333333333301</v>
      </c>
      <c r="G1751">
        <v>49.998399999999997</v>
      </c>
      <c r="H1751">
        <v>47.331666666666699</v>
      </c>
      <c r="I1751">
        <v>52.866666666666703</v>
      </c>
      <c r="J1751">
        <v>43.955066666666703</v>
      </c>
      <c r="K1751">
        <v>41.598333333333301</v>
      </c>
      <c r="L1751">
        <v>46.335000000000001</v>
      </c>
      <c r="M1751">
        <v>15.5238</v>
      </c>
      <c r="N1751">
        <v>12.2</v>
      </c>
      <c r="O1751">
        <v>20</v>
      </c>
      <c r="P1751">
        <v>5.2423999999999999</v>
      </c>
      <c r="Q1751">
        <v>4.6666666666666696</v>
      </c>
      <c r="R1751">
        <v>6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3</v>
      </c>
      <c r="Z1751">
        <v>3</v>
      </c>
      <c r="AA1751">
        <v>3</v>
      </c>
      <c r="AB1751">
        <v>1358</v>
      </c>
      <c r="AC1751">
        <v>1358</v>
      </c>
      <c r="AD1751">
        <v>1358</v>
      </c>
      <c r="AE1751">
        <v>5.4151339917500501</v>
      </c>
      <c r="AF1751">
        <v>5</v>
      </c>
      <c r="AG1751">
        <v>5</v>
      </c>
      <c r="AH1751">
        <v>1341.44202585841</v>
      </c>
      <c r="AI1751">
        <v>1341</v>
      </c>
      <c r="AJ1751">
        <v>1341</v>
      </c>
      <c r="AK1751" s="11" t="s">
        <v>432</v>
      </c>
      <c r="AL1751">
        <v>-65.115281345359307</v>
      </c>
      <c r="AM1751" s="11" t="s">
        <v>432</v>
      </c>
      <c r="AN1751">
        <v>5133.2790832766004</v>
      </c>
      <c r="AO1751">
        <v>168.99999999997101</v>
      </c>
      <c r="AP1751">
        <v>26.644816018767699</v>
      </c>
      <c r="AQ1751">
        <v>0</v>
      </c>
      <c r="AR1751">
        <v>151.76585668045999</v>
      </c>
      <c r="AS1751" s="11">
        <f t="shared" si="27"/>
        <v>0</v>
      </c>
    </row>
    <row r="1752" spans="1:45" x14ac:dyDescent="0.25">
      <c r="A1752">
        <v>1751</v>
      </c>
      <c r="B1752" s="11" t="s">
        <v>441</v>
      </c>
      <c r="C1752" s="1">
        <v>43968</v>
      </c>
      <c r="D1752">
        <v>142.00899999999999</v>
      </c>
      <c r="E1752">
        <v>131.26499999999999</v>
      </c>
      <c r="F1752">
        <v>153.66999999999999</v>
      </c>
      <c r="G1752">
        <v>47.467866666666701</v>
      </c>
      <c r="H1752">
        <v>44.798333333333296</v>
      </c>
      <c r="I1752">
        <v>50.133333333333297</v>
      </c>
      <c r="J1752">
        <v>41.830866666666701</v>
      </c>
      <c r="K1752">
        <v>39.6</v>
      </c>
      <c r="L1752">
        <v>44.133333333333297</v>
      </c>
      <c r="M1752">
        <v>15.5294666666667</v>
      </c>
      <c r="N1752">
        <v>12.2</v>
      </c>
      <c r="O1752">
        <v>19.7366666666667</v>
      </c>
      <c r="P1752">
        <v>5.0076666666666698</v>
      </c>
      <c r="Q1752">
        <v>4.4666666666666703</v>
      </c>
      <c r="R1752">
        <v>5.6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1358</v>
      </c>
      <c r="AC1752">
        <v>1358</v>
      </c>
      <c r="AD1752">
        <v>1358</v>
      </c>
      <c r="AE1752">
        <v>5.0870584033700696</v>
      </c>
      <c r="AF1752">
        <v>5</v>
      </c>
      <c r="AG1752">
        <v>5</v>
      </c>
      <c r="AH1752">
        <v>1346.5290842617801</v>
      </c>
      <c r="AI1752">
        <v>1347</v>
      </c>
      <c r="AJ1752">
        <v>1347</v>
      </c>
      <c r="AK1752" s="11" t="s">
        <v>432</v>
      </c>
      <c r="AL1752">
        <v>-64.184190988902301</v>
      </c>
      <c r="AM1752" s="11" t="s">
        <v>432</v>
      </c>
      <c r="AN1752">
        <v>5390.3590369282001</v>
      </c>
      <c r="AO1752">
        <v>24.999999999938201</v>
      </c>
      <c r="AP1752">
        <v>28.2756251857951</v>
      </c>
      <c r="AQ1752">
        <v>0</v>
      </c>
      <c r="AR1752">
        <v>144.12820575647001</v>
      </c>
      <c r="AS1752" s="11">
        <f t="shared" si="27"/>
        <v>0</v>
      </c>
    </row>
    <row r="1753" spans="1:45" x14ac:dyDescent="0.25">
      <c r="A1753">
        <v>1752</v>
      </c>
      <c r="B1753" s="11" t="s">
        <v>441</v>
      </c>
      <c r="C1753" s="1">
        <v>43969</v>
      </c>
      <c r="D1753">
        <v>132.75380000000001</v>
      </c>
      <c r="E1753">
        <v>121.863333333333</v>
      </c>
      <c r="F1753">
        <v>144.40166666666701</v>
      </c>
      <c r="G1753">
        <v>44.202266666666702</v>
      </c>
      <c r="H1753">
        <v>41.6</v>
      </c>
      <c r="I1753">
        <v>46.6666666666667</v>
      </c>
      <c r="J1753">
        <v>38.894799999999996</v>
      </c>
      <c r="K1753">
        <v>36.799999999999997</v>
      </c>
      <c r="L1753">
        <v>41.133333333333297</v>
      </c>
      <c r="M1753">
        <v>11.579800000000001</v>
      </c>
      <c r="N1753">
        <v>8.8000000000000007</v>
      </c>
      <c r="O1753">
        <v>15.6033333333333</v>
      </c>
      <c r="P1753">
        <v>4.0013333333333296</v>
      </c>
      <c r="Q1753">
        <v>3.4666666666666699</v>
      </c>
      <c r="R1753">
        <v>4.6016666666666604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9</v>
      </c>
      <c r="Z1753">
        <v>9</v>
      </c>
      <c r="AA1753">
        <v>9</v>
      </c>
      <c r="AB1753">
        <v>1367</v>
      </c>
      <c r="AC1753">
        <v>1367</v>
      </c>
      <c r="AD1753">
        <v>1367</v>
      </c>
      <c r="AE1753">
        <v>4.76679173197999</v>
      </c>
      <c r="AF1753">
        <v>5</v>
      </c>
      <c r="AG1753">
        <v>5</v>
      </c>
      <c r="AH1753">
        <v>1351.2958759937601</v>
      </c>
      <c r="AI1753">
        <v>1351</v>
      </c>
      <c r="AJ1753">
        <v>1351</v>
      </c>
      <c r="AK1753" s="11" t="s">
        <v>432</v>
      </c>
      <c r="AL1753">
        <v>-63.248572761237497</v>
      </c>
      <c r="AM1753" s="11" t="s">
        <v>432</v>
      </c>
      <c r="AN1753">
        <v>5611.62823214726</v>
      </c>
      <c r="AO1753">
        <v>31.000000000141899</v>
      </c>
      <c r="AP1753">
        <v>29.4843886029273</v>
      </c>
      <c r="AQ1753">
        <v>0</v>
      </c>
      <c r="AR1753">
        <v>137.90017112512101</v>
      </c>
      <c r="AS1753" s="11">
        <f t="shared" si="27"/>
        <v>0</v>
      </c>
    </row>
    <row r="1754" spans="1:45" x14ac:dyDescent="0.25">
      <c r="A1754">
        <v>1753</v>
      </c>
      <c r="B1754" s="11" t="s">
        <v>441</v>
      </c>
      <c r="C1754" s="1">
        <v>43970</v>
      </c>
      <c r="D1754">
        <v>123.4166</v>
      </c>
      <c r="E1754">
        <v>112.666666666667</v>
      </c>
      <c r="F1754">
        <v>134.20166666666699</v>
      </c>
      <c r="G1754">
        <v>40.939</v>
      </c>
      <c r="H1754">
        <v>38.466666666666697</v>
      </c>
      <c r="I1754">
        <v>43.268333333333302</v>
      </c>
      <c r="J1754">
        <v>35.949599999999997</v>
      </c>
      <c r="K1754">
        <v>33.866666666666703</v>
      </c>
      <c r="L1754">
        <v>38</v>
      </c>
      <c r="M1754">
        <v>11.5043333333333</v>
      </c>
      <c r="N1754">
        <v>8.8650000000000002</v>
      </c>
      <c r="O1754">
        <v>15.533333333333299</v>
      </c>
      <c r="P1754">
        <v>4.02213333333333</v>
      </c>
      <c r="Q1754">
        <v>3.4666666666666699</v>
      </c>
      <c r="R1754">
        <v>4.6666666666666696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4</v>
      </c>
      <c r="Z1754">
        <v>4</v>
      </c>
      <c r="AA1754">
        <v>4</v>
      </c>
      <c r="AB1754">
        <v>1371</v>
      </c>
      <c r="AC1754">
        <v>1371</v>
      </c>
      <c r="AD1754">
        <v>1371</v>
      </c>
      <c r="AE1754">
        <v>4.4526405923299999</v>
      </c>
      <c r="AF1754">
        <v>4</v>
      </c>
      <c r="AG1754">
        <v>4</v>
      </c>
      <c r="AH1754">
        <v>1355.7485165860901</v>
      </c>
      <c r="AI1754">
        <v>1356</v>
      </c>
      <c r="AJ1754">
        <v>1356</v>
      </c>
      <c r="AK1754" s="11" t="s">
        <v>432</v>
      </c>
      <c r="AL1754">
        <v>-62.318391514230797</v>
      </c>
      <c r="AM1754" s="11" t="s">
        <v>432</v>
      </c>
      <c r="AN1754">
        <v>5796.28865556451</v>
      </c>
      <c r="AO1754">
        <v>12.9999999999891</v>
      </c>
      <c r="AP1754">
        <v>30.206793982811298</v>
      </c>
      <c r="AQ1754">
        <v>0</v>
      </c>
      <c r="AR1754">
        <v>133.50310234893101</v>
      </c>
      <c r="AS1754" s="11">
        <f t="shared" si="27"/>
        <v>0</v>
      </c>
    </row>
    <row r="1755" spans="1:45" x14ac:dyDescent="0.25">
      <c r="A1755">
        <v>1754</v>
      </c>
      <c r="B1755" s="11" t="s">
        <v>441</v>
      </c>
      <c r="C1755" s="1">
        <v>43971</v>
      </c>
      <c r="D1755">
        <v>115.497733333333</v>
      </c>
      <c r="E1755">
        <v>105.59333333333301</v>
      </c>
      <c r="F1755">
        <v>125.735</v>
      </c>
      <c r="G1755">
        <v>38.9277333333333</v>
      </c>
      <c r="H1755">
        <v>36.6</v>
      </c>
      <c r="I1755">
        <v>41.266666666666701</v>
      </c>
      <c r="J1755">
        <v>34.194666666666699</v>
      </c>
      <c r="K1755">
        <v>32.266666666666701</v>
      </c>
      <c r="L1755">
        <v>36.200000000000003</v>
      </c>
      <c r="M1755">
        <v>11.514200000000001</v>
      </c>
      <c r="N1755">
        <v>8.8666666666666707</v>
      </c>
      <c r="O1755">
        <v>15.268333333333301</v>
      </c>
      <c r="P1755">
        <v>4.0172666666666696</v>
      </c>
      <c r="Q1755">
        <v>3.4666666666666699</v>
      </c>
      <c r="R1755">
        <v>4.6666666666666696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4</v>
      </c>
      <c r="Z1755">
        <v>4</v>
      </c>
      <c r="AA1755">
        <v>4</v>
      </c>
      <c r="AB1755">
        <v>1375</v>
      </c>
      <c r="AC1755">
        <v>1375</v>
      </c>
      <c r="AD1755">
        <v>1375</v>
      </c>
      <c r="AE1755">
        <v>4.1434504399999197</v>
      </c>
      <c r="AF1755">
        <v>4</v>
      </c>
      <c r="AG1755">
        <v>4</v>
      </c>
      <c r="AH1755">
        <v>1359.89196702609</v>
      </c>
      <c r="AI1755">
        <v>1360</v>
      </c>
      <c r="AJ1755">
        <v>1360</v>
      </c>
      <c r="AK1755" s="11" t="s">
        <v>432</v>
      </c>
      <c r="AL1755">
        <v>-61.399700536077503</v>
      </c>
      <c r="AM1755" s="11" t="s">
        <v>432</v>
      </c>
      <c r="AN1755">
        <v>5953.3429572302102</v>
      </c>
      <c r="AO1755">
        <v>44.999999999959996</v>
      </c>
      <c r="AP1755">
        <v>30.5636058039814</v>
      </c>
      <c r="AQ1755">
        <v>2.7696967046707899</v>
      </c>
      <c r="AR1755">
        <v>128.737198810466</v>
      </c>
      <c r="AS1755" s="11">
        <f t="shared" si="27"/>
        <v>0</v>
      </c>
    </row>
    <row r="1756" spans="1:45" x14ac:dyDescent="0.25">
      <c r="A1756">
        <v>1755</v>
      </c>
      <c r="B1756" s="11" t="s">
        <v>441</v>
      </c>
      <c r="C1756" s="1">
        <v>43972</v>
      </c>
      <c r="D1756">
        <v>106.222866666667</v>
      </c>
      <c r="E1756">
        <v>97.131666666666703</v>
      </c>
      <c r="F1756">
        <v>116.466666666667</v>
      </c>
      <c r="G1756">
        <v>35.677</v>
      </c>
      <c r="H1756">
        <v>33.4</v>
      </c>
      <c r="I1756">
        <v>38.066666666666698</v>
      </c>
      <c r="J1756">
        <v>31.266666666666701</v>
      </c>
      <c r="K1756">
        <v>29.398333333333301</v>
      </c>
      <c r="L1756">
        <v>33.268333333333302</v>
      </c>
      <c r="M1756">
        <v>7.6454666666666702</v>
      </c>
      <c r="N1756">
        <v>5.6666666666666696</v>
      </c>
      <c r="O1756">
        <v>10.803333333333301</v>
      </c>
      <c r="P1756">
        <v>2.7632666666666701</v>
      </c>
      <c r="Q1756">
        <v>2.3333333333333299</v>
      </c>
      <c r="R1756">
        <v>3.3333333333333299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2</v>
      </c>
      <c r="Z1756">
        <v>2</v>
      </c>
      <c r="AA1756">
        <v>2</v>
      </c>
      <c r="AB1756">
        <v>1377</v>
      </c>
      <c r="AC1756">
        <v>1377</v>
      </c>
      <c r="AD1756">
        <v>1377</v>
      </c>
      <c r="AE1756">
        <v>3.8385152727898899</v>
      </c>
      <c r="AF1756">
        <v>4</v>
      </c>
      <c r="AG1756">
        <v>4</v>
      </c>
      <c r="AH1756">
        <v>1363.7304822988799</v>
      </c>
      <c r="AI1756">
        <v>1364</v>
      </c>
      <c r="AJ1756">
        <v>1364</v>
      </c>
      <c r="AK1756" s="11" t="s">
        <v>432</v>
      </c>
      <c r="AL1756">
        <v>-60.494348390251801</v>
      </c>
      <c r="AM1756" s="11" t="s">
        <v>432</v>
      </c>
      <c r="AN1756">
        <v>6096.9426840737997</v>
      </c>
      <c r="AP1756">
        <v>30.598175368078099</v>
      </c>
      <c r="AQ1756">
        <v>5.63208617046475</v>
      </c>
      <c r="AR1756">
        <v>123.66685869973099</v>
      </c>
      <c r="AS1756" s="11">
        <f t="shared" si="27"/>
        <v>0</v>
      </c>
    </row>
    <row r="1757" spans="1:45" x14ac:dyDescent="0.25">
      <c r="A1757">
        <v>1756</v>
      </c>
      <c r="B1757" s="11" t="s">
        <v>441</v>
      </c>
      <c r="C1757" s="1">
        <v>43973</v>
      </c>
      <c r="D1757">
        <v>97.2939333333333</v>
      </c>
      <c r="E1757">
        <v>88.331666666666706</v>
      </c>
      <c r="F1757">
        <v>107.6</v>
      </c>
      <c r="G1757">
        <v>32.6625333333333</v>
      </c>
      <c r="H1757">
        <v>30.533333333333299</v>
      </c>
      <c r="I1757">
        <v>34.866666666666703</v>
      </c>
      <c r="J1757">
        <v>28.529599999999999</v>
      </c>
      <c r="K1757">
        <v>26.733333333333299</v>
      </c>
      <c r="L1757">
        <v>30.466666666666701</v>
      </c>
      <c r="M1757">
        <v>7.7946</v>
      </c>
      <c r="N1757">
        <v>5.8</v>
      </c>
      <c r="O1757">
        <v>11.0683333333333</v>
      </c>
      <c r="P1757">
        <v>2.7468666666666701</v>
      </c>
      <c r="Q1757">
        <v>2.3316666666666701</v>
      </c>
      <c r="R1757">
        <v>3.3333333333333299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12</v>
      </c>
      <c r="Z1757">
        <v>12</v>
      </c>
      <c r="AA1757">
        <v>12</v>
      </c>
      <c r="AB1757">
        <v>1389</v>
      </c>
      <c r="AC1757">
        <v>1389</v>
      </c>
      <c r="AD1757">
        <v>1389</v>
      </c>
      <c r="AE1757">
        <v>3.5377000214100498</v>
      </c>
      <c r="AF1757">
        <v>4</v>
      </c>
      <c r="AG1757">
        <v>4</v>
      </c>
      <c r="AH1757">
        <v>1367.26818232029</v>
      </c>
      <c r="AI1757">
        <v>1367</v>
      </c>
      <c r="AJ1757">
        <v>1367</v>
      </c>
      <c r="AK1757" s="11" t="s">
        <v>432</v>
      </c>
      <c r="AL1757">
        <v>-59.601625241830298</v>
      </c>
      <c r="AM1757" s="11" t="s">
        <v>433</v>
      </c>
      <c r="AN1757">
        <v>6163.9080872142804</v>
      </c>
      <c r="AP1757">
        <v>30.3661442898959</v>
      </c>
      <c r="AQ1757">
        <v>6.16717075332999</v>
      </c>
      <c r="AR1757">
        <v>119.73847933243999</v>
      </c>
      <c r="AS1757" s="11">
        <f t="shared" si="27"/>
        <v>0</v>
      </c>
    </row>
    <row r="1758" spans="1:45" x14ac:dyDescent="0.25">
      <c r="A1758">
        <v>1757</v>
      </c>
      <c r="B1758" s="11" t="s">
        <v>441</v>
      </c>
      <c r="C1758" s="1">
        <v>43974</v>
      </c>
      <c r="D1758">
        <v>88.123333333333306</v>
      </c>
      <c r="E1758">
        <v>80.064999999999998</v>
      </c>
      <c r="F1758">
        <v>97.8</v>
      </c>
      <c r="G1758">
        <v>29.634533333333302</v>
      </c>
      <c r="H1758">
        <v>27.3333333333333</v>
      </c>
      <c r="I1758">
        <v>31.6666666666667</v>
      </c>
      <c r="J1758">
        <v>25.775600000000001</v>
      </c>
      <c r="K1758">
        <v>24.1316666666667</v>
      </c>
      <c r="L1758">
        <v>27.601666666666699</v>
      </c>
      <c r="M1758">
        <v>7.6164666666666703</v>
      </c>
      <c r="N1758">
        <v>5.6666666666666696</v>
      </c>
      <c r="O1758">
        <v>10.6</v>
      </c>
      <c r="P1758">
        <v>2.73993333333333</v>
      </c>
      <c r="Q1758">
        <v>2.3316666666666701</v>
      </c>
      <c r="R1758">
        <v>3.2666666666666702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2</v>
      </c>
      <c r="Z1758">
        <v>2</v>
      </c>
      <c r="AA1758">
        <v>2</v>
      </c>
      <c r="AB1758">
        <v>1391</v>
      </c>
      <c r="AC1758">
        <v>1391</v>
      </c>
      <c r="AD1758">
        <v>1391</v>
      </c>
      <c r="AE1758">
        <v>3.24141949695013</v>
      </c>
      <c r="AF1758">
        <v>3</v>
      </c>
      <c r="AG1758">
        <v>3</v>
      </c>
      <c r="AH1758">
        <v>1370.5096018172401</v>
      </c>
      <c r="AI1758">
        <v>1371</v>
      </c>
      <c r="AJ1758">
        <v>1371</v>
      </c>
      <c r="AK1758" s="11" t="s">
        <v>432</v>
      </c>
      <c r="AL1758">
        <v>-58.720263596180203</v>
      </c>
      <c r="AM1758" s="11" t="s">
        <v>433</v>
      </c>
      <c r="AN1758">
        <v>6230.8734903547502</v>
      </c>
      <c r="AP1758">
        <v>30.0088324941322</v>
      </c>
      <c r="AQ1758">
        <v>6.2309686925262202</v>
      </c>
      <c r="AR1758">
        <v>114.667591285333</v>
      </c>
      <c r="AS1758" s="11">
        <f t="shared" si="27"/>
        <v>0</v>
      </c>
    </row>
    <row r="1759" spans="1:45" x14ac:dyDescent="0.25">
      <c r="A1759">
        <v>1758</v>
      </c>
      <c r="B1759" s="11" t="s">
        <v>441</v>
      </c>
      <c r="C1759" s="1">
        <v>43975</v>
      </c>
      <c r="D1759">
        <v>73.180666666666696</v>
      </c>
      <c r="E1759">
        <v>65.331666666666706</v>
      </c>
      <c r="F1759">
        <v>82.601666666666702</v>
      </c>
      <c r="G1759">
        <v>25.776199999999999</v>
      </c>
      <c r="H1759">
        <v>23.531666666666698</v>
      </c>
      <c r="I1759">
        <v>28.268333333333299</v>
      </c>
      <c r="J1759">
        <v>22.1809333333333</v>
      </c>
      <c r="K1759">
        <v>20.3333333333333</v>
      </c>
      <c r="L1759">
        <v>24.4</v>
      </c>
      <c r="M1759">
        <v>0.59806666666666697</v>
      </c>
      <c r="N1759">
        <v>0</v>
      </c>
      <c r="O1759">
        <v>7.9349999999999996</v>
      </c>
      <c r="P1759">
        <v>0.65573333333333295</v>
      </c>
      <c r="Q1759">
        <v>0.133333333333333</v>
      </c>
      <c r="R1759">
        <v>2.5333333333333301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AE1759">
        <v>2.9505696663600198</v>
      </c>
      <c r="AF1759">
        <v>3</v>
      </c>
      <c r="AG1759">
        <v>3</v>
      </c>
      <c r="AH1759">
        <v>1373.4601714836001</v>
      </c>
      <c r="AI1759">
        <v>1373</v>
      </c>
      <c r="AJ1759">
        <v>1373</v>
      </c>
      <c r="AK1759" s="11" t="s">
        <v>432</v>
      </c>
      <c r="AL1759">
        <v>-57.849449957275198</v>
      </c>
      <c r="AM1759" s="11" t="s">
        <v>433</v>
      </c>
      <c r="AN1759">
        <v>6297.83889349523</v>
      </c>
      <c r="AP1759">
        <v>29.6037149189636</v>
      </c>
      <c r="AQ1759">
        <v>6.1280026827007497</v>
      </c>
      <c r="AR1759">
        <v>111.647536498308</v>
      </c>
      <c r="AS1759" s="11">
        <f t="shared" si="27"/>
        <v>0</v>
      </c>
    </row>
    <row r="1760" spans="1:45" x14ac:dyDescent="0.25">
      <c r="A1760">
        <v>1759</v>
      </c>
      <c r="B1760" s="11" t="s">
        <v>441</v>
      </c>
      <c r="C1760" s="1">
        <v>43976</v>
      </c>
      <c r="D1760">
        <v>60.9136666666667</v>
      </c>
      <c r="E1760">
        <v>53</v>
      </c>
      <c r="F1760">
        <v>76</v>
      </c>
      <c r="G1760">
        <v>21.9030666666667</v>
      </c>
      <c r="H1760">
        <v>19.533333333333299</v>
      </c>
      <c r="I1760">
        <v>25.734999999999999</v>
      </c>
      <c r="J1760">
        <v>18.578533333333301</v>
      </c>
      <c r="K1760">
        <v>16.664999999999999</v>
      </c>
      <c r="L1760">
        <v>22.466666666666701</v>
      </c>
      <c r="M1760">
        <v>0.563533333333333</v>
      </c>
      <c r="N1760">
        <v>0</v>
      </c>
      <c r="O1760">
        <v>7.6</v>
      </c>
      <c r="P1760">
        <v>0.66139999999999999</v>
      </c>
      <c r="Q1760">
        <v>0.133333333333333</v>
      </c>
      <c r="R1760">
        <v>2.5333333333333301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13</v>
      </c>
      <c r="Z1760">
        <v>13</v>
      </c>
      <c r="AA1760">
        <v>13</v>
      </c>
      <c r="AB1760">
        <v>1404</v>
      </c>
      <c r="AC1760">
        <v>1404</v>
      </c>
      <c r="AD1760">
        <v>1404</v>
      </c>
      <c r="AE1760">
        <v>2.6707475017699398</v>
      </c>
      <c r="AF1760">
        <v>3</v>
      </c>
      <c r="AG1760">
        <v>3</v>
      </c>
      <c r="AH1760">
        <v>1376.13091898537</v>
      </c>
      <c r="AI1760">
        <v>1376</v>
      </c>
      <c r="AJ1760">
        <v>1376</v>
      </c>
      <c r="AK1760" s="11" t="s">
        <v>432</v>
      </c>
      <c r="AL1760">
        <v>-56.988598432353598</v>
      </c>
      <c r="AM1760" s="11" t="s">
        <v>433</v>
      </c>
      <c r="AN1760">
        <v>6364.8042966357098</v>
      </c>
      <c r="AP1760">
        <v>29.169442611120601</v>
      </c>
      <c r="AQ1760">
        <v>5.9434045825153596</v>
      </c>
      <c r="AR1760">
        <v>107.774327558838</v>
      </c>
      <c r="AS1760" s="11">
        <f t="shared" si="27"/>
        <v>0</v>
      </c>
    </row>
    <row r="1761" spans="1:45" x14ac:dyDescent="0.25">
      <c r="A1761">
        <v>1760</v>
      </c>
      <c r="B1761" s="11" t="s">
        <v>441</v>
      </c>
      <c r="C1761" s="1">
        <v>43977</v>
      </c>
      <c r="D1761">
        <v>48.907733333333297</v>
      </c>
      <c r="E1761">
        <v>41.6</v>
      </c>
      <c r="F1761">
        <v>69.468333333333305</v>
      </c>
      <c r="G1761">
        <v>18.0453333333333</v>
      </c>
      <c r="H1761">
        <v>15.8</v>
      </c>
      <c r="I1761">
        <v>23.668333333333301</v>
      </c>
      <c r="J1761">
        <v>14.9804666666667</v>
      </c>
      <c r="K1761">
        <v>12.9333333333333</v>
      </c>
      <c r="L1761">
        <v>20.535</v>
      </c>
      <c r="M1761">
        <v>0.51286666666666703</v>
      </c>
      <c r="N1761">
        <v>0</v>
      </c>
      <c r="O1761">
        <v>7.6</v>
      </c>
      <c r="P1761">
        <v>0.64280000000000004</v>
      </c>
      <c r="Q1761">
        <v>0.133333333333333</v>
      </c>
      <c r="R1761">
        <v>2.4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1404</v>
      </c>
      <c r="AC1761">
        <v>1404</v>
      </c>
      <c r="AD1761">
        <v>1404</v>
      </c>
      <c r="AE1761">
        <v>2.41636728436993</v>
      </c>
      <c r="AF1761">
        <v>2</v>
      </c>
      <c r="AG1761">
        <v>2</v>
      </c>
      <c r="AH1761">
        <v>1378.54728626974</v>
      </c>
      <c r="AI1761">
        <v>1379</v>
      </c>
      <c r="AJ1761">
        <v>1379</v>
      </c>
      <c r="AK1761" s="11" t="s">
        <v>433</v>
      </c>
      <c r="AL1761">
        <v>-56.988598432353598</v>
      </c>
      <c r="AM1761" s="11" t="s">
        <v>433</v>
      </c>
      <c r="AN1761">
        <v>6431.7696997761796</v>
      </c>
      <c r="AP1761">
        <v>28.5140859320685</v>
      </c>
      <c r="AQ1761">
        <v>5.7849097063764896</v>
      </c>
      <c r="AR1761">
        <v>105.049537472241</v>
      </c>
      <c r="AS1761" s="11">
        <f t="shared" si="27"/>
        <v>0</v>
      </c>
    </row>
    <row r="1762" spans="1:45" x14ac:dyDescent="0.25">
      <c r="A1762">
        <v>1761</v>
      </c>
      <c r="B1762" s="11" t="s">
        <v>441</v>
      </c>
      <c r="C1762" s="1">
        <v>43978</v>
      </c>
      <c r="D1762">
        <v>37.873466666666701</v>
      </c>
      <c r="E1762">
        <v>30.866666666666699</v>
      </c>
      <c r="F1762">
        <v>65.603333333333296</v>
      </c>
      <c r="G1762">
        <v>14.9264666666667</v>
      </c>
      <c r="H1762">
        <v>12.6</v>
      </c>
      <c r="I1762">
        <v>22.668333333333301</v>
      </c>
      <c r="J1762">
        <v>12.198066666666699</v>
      </c>
      <c r="K1762">
        <v>10.1316666666667</v>
      </c>
      <c r="L1762">
        <v>19.866666666666699</v>
      </c>
      <c r="M1762">
        <v>0.50793333333333301</v>
      </c>
      <c r="N1762">
        <v>0</v>
      </c>
      <c r="O1762">
        <v>7.53666666666666</v>
      </c>
      <c r="P1762">
        <v>0.172666666666667</v>
      </c>
      <c r="Q1762">
        <v>0</v>
      </c>
      <c r="R1762">
        <v>2.4666666666666699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1404</v>
      </c>
      <c r="AC1762">
        <v>1404</v>
      </c>
      <c r="AD1762">
        <v>1404</v>
      </c>
      <c r="AE1762">
        <v>2.1862159748000098</v>
      </c>
      <c r="AF1762">
        <v>2</v>
      </c>
      <c r="AG1762">
        <v>2</v>
      </c>
      <c r="AH1762">
        <v>1380.73350224454</v>
      </c>
      <c r="AI1762">
        <v>1381</v>
      </c>
      <c r="AJ1762">
        <v>1381</v>
      </c>
      <c r="AK1762" s="11" t="s">
        <v>433</v>
      </c>
      <c r="AL1762">
        <v>-56.988598432353598</v>
      </c>
      <c r="AM1762" s="11" t="s">
        <v>433</v>
      </c>
      <c r="AN1762">
        <v>6498.7351029166502</v>
      </c>
      <c r="AP1762">
        <v>27.6620475064218</v>
      </c>
      <c r="AQ1762">
        <v>5.59314643125981</v>
      </c>
      <c r="AR1762">
        <v>100.30189683772601</v>
      </c>
      <c r="AS1762" s="11">
        <f t="shared" si="27"/>
        <v>0</v>
      </c>
    </row>
    <row r="1763" spans="1:45" x14ac:dyDescent="0.25">
      <c r="A1763">
        <v>1762</v>
      </c>
      <c r="B1763" s="11" t="s">
        <v>441</v>
      </c>
      <c r="C1763" s="1">
        <v>43979</v>
      </c>
      <c r="D1763">
        <v>29.6625333333333</v>
      </c>
      <c r="E1763">
        <v>23.2</v>
      </c>
      <c r="F1763">
        <v>63.001666666666701</v>
      </c>
      <c r="G1763">
        <v>11.824733333333301</v>
      </c>
      <c r="H1763">
        <v>9.3333333333333304</v>
      </c>
      <c r="I1763">
        <v>21.268333333333299</v>
      </c>
      <c r="J1763">
        <v>9.41726666666667</v>
      </c>
      <c r="K1763">
        <v>7.2666666666666702</v>
      </c>
      <c r="L1763">
        <v>19</v>
      </c>
      <c r="M1763">
        <v>0.44786666666666702</v>
      </c>
      <c r="N1763">
        <v>0</v>
      </c>
      <c r="O1763">
        <v>6.2666666666666702</v>
      </c>
      <c r="P1763">
        <v>0.15126666666666699</v>
      </c>
      <c r="Q1763">
        <v>0</v>
      </c>
      <c r="R1763">
        <v>2.2000000000000002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1404</v>
      </c>
      <c r="AC1763">
        <v>1404</v>
      </c>
      <c r="AD1763">
        <v>1404</v>
      </c>
      <c r="AE1763">
        <v>1.9779858465001301</v>
      </c>
      <c r="AF1763">
        <v>2</v>
      </c>
      <c r="AG1763">
        <v>2</v>
      </c>
      <c r="AH1763">
        <v>1382.7114880910401</v>
      </c>
      <c r="AI1763">
        <v>1383</v>
      </c>
      <c r="AJ1763">
        <v>1383</v>
      </c>
      <c r="AK1763" s="11" t="s">
        <v>433</v>
      </c>
      <c r="AL1763">
        <v>-56.988598432353598</v>
      </c>
      <c r="AM1763" s="11" t="s">
        <v>433</v>
      </c>
      <c r="AN1763">
        <v>6565.70050605713</v>
      </c>
      <c r="AP1763">
        <v>26.7806432604119</v>
      </c>
      <c r="AQ1763">
        <v>5.3517171874642404</v>
      </c>
      <c r="AR1763">
        <v>96.352313094958703</v>
      </c>
      <c r="AS1763" s="11">
        <f t="shared" si="27"/>
        <v>0</v>
      </c>
    </row>
    <row r="1764" spans="1:45" x14ac:dyDescent="0.25">
      <c r="A1764">
        <v>1763</v>
      </c>
      <c r="B1764" s="11" t="s">
        <v>441</v>
      </c>
      <c r="C1764" s="1">
        <v>43980</v>
      </c>
      <c r="D1764">
        <v>21.290866666666702</v>
      </c>
      <c r="E1764">
        <v>15.266666666666699</v>
      </c>
      <c r="F1764">
        <v>59.5416666666667</v>
      </c>
      <c r="G1764">
        <v>8.7319333333333304</v>
      </c>
      <c r="H1764">
        <v>6.2666666666666702</v>
      </c>
      <c r="I1764">
        <v>20.2016666666667</v>
      </c>
      <c r="J1764">
        <v>6.64326666666667</v>
      </c>
      <c r="K1764">
        <v>4.4649999999999999</v>
      </c>
      <c r="L1764">
        <v>17.671666666666699</v>
      </c>
      <c r="M1764">
        <v>0.442066666666667</v>
      </c>
      <c r="N1764">
        <v>0</v>
      </c>
      <c r="O1764">
        <v>5.335</v>
      </c>
      <c r="P1764">
        <v>0.14960000000000001</v>
      </c>
      <c r="Q1764">
        <v>0</v>
      </c>
      <c r="R1764">
        <v>1.8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.23972653685059001</v>
      </c>
      <c r="Z1764">
        <v>0</v>
      </c>
      <c r="AA1764">
        <v>1.8779839662548301</v>
      </c>
      <c r="AB1764">
        <v>1382.9512146278901</v>
      </c>
      <c r="AC1764">
        <v>1383</v>
      </c>
      <c r="AD1764">
        <v>1384.5894720573001</v>
      </c>
      <c r="AE1764">
        <v>0.23972653685059001</v>
      </c>
      <c r="AF1764">
        <v>0</v>
      </c>
      <c r="AG1764">
        <v>2</v>
      </c>
      <c r="AH1764">
        <v>1382.9512146278901</v>
      </c>
      <c r="AI1764">
        <v>1383</v>
      </c>
      <c r="AJ1764">
        <v>1385</v>
      </c>
      <c r="AK1764" s="11" t="s">
        <v>433</v>
      </c>
      <c r="AL1764">
        <v>-56.988598432353598</v>
      </c>
      <c r="AM1764" s="11" t="s">
        <v>433</v>
      </c>
      <c r="AN1764">
        <v>6632.6659091976098</v>
      </c>
      <c r="AP1764">
        <v>25.813013130992701</v>
      </c>
      <c r="AQ1764">
        <v>5.2346787139773401</v>
      </c>
      <c r="AR1764">
        <v>92.297955292090805</v>
      </c>
      <c r="AS1764" s="11">
        <f t="shared" si="27"/>
        <v>0</v>
      </c>
    </row>
    <row r="1765" spans="1:45" x14ac:dyDescent="0.25">
      <c r="A1765">
        <v>1764</v>
      </c>
      <c r="B1765" s="11" t="s">
        <v>441</v>
      </c>
      <c r="C1765" s="1">
        <v>43981</v>
      </c>
      <c r="D1765">
        <v>14.9623333333333</v>
      </c>
      <c r="E1765">
        <v>9.8650000000000002</v>
      </c>
      <c r="F1765">
        <v>56.266666666666701</v>
      </c>
      <c r="G1765">
        <v>7.7189333333333296</v>
      </c>
      <c r="H1765">
        <v>5.4</v>
      </c>
      <c r="I1765">
        <v>19.133333333333301</v>
      </c>
      <c r="J1765">
        <v>5.8843333333333296</v>
      </c>
      <c r="K1765">
        <v>3.8</v>
      </c>
      <c r="L1765">
        <v>16.533333333333299</v>
      </c>
      <c r="M1765">
        <v>0.43566666666666698</v>
      </c>
      <c r="N1765">
        <v>0</v>
      </c>
      <c r="O1765">
        <v>4.7350000000000003</v>
      </c>
      <c r="P1765">
        <v>0.149666666666667</v>
      </c>
      <c r="Q1765">
        <v>0</v>
      </c>
      <c r="R1765">
        <v>1.6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.15383653254810201</v>
      </c>
      <c r="Z1765">
        <v>0</v>
      </c>
      <c r="AA1765">
        <v>1.7680602330396</v>
      </c>
      <c r="AB1765">
        <v>1383.1050511604401</v>
      </c>
      <c r="AC1765">
        <v>1383</v>
      </c>
      <c r="AD1765">
        <v>1386.3442580532801</v>
      </c>
      <c r="AE1765">
        <v>0.15383653254810201</v>
      </c>
      <c r="AF1765">
        <v>0</v>
      </c>
      <c r="AG1765">
        <v>2</v>
      </c>
      <c r="AH1765">
        <v>1383.1050511604401</v>
      </c>
      <c r="AI1765">
        <v>1383</v>
      </c>
      <c r="AJ1765">
        <v>1386</v>
      </c>
      <c r="AK1765" s="11" t="s">
        <v>433</v>
      </c>
      <c r="AL1765">
        <v>-56.988598432353598</v>
      </c>
      <c r="AM1765" s="11" t="s">
        <v>433</v>
      </c>
      <c r="AN1765">
        <v>6699.6313123380796</v>
      </c>
      <c r="AP1765">
        <v>24.785612597785899</v>
      </c>
      <c r="AQ1765">
        <v>5.2469140406698003</v>
      </c>
      <c r="AR1765">
        <v>88.374840211309504</v>
      </c>
      <c r="AS1765" s="11">
        <f t="shared" si="27"/>
        <v>0</v>
      </c>
    </row>
    <row r="1766" spans="1:45" x14ac:dyDescent="0.25">
      <c r="A1766">
        <v>1765</v>
      </c>
      <c r="B1766" s="11" t="s">
        <v>441</v>
      </c>
      <c r="C1766" s="1">
        <v>43982</v>
      </c>
      <c r="D1766">
        <v>13.5820666666667</v>
      </c>
      <c r="E1766">
        <v>8.6</v>
      </c>
      <c r="F1766">
        <v>50.566666666666599</v>
      </c>
      <c r="G1766">
        <v>6.7206666666666699</v>
      </c>
      <c r="H1766">
        <v>4.5316666666666698</v>
      </c>
      <c r="I1766">
        <v>17.401666666666699</v>
      </c>
      <c r="J1766">
        <v>5.1397333333333304</v>
      </c>
      <c r="K1766">
        <v>3.1333333333333302</v>
      </c>
      <c r="L1766">
        <v>15.135</v>
      </c>
      <c r="M1766">
        <v>0.456666666666667</v>
      </c>
      <c r="N1766">
        <v>0</v>
      </c>
      <c r="O1766">
        <v>4.8016666666666596</v>
      </c>
      <c r="P1766">
        <v>0.14906666666666701</v>
      </c>
      <c r="Q1766">
        <v>0</v>
      </c>
      <c r="R1766">
        <v>1.4666666666666699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.171986570816759</v>
      </c>
      <c r="Z1766">
        <v>0</v>
      </c>
      <c r="AA1766">
        <v>1.6761563520906599</v>
      </c>
      <c r="AB1766">
        <v>1383.27703773126</v>
      </c>
      <c r="AC1766">
        <v>1383</v>
      </c>
      <c r="AD1766">
        <v>1388.0193283743299</v>
      </c>
      <c r="AE1766">
        <v>0.171986570816759</v>
      </c>
      <c r="AF1766">
        <v>0</v>
      </c>
      <c r="AG1766">
        <v>2</v>
      </c>
      <c r="AH1766">
        <v>1383.27703773126</v>
      </c>
      <c r="AI1766">
        <v>1383</v>
      </c>
      <c r="AJ1766">
        <v>1388</v>
      </c>
      <c r="AK1766" s="11" t="s">
        <v>433</v>
      </c>
      <c r="AL1766">
        <v>-56.988598432353598</v>
      </c>
      <c r="AM1766" s="11" t="s">
        <v>433</v>
      </c>
      <c r="AN1766">
        <v>6766.5967154785603</v>
      </c>
      <c r="AP1766">
        <v>23.739258328273898</v>
      </c>
      <c r="AQ1766">
        <v>5.0735174063593202</v>
      </c>
      <c r="AR1766">
        <v>84.257792453095306</v>
      </c>
      <c r="AS1766" s="11">
        <f t="shared" si="27"/>
        <v>0</v>
      </c>
    </row>
    <row r="1767" spans="1:45" x14ac:dyDescent="0.25">
      <c r="A1767">
        <v>1766</v>
      </c>
      <c r="B1767" s="11" t="s">
        <v>441</v>
      </c>
      <c r="C1767" s="1">
        <v>43983</v>
      </c>
      <c r="D1767">
        <v>12.268933333333299</v>
      </c>
      <c r="E1767">
        <v>7.3983333333333299</v>
      </c>
      <c r="F1767">
        <v>47.534999999999997</v>
      </c>
      <c r="G1767">
        <v>5.7084666666666699</v>
      </c>
      <c r="H1767">
        <v>3.6</v>
      </c>
      <c r="I1767">
        <v>15.6</v>
      </c>
      <c r="J1767">
        <v>4.3952</v>
      </c>
      <c r="K1767">
        <v>2.5333333333333301</v>
      </c>
      <c r="L1767">
        <v>13.335000000000001</v>
      </c>
      <c r="M1767">
        <v>0.457133333333333</v>
      </c>
      <c r="N1767">
        <v>0</v>
      </c>
      <c r="O1767">
        <v>4.7333333333333298</v>
      </c>
      <c r="P1767">
        <v>0.144933333333333</v>
      </c>
      <c r="Q1767">
        <v>0</v>
      </c>
      <c r="R1767">
        <v>1.4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.19757939932106</v>
      </c>
      <c r="Z1767">
        <v>0</v>
      </c>
      <c r="AA1767">
        <v>1.5870889659094101</v>
      </c>
      <c r="AB1767">
        <v>1383.4746171305801</v>
      </c>
      <c r="AC1767">
        <v>1383</v>
      </c>
      <c r="AD1767">
        <v>1389.61375617157</v>
      </c>
      <c r="AE1767">
        <v>0.19757939932106</v>
      </c>
      <c r="AF1767">
        <v>0</v>
      </c>
      <c r="AG1767">
        <v>2</v>
      </c>
      <c r="AH1767">
        <v>1383.4746171305801</v>
      </c>
      <c r="AI1767">
        <v>1383</v>
      </c>
      <c r="AJ1767">
        <v>1390</v>
      </c>
      <c r="AK1767" s="11" t="s">
        <v>433</v>
      </c>
      <c r="AL1767">
        <v>-56.988598432353598</v>
      </c>
      <c r="AM1767" s="11" t="s">
        <v>433</v>
      </c>
      <c r="AN1767">
        <v>6833.5621186190301</v>
      </c>
      <c r="AP1767">
        <v>22.6955535798893</v>
      </c>
      <c r="AQ1767">
        <v>4.7682871205732198</v>
      </c>
      <c r="AR1767">
        <v>80.065869209915405</v>
      </c>
      <c r="AS1767" s="11">
        <f t="shared" si="27"/>
        <v>0</v>
      </c>
    </row>
    <row r="1768" spans="1:45" x14ac:dyDescent="0.25">
      <c r="A1768">
        <v>1767</v>
      </c>
      <c r="B1768" s="11" t="s">
        <v>441</v>
      </c>
      <c r="C1768" s="1">
        <v>43984</v>
      </c>
      <c r="D1768">
        <v>11.0140666666667</v>
      </c>
      <c r="E1768">
        <v>6.2666666666666702</v>
      </c>
      <c r="F1768">
        <v>41.81</v>
      </c>
      <c r="G1768">
        <v>4.70386666666667</v>
      </c>
      <c r="H1768">
        <v>2.6666666666666701</v>
      </c>
      <c r="I1768">
        <v>13.734999999999999</v>
      </c>
      <c r="J1768">
        <v>3.6523333333333299</v>
      </c>
      <c r="K1768">
        <v>1.86666666666667</v>
      </c>
      <c r="L1768">
        <v>11.606666666666699</v>
      </c>
      <c r="M1768">
        <v>0.45979999999999999</v>
      </c>
      <c r="N1768">
        <v>0</v>
      </c>
      <c r="O1768">
        <v>4.9366666666666603</v>
      </c>
      <c r="P1768">
        <v>0.141666666666667</v>
      </c>
      <c r="Q1768">
        <v>0</v>
      </c>
      <c r="R1768">
        <v>1.3333333333333299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.22523407034586901</v>
      </c>
      <c r="Z1768">
        <v>0</v>
      </c>
      <c r="AA1768">
        <v>1.50354457429495</v>
      </c>
      <c r="AB1768">
        <v>1383.69985120092</v>
      </c>
      <c r="AC1768">
        <v>1383</v>
      </c>
      <c r="AD1768">
        <v>1391.1213344504599</v>
      </c>
      <c r="AE1768">
        <v>0.22523407034586901</v>
      </c>
      <c r="AF1768">
        <v>0</v>
      </c>
      <c r="AG1768">
        <v>2</v>
      </c>
      <c r="AH1768">
        <v>1383.69985120092</v>
      </c>
      <c r="AI1768">
        <v>1383</v>
      </c>
      <c r="AJ1768">
        <v>1391</v>
      </c>
      <c r="AK1768" s="11" t="s">
        <v>433</v>
      </c>
      <c r="AL1768">
        <v>-56.988598432353598</v>
      </c>
      <c r="AM1768" s="11" t="s">
        <v>433</v>
      </c>
      <c r="AN1768">
        <v>6900.5275217595099</v>
      </c>
      <c r="AP1768">
        <v>21.674673648439398</v>
      </c>
      <c r="AQ1768">
        <v>4.4404960172250902</v>
      </c>
      <c r="AR1768">
        <v>75.722670029103696</v>
      </c>
      <c r="AS1768" s="11">
        <f t="shared" si="27"/>
        <v>0</v>
      </c>
    </row>
    <row r="1769" spans="1:45" x14ac:dyDescent="0.25">
      <c r="A1769">
        <v>1768</v>
      </c>
      <c r="B1769" s="11" t="s">
        <v>441</v>
      </c>
      <c r="C1769" s="1">
        <v>43985</v>
      </c>
      <c r="D1769">
        <v>10.0154</v>
      </c>
      <c r="E1769">
        <v>5.4</v>
      </c>
      <c r="F1769">
        <v>38.738333333333301</v>
      </c>
      <c r="G1769">
        <v>3.9708000000000001</v>
      </c>
      <c r="H1769">
        <v>2.06666666666667</v>
      </c>
      <c r="I1769">
        <v>12.8</v>
      </c>
      <c r="J1769">
        <v>3.11513333333333</v>
      </c>
      <c r="K1769">
        <v>1.4</v>
      </c>
      <c r="L1769">
        <v>11.133333333333301</v>
      </c>
      <c r="M1769">
        <v>0.470266666666667</v>
      </c>
      <c r="N1769">
        <v>0</v>
      </c>
      <c r="O1769">
        <v>4.93333333333333</v>
      </c>
      <c r="P1769">
        <v>0.1462</v>
      </c>
      <c r="Q1769">
        <v>0</v>
      </c>
      <c r="R1769">
        <v>1.3333333333333299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.251541145212269</v>
      </c>
      <c r="Z1769">
        <v>0</v>
      </c>
      <c r="AA1769">
        <v>1.4288919645056599</v>
      </c>
      <c r="AB1769">
        <v>1383.95139234613</v>
      </c>
      <c r="AC1769">
        <v>1383</v>
      </c>
      <c r="AD1769">
        <v>1392.5681383702699</v>
      </c>
      <c r="AE1769">
        <v>0.251541145212269</v>
      </c>
      <c r="AF1769">
        <v>0</v>
      </c>
      <c r="AG1769">
        <v>1</v>
      </c>
      <c r="AH1769">
        <v>1383.95139234613</v>
      </c>
      <c r="AI1769">
        <v>1383</v>
      </c>
      <c r="AJ1769">
        <v>1393</v>
      </c>
      <c r="AK1769" s="11" t="s">
        <v>433</v>
      </c>
      <c r="AL1769">
        <v>-56.988598432353598</v>
      </c>
      <c r="AM1769" s="11" t="s">
        <v>433</v>
      </c>
      <c r="AN1769">
        <v>6967.4929248999897</v>
      </c>
      <c r="AP1769">
        <v>20.705930666640398</v>
      </c>
      <c r="AQ1769">
        <v>4.2108995532617</v>
      </c>
      <c r="AR1769">
        <v>72.039635679498303</v>
      </c>
      <c r="AS1769" s="11">
        <f t="shared" si="27"/>
        <v>0</v>
      </c>
    </row>
    <row r="1770" spans="1:45" x14ac:dyDescent="0.25">
      <c r="A1770">
        <v>1769</v>
      </c>
      <c r="B1770" s="11" t="s">
        <v>441</v>
      </c>
      <c r="C1770" s="1">
        <v>43986</v>
      </c>
      <c r="D1770">
        <v>9.0531333333333297</v>
      </c>
      <c r="E1770">
        <v>4.5316666666666698</v>
      </c>
      <c r="F1770">
        <v>36.868333333333297</v>
      </c>
      <c r="G1770">
        <v>3.2568666666666699</v>
      </c>
      <c r="H1770">
        <v>1.4</v>
      </c>
      <c r="I1770">
        <v>12.2</v>
      </c>
      <c r="J1770">
        <v>2.58633333333333</v>
      </c>
      <c r="K1770">
        <v>0.93333333333333302</v>
      </c>
      <c r="L1770">
        <v>10.4</v>
      </c>
      <c r="M1770">
        <v>0.45586666666666698</v>
      </c>
      <c r="N1770">
        <v>0</v>
      </c>
      <c r="O1770">
        <v>4.6683333333333303</v>
      </c>
      <c r="P1770">
        <v>0.147933333333333</v>
      </c>
      <c r="Q1770">
        <v>0</v>
      </c>
      <c r="R1770">
        <v>1.4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.27431649918596102</v>
      </c>
      <c r="Z1770">
        <v>0</v>
      </c>
      <c r="AA1770">
        <v>1.3636409384685699</v>
      </c>
      <c r="AB1770">
        <v>1384.22570884532</v>
      </c>
      <c r="AC1770">
        <v>1383</v>
      </c>
      <c r="AD1770">
        <v>1393.9370740515801</v>
      </c>
      <c r="AE1770">
        <v>0.27431649918596102</v>
      </c>
      <c r="AF1770">
        <v>0</v>
      </c>
      <c r="AG1770">
        <v>1</v>
      </c>
      <c r="AH1770">
        <v>1384.22570884532</v>
      </c>
      <c r="AI1770">
        <v>1383</v>
      </c>
      <c r="AJ1770">
        <v>1394</v>
      </c>
      <c r="AK1770" s="11" t="s">
        <v>433</v>
      </c>
      <c r="AL1770">
        <v>-56.988598432353598</v>
      </c>
      <c r="AM1770" s="11" t="s">
        <v>433</v>
      </c>
      <c r="AN1770">
        <v>7034.4583280404604</v>
      </c>
      <c r="AP1770">
        <v>19.8032633063793</v>
      </c>
      <c r="AQ1770">
        <v>3.9619260678067798</v>
      </c>
      <c r="AR1770">
        <v>69.027426443248999</v>
      </c>
      <c r="AS1770" s="11">
        <f t="shared" si="27"/>
        <v>0</v>
      </c>
    </row>
    <row r="1771" spans="1:45" x14ac:dyDescent="0.25">
      <c r="A1771">
        <v>1770</v>
      </c>
      <c r="B1771" s="11" t="s">
        <v>441</v>
      </c>
      <c r="C1771" s="1">
        <v>43987</v>
      </c>
      <c r="D1771">
        <v>8.0709999999999997</v>
      </c>
      <c r="E1771">
        <v>3.6</v>
      </c>
      <c r="F1771">
        <v>35.873333333333299</v>
      </c>
      <c r="G1771">
        <v>2.5470000000000002</v>
      </c>
      <c r="H1771">
        <v>0.8</v>
      </c>
      <c r="I1771">
        <v>11.533333333333299</v>
      </c>
      <c r="J1771">
        <v>2.0630000000000002</v>
      </c>
      <c r="K1771">
        <v>0.53333333333333299</v>
      </c>
      <c r="L1771">
        <v>10.001666666666701</v>
      </c>
      <c r="M1771">
        <v>0.454133333333333</v>
      </c>
      <c r="N1771">
        <v>0</v>
      </c>
      <c r="O1771">
        <v>4.5333333333333297</v>
      </c>
      <c r="P1771">
        <v>0.14606666666666701</v>
      </c>
      <c r="Q1771">
        <v>0</v>
      </c>
      <c r="R1771">
        <v>1.335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.29222209189383702</v>
      </c>
      <c r="Z1771">
        <v>0</v>
      </c>
      <c r="AA1771">
        <v>1.30882308791973</v>
      </c>
      <c r="AB1771">
        <v>1384.5179309372099</v>
      </c>
      <c r="AC1771">
        <v>1383</v>
      </c>
      <c r="AD1771">
        <v>1395.1877228078099</v>
      </c>
      <c r="AE1771">
        <v>0.29222209189383702</v>
      </c>
      <c r="AF1771">
        <v>0</v>
      </c>
      <c r="AG1771">
        <v>1</v>
      </c>
      <c r="AH1771">
        <v>1384.5179309372099</v>
      </c>
      <c r="AI1771">
        <v>1383</v>
      </c>
      <c r="AJ1771">
        <v>1395</v>
      </c>
      <c r="AK1771" s="11" t="s">
        <v>433</v>
      </c>
      <c r="AL1771">
        <v>-56.988598432353598</v>
      </c>
      <c r="AM1771" s="11" t="s">
        <v>433</v>
      </c>
      <c r="AN1771">
        <v>7101.4237311809402</v>
      </c>
      <c r="AP1771">
        <v>18.927341462105499</v>
      </c>
      <c r="AQ1771">
        <v>3.7223741594702</v>
      </c>
      <c r="AR1771">
        <v>65.671604482643303</v>
      </c>
      <c r="AS1771" s="11">
        <f t="shared" si="27"/>
        <v>0</v>
      </c>
    </row>
    <row r="1772" spans="1:45" x14ac:dyDescent="0.25">
      <c r="A1772">
        <v>1771</v>
      </c>
      <c r="B1772" s="11" t="s">
        <v>441</v>
      </c>
      <c r="C1772" s="1">
        <v>43988</v>
      </c>
      <c r="D1772">
        <v>7.0936000000000003</v>
      </c>
      <c r="E1772">
        <v>2.6666666666666701</v>
      </c>
      <c r="F1772">
        <v>34.6</v>
      </c>
      <c r="G1772">
        <v>2.0795333333333299</v>
      </c>
      <c r="H1772">
        <v>0.46666666666666701</v>
      </c>
      <c r="I1772">
        <v>11.2016666666667</v>
      </c>
      <c r="J1772">
        <v>1.71773333333333</v>
      </c>
      <c r="K1772">
        <v>0.33333333333333298</v>
      </c>
      <c r="L1772">
        <v>9.8666666666666707</v>
      </c>
      <c r="M1772">
        <v>0.45186666666666703</v>
      </c>
      <c r="N1772">
        <v>0</v>
      </c>
      <c r="O1772">
        <v>4.5333333333333297</v>
      </c>
      <c r="P1772">
        <v>0.15226666666666699</v>
      </c>
      <c r="Q1772">
        <v>0</v>
      </c>
      <c r="R1772">
        <v>1.4666666666666699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.30261831236756298</v>
      </c>
      <c r="Z1772">
        <v>0</v>
      </c>
      <c r="AA1772">
        <v>1.2599931489937199</v>
      </c>
      <c r="AB1772">
        <v>1384.8205492495799</v>
      </c>
      <c r="AC1772">
        <v>1383</v>
      </c>
      <c r="AD1772">
        <v>1396.4312353727</v>
      </c>
      <c r="AE1772">
        <v>0.30261831236756298</v>
      </c>
      <c r="AF1772">
        <v>0</v>
      </c>
      <c r="AG1772">
        <v>1</v>
      </c>
      <c r="AH1772">
        <v>1384.8205492495799</v>
      </c>
      <c r="AI1772">
        <v>1383</v>
      </c>
      <c r="AJ1772">
        <v>1396</v>
      </c>
      <c r="AK1772" s="11" t="s">
        <v>433</v>
      </c>
      <c r="AL1772">
        <v>-56.988598432353598</v>
      </c>
      <c r="AM1772" s="11" t="s">
        <v>433</v>
      </c>
      <c r="AN1772">
        <v>7168.38913432141</v>
      </c>
      <c r="AP1772">
        <v>18.072984689824299</v>
      </c>
      <c r="AQ1772">
        <v>3.4755689799785601</v>
      </c>
      <c r="AR1772">
        <v>62.312343669310202</v>
      </c>
      <c r="AS1772" s="11">
        <f t="shared" si="27"/>
        <v>0</v>
      </c>
    </row>
    <row r="1773" spans="1:45" x14ac:dyDescent="0.25">
      <c r="A1773">
        <v>1772</v>
      </c>
      <c r="B1773" s="11" t="s">
        <v>441</v>
      </c>
      <c r="C1773" s="1">
        <v>43989</v>
      </c>
      <c r="D1773">
        <v>6.3959999999999999</v>
      </c>
      <c r="E1773">
        <v>2.06666666666667</v>
      </c>
      <c r="F1773">
        <v>34.466666666666697</v>
      </c>
      <c r="G1773">
        <v>1.59846666666667</v>
      </c>
      <c r="H1773">
        <v>0.133333333333333</v>
      </c>
      <c r="I1773">
        <v>10.935</v>
      </c>
      <c r="J1773">
        <v>1.36286666666667</v>
      </c>
      <c r="K1773">
        <v>6.6666666666666693E-2</v>
      </c>
      <c r="L1773">
        <v>9.6016666666666595</v>
      </c>
      <c r="M1773">
        <v>0.49113333333333298</v>
      </c>
      <c r="N1773">
        <v>0</v>
      </c>
      <c r="O1773">
        <v>4.7333333333333298</v>
      </c>
      <c r="P1773">
        <v>0.15033333333333301</v>
      </c>
      <c r="Q1773">
        <v>0</v>
      </c>
      <c r="R1773">
        <v>1.3333333333333299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.305732205943609</v>
      </c>
      <c r="Z1773">
        <v>0</v>
      </c>
      <c r="AA1773">
        <v>1.21836573752314</v>
      </c>
      <c r="AB1773">
        <v>1385.12628145553</v>
      </c>
      <c r="AC1773">
        <v>1383</v>
      </c>
      <c r="AD1773">
        <v>1397.6257485834101</v>
      </c>
      <c r="AE1773">
        <v>0.305732205943609</v>
      </c>
      <c r="AF1773">
        <v>0</v>
      </c>
      <c r="AG1773">
        <v>1</v>
      </c>
      <c r="AH1773">
        <v>1385.12628145553</v>
      </c>
      <c r="AI1773">
        <v>1383</v>
      </c>
      <c r="AJ1773">
        <v>1398</v>
      </c>
      <c r="AK1773" s="11" t="s">
        <v>433</v>
      </c>
      <c r="AL1773">
        <v>-56.988598432353598</v>
      </c>
      <c r="AM1773" s="11" t="s">
        <v>433</v>
      </c>
      <c r="AN1773">
        <v>7235.3545374618898</v>
      </c>
      <c r="AP1773">
        <v>17.256517542988099</v>
      </c>
      <c r="AQ1773">
        <v>3.2420136896893399</v>
      </c>
      <c r="AR1773">
        <v>59.1518504844978</v>
      </c>
      <c r="AS1773" s="11">
        <f t="shared" si="27"/>
        <v>0</v>
      </c>
    </row>
    <row r="1774" spans="1:45" x14ac:dyDescent="0.25">
      <c r="A1774">
        <v>1773</v>
      </c>
      <c r="B1774" s="11" t="s">
        <v>441</v>
      </c>
      <c r="C1774" s="1">
        <v>43990</v>
      </c>
      <c r="D1774">
        <v>5.6760666666666699</v>
      </c>
      <c r="E1774">
        <v>1.4</v>
      </c>
      <c r="F1774">
        <v>34.201666666666704</v>
      </c>
      <c r="G1774">
        <v>1.1204000000000001</v>
      </c>
      <c r="H1774">
        <v>0</v>
      </c>
      <c r="I1774">
        <v>10.6</v>
      </c>
      <c r="J1774">
        <v>1.0131333333333301</v>
      </c>
      <c r="K1774">
        <v>0</v>
      </c>
      <c r="L1774">
        <v>9.5333333333333297</v>
      </c>
      <c r="M1774">
        <v>0.451133333333333</v>
      </c>
      <c r="N1774">
        <v>0</v>
      </c>
      <c r="O1774">
        <v>4.5999999999999996</v>
      </c>
      <c r="P1774">
        <v>0.14473333333333299</v>
      </c>
      <c r="Q1774">
        <v>0</v>
      </c>
      <c r="R1774">
        <v>1.3333333333333299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.304774023021959</v>
      </c>
      <c r="Z1774">
        <v>0</v>
      </c>
      <c r="AA1774">
        <v>1.1792785521056799</v>
      </c>
      <c r="AB1774">
        <v>1385.43105547855</v>
      </c>
      <c r="AC1774">
        <v>1383</v>
      </c>
      <c r="AD1774">
        <v>1398.78718373527</v>
      </c>
      <c r="AE1774">
        <v>0.304774023021959</v>
      </c>
      <c r="AF1774">
        <v>0</v>
      </c>
      <c r="AG1774">
        <v>1</v>
      </c>
      <c r="AH1774">
        <v>1385.43105547855</v>
      </c>
      <c r="AI1774">
        <v>1383</v>
      </c>
      <c r="AJ1774">
        <v>1399</v>
      </c>
      <c r="AK1774" s="11" t="s">
        <v>433</v>
      </c>
      <c r="AL1774">
        <v>-56.988598432353598</v>
      </c>
      <c r="AM1774" s="11" t="s">
        <v>433</v>
      </c>
      <c r="AN1774">
        <v>7302.3199406023696</v>
      </c>
      <c r="AP1774">
        <v>16.4753256395832</v>
      </c>
      <c r="AQ1774">
        <v>3.0239177271723698</v>
      </c>
      <c r="AR1774">
        <v>55.735301126539703</v>
      </c>
      <c r="AS1774" s="11">
        <f t="shared" si="27"/>
        <v>0</v>
      </c>
    </row>
    <row r="1775" spans="1:45" x14ac:dyDescent="0.25">
      <c r="A1775">
        <v>1774</v>
      </c>
      <c r="B1775" s="11" t="s">
        <v>441</v>
      </c>
      <c r="C1775" s="1">
        <v>43991</v>
      </c>
      <c r="D1775">
        <v>4.9297333333333304</v>
      </c>
      <c r="E1775">
        <v>0.8</v>
      </c>
      <c r="F1775">
        <v>32.734999999999999</v>
      </c>
      <c r="G1775">
        <v>1.10066666666667</v>
      </c>
      <c r="H1775">
        <v>0</v>
      </c>
      <c r="I1775">
        <v>10.3333333333333</v>
      </c>
      <c r="J1775">
        <v>0.99766666666666703</v>
      </c>
      <c r="K1775">
        <v>0</v>
      </c>
      <c r="L1775">
        <v>9.2666666666666693</v>
      </c>
      <c r="M1775">
        <v>0.42633333333333301</v>
      </c>
      <c r="N1775">
        <v>0</v>
      </c>
      <c r="O1775">
        <v>4.5333333333333297</v>
      </c>
      <c r="P1775">
        <v>0.14193333333333299</v>
      </c>
      <c r="Q1775">
        <v>0</v>
      </c>
      <c r="R1775">
        <v>1.3333333333333299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.30199248697939202</v>
      </c>
      <c r="Z1775">
        <v>0</v>
      </c>
      <c r="AA1775">
        <v>1.14703403847112</v>
      </c>
      <c r="AB1775">
        <v>1385.73304796553</v>
      </c>
      <c r="AC1775">
        <v>1383</v>
      </c>
      <c r="AD1775">
        <v>1399.8808563647799</v>
      </c>
      <c r="AE1775">
        <v>0.30199248697939202</v>
      </c>
      <c r="AF1775">
        <v>0</v>
      </c>
      <c r="AG1775">
        <v>1</v>
      </c>
      <c r="AH1775">
        <v>1385.73304796553</v>
      </c>
      <c r="AI1775">
        <v>1383</v>
      </c>
      <c r="AJ1775">
        <v>1400</v>
      </c>
      <c r="AK1775" s="11" t="s">
        <v>433</v>
      </c>
      <c r="AL1775">
        <v>-56.988598432353598</v>
      </c>
      <c r="AM1775" s="11" t="s">
        <v>433</v>
      </c>
      <c r="AN1775">
        <v>7369.2853437428403</v>
      </c>
      <c r="AP1775">
        <v>15.7275560617</v>
      </c>
      <c r="AQ1775">
        <v>2.8184259906411202</v>
      </c>
      <c r="AR1775">
        <v>53.0896230064332</v>
      </c>
      <c r="AS1775" s="11">
        <f t="shared" si="27"/>
        <v>0</v>
      </c>
    </row>
    <row r="1776" spans="1:45" x14ac:dyDescent="0.25">
      <c r="A1776">
        <v>1775</v>
      </c>
      <c r="B1776" s="11" t="s">
        <v>441</v>
      </c>
      <c r="C1776" s="1">
        <v>43992</v>
      </c>
      <c r="D1776">
        <v>4.4131999999999998</v>
      </c>
      <c r="E1776">
        <v>0.46666666666666701</v>
      </c>
      <c r="F1776">
        <v>32.266666666666701</v>
      </c>
      <c r="G1776">
        <v>1.08693333333333</v>
      </c>
      <c r="H1776">
        <v>0</v>
      </c>
      <c r="I1776">
        <v>10.199999999999999</v>
      </c>
      <c r="J1776">
        <v>0.98453333333333304</v>
      </c>
      <c r="K1776">
        <v>0</v>
      </c>
      <c r="L1776">
        <v>9.1999999999999993</v>
      </c>
      <c r="M1776">
        <v>0.41820000000000002</v>
      </c>
      <c r="N1776">
        <v>0</v>
      </c>
      <c r="O1776">
        <v>4.5999999999999996</v>
      </c>
      <c r="P1776">
        <v>0.13753333333333301</v>
      </c>
      <c r="Q1776">
        <v>0</v>
      </c>
      <c r="R1776">
        <v>1.3333333333333299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.29877055913947898</v>
      </c>
      <c r="Z1776">
        <v>0</v>
      </c>
      <c r="AA1776">
        <v>1.1201800481552899</v>
      </c>
      <c r="AB1776">
        <v>1386.0318185246699</v>
      </c>
      <c r="AC1776">
        <v>1383</v>
      </c>
      <c r="AD1776">
        <v>1400.98878920066</v>
      </c>
      <c r="AE1776">
        <v>0.29877055913947898</v>
      </c>
      <c r="AF1776">
        <v>0</v>
      </c>
      <c r="AG1776">
        <v>1</v>
      </c>
      <c r="AH1776">
        <v>1386.0318185246699</v>
      </c>
      <c r="AI1776">
        <v>1383</v>
      </c>
      <c r="AJ1776">
        <v>1401</v>
      </c>
      <c r="AK1776" s="11" t="s">
        <v>433</v>
      </c>
      <c r="AL1776">
        <v>-56.988598432353598</v>
      </c>
      <c r="AM1776" s="11" t="s">
        <v>433</v>
      </c>
      <c r="AN1776">
        <v>7436.2507468833101</v>
      </c>
      <c r="AP1776">
        <v>15.026791074909299</v>
      </c>
      <c r="AQ1776">
        <v>2.62808050960302</v>
      </c>
      <c r="AR1776">
        <v>50.790103830397101</v>
      </c>
      <c r="AS1776" s="11">
        <f t="shared" si="27"/>
        <v>0</v>
      </c>
    </row>
    <row r="1777" spans="1:45" x14ac:dyDescent="0.25">
      <c r="A1777">
        <v>1776</v>
      </c>
      <c r="B1777" s="11" t="s">
        <v>441</v>
      </c>
      <c r="C1777" s="1">
        <v>43993</v>
      </c>
      <c r="D1777">
        <v>3.8397999999999999</v>
      </c>
      <c r="E1777">
        <v>0.133333333333333</v>
      </c>
      <c r="F1777">
        <v>31.801666666666701</v>
      </c>
      <c r="G1777">
        <v>1.06613333333333</v>
      </c>
      <c r="H1777">
        <v>0</v>
      </c>
      <c r="I1777">
        <v>10.0683333333333</v>
      </c>
      <c r="J1777">
        <v>0.96440000000000003</v>
      </c>
      <c r="K1777">
        <v>0</v>
      </c>
      <c r="L1777">
        <v>9</v>
      </c>
      <c r="M1777">
        <v>0.36953333333333299</v>
      </c>
      <c r="N1777">
        <v>0</v>
      </c>
      <c r="O1777">
        <v>4.4683333333333302</v>
      </c>
      <c r="P1777">
        <v>0.1298</v>
      </c>
      <c r="Q1777">
        <v>0</v>
      </c>
      <c r="R1777">
        <v>1.4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.29559744538412003</v>
      </c>
      <c r="Z1777">
        <v>0</v>
      </c>
      <c r="AA1777">
        <v>1.08181809618852</v>
      </c>
      <c r="AB1777">
        <v>1386.32741597005</v>
      </c>
      <c r="AC1777">
        <v>1383</v>
      </c>
      <c r="AD1777">
        <v>1402.0844680436301</v>
      </c>
      <c r="AE1777">
        <v>0.29559744538412003</v>
      </c>
      <c r="AF1777">
        <v>0</v>
      </c>
      <c r="AG1777">
        <v>1</v>
      </c>
      <c r="AH1777">
        <v>1386.32741597005</v>
      </c>
      <c r="AI1777">
        <v>1383</v>
      </c>
      <c r="AJ1777">
        <v>1402</v>
      </c>
      <c r="AK1777" s="11" t="s">
        <v>433</v>
      </c>
      <c r="AL1777">
        <v>-56.988598432353598</v>
      </c>
      <c r="AM1777" s="11" t="s">
        <v>433</v>
      </c>
      <c r="AN1777">
        <v>7503.2161500237899</v>
      </c>
      <c r="AP1777">
        <v>14.3726525902748</v>
      </c>
      <c r="AQ1777">
        <v>2.4519423622638001</v>
      </c>
      <c r="AR1777">
        <v>48.6490912586451</v>
      </c>
      <c r="AS1777" s="11">
        <f t="shared" si="27"/>
        <v>0</v>
      </c>
    </row>
    <row r="1778" spans="1:45" x14ac:dyDescent="0.25">
      <c r="A1778">
        <v>1777</v>
      </c>
      <c r="B1778" s="11" t="s">
        <v>441</v>
      </c>
      <c r="C1778" s="1">
        <v>43994</v>
      </c>
      <c r="D1778">
        <v>3.2475333333333301</v>
      </c>
      <c r="E1778">
        <v>0</v>
      </c>
      <c r="F1778">
        <v>31.87</v>
      </c>
      <c r="G1778">
        <v>1.0297333333333301</v>
      </c>
      <c r="H1778">
        <v>0</v>
      </c>
      <c r="I1778">
        <v>9.7349999999999994</v>
      </c>
      <c r="J1778">
        <v>0.92886666666666695</v>
      </c>
      <c r="K1778">
        <v>0</v>
      </c>
      <c r="L1778">
        <v>8.7349999999999994</v>
      </c>
      <c r="M1778">
        <v>0.34293333333333298</v>
      </c>
      <c r="N1778">
        <v>0</v>
      </c>
      <c r="O1778">
        <v>4.4666666666666703</v>
      </c>
      <c r="P1778">
        <v>0.115266666666667</v>
      </c>
      <c r="Q1778">
        <v>0</v>
      </c>
      <c r="R1778">
        <v>1.2666666666666699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.29195612419769901</v>
      </c>
      <c r="Z1778">
        <v>0</v>
      </c>
      <c r="AA1778">
        <v>1.0385612817398999</v>
      </c>
      <c r="AB1778">
        <v>1386.6193720942499</v>
      </c>
      <c r="AC1778">
        <v>1383</v>
      </c>
      <c r="AD1778">
        <v>1403.1490333736499</v>
      </c>
      <c r="AE1778">
        <v>0.29195612419769901</v>
      </c>
      <c r="AF1778">
        <v>0</v>
      </c>
      <c r="AG1778">
        <v>1</v>
      </c>
      <c r="AH1778">
        <v>1386.6193720942499</v>
      </c>
      <c r="AI1778">
        <v>1383</v>
      </c>
      <c r="AJ1778">
        <v>1403</v>
      </c>
      <c r="AK1778" s="11" t="s">
        <v>433</v>
      </c>
      <c r="AL1778">
        <v>-56.789073109086303</v>
      </c>
      <c r="AM1778" s="11" t="s">
        <v>433</v>
      </c>
      <c r="AN1778">
        <v>7570.1815531642696</v>
      </c>
      <c r="AP1778">
        <v>13.7557856172472</v>
      </c>
      <c r="AQ1778">
        <v>2.2892792969942102</v>
      </c>
      <c r="AR1778">
        <v>46.611819950118701</v>
      </c>
      <c r="AS1778" s="11">
        <f t="shared" si="27"/>
        <v>0</v>
      </c>
    </row>
    <row r="1779" spans="1:45" x14ac:dyDescent="0.25">
      <c r="A1779">
        <v>1778</v>
      </c>
      <c r="B1779" s="11" t="s">
        <v>441</v>
      </c>
      <c r="C1779" s="1">
        <v>43995</v>
      </c>
      <c r="D1779">
        <v>3.0920000000000001</v>
      </c>
      <c r="E1779">
        <v>0</v>
      </c>
      <c r="F1779">
        <v>31.335000000000001</v>
      </c>
      <c r="G1779">
        <v>0.985866666666667</v>
      </c>
      <c r="H1779">
        <v>0</v>
      </c>
      <c r="I1779">
        <v>9.6666666666666696</v>
      </c>
      <c r="J1779">
        <v>0.88513333333333299</v>
      </c>
      <c r="K1779">
        <v>0</v>
      </c>
      <c r="L1779">
        <v>8.7333333333333307</v>
      </c>
      <c r="M1779">
        <v>0.31306666666666699</v>
      </c>
      <c r="N1779">
        <v>0</v>
      </c>
      <c r="O1779">
        <v>4.4683333333333302</v>
      </c>
      <c r="P1779">
        <v>0.1082</v>
      </c>
      <c r="Q1779">
        <v>0</v>
      </c>
      <c r="R1779">
        <v>1.3333333333333299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.28654731603531303</v>
      </c>
      <c r="Z1779">
        <v>0</v>
      </c>
      <c r="AA1779">
        <v>0.994887762094112</v>
      </c>
      <c r="AB1779">
        <v>1386.9059194102799</v>
      </c>
      <c r="AC1779">
        <v>1383</v>
      </c>
      <c r="AD1779">
        <v>1404.1542530891199</v>
      </c>
      <c r="AE1779">
        <v>0.28654731603531303</v>
      </c>
      <c r="AF1779">
        <v>0</v>
      </c>
      <c r="AG1779">
        <v>1</v>
      </c>
      <c r="AH1779">
        <v>1386.9059194102799</v>
      </c>
      <c r="AI1779">
        <v>1383</v>
      </c>
      <c r="AJ1779">
        <v>1404</v>
      </c>
      <c r="AK1779" s="11" t="s">
        <v>433</v>
      </c>
      <c r="AL1779">
        <v>-56.585158638316102</v>
      </c>
      <c r="AM1779" s="11" t="s">
        <v>433</v>
      </c>
      <c r="AN1779">
        <v>7637.1469563047503</v>
      </c>
      <c r="AP1779">
        <v>13.1736050448418</v>
      </c>
      <c r="AQ1779">
        <v>2.1383444890379901</v>
      </c>
      <c r="AR1779">
        <v>43.911404224298899</v>
      </c>
      <c r="AS1779" s="11">
        <f t="shared" si="27"/>
        <v>0</v>
      </c>
    </row>
    <row r="1780" spans="1:45" x14ac:dyDescent="0.25">
      <c r="A1780">
        <v>1779</v>
      </c>
      <c r="B1780" s="11" t="s">
        <v>441</v>
      </c>
      <c r="C1780" s="1">
        <v>43996</v>
      </c>
      <c r="D1780">
        <v>2.8826666666666698</v>
      </c>
      <c r="E1780">
        <v>0</v>
      </c>
      <c r="F1780">
        <v>31.41</v>
      </c>
      <c r="G1780">
        <v>0.93926666666666703</v>
      </c>
      <c r="H1780">
        <v>0</v>
      </c>
      <c r="I1780">
        <v>9.6</v>
      </c>
      <c r="J1780">
        <v>0.84033333333333304</v>
      </c>
      <c r="K1780">
        <v>0</v>
      </c>
      <c r="L1780">
        <v>8.6666666666666696</v>
      </c>
      <c r="M1780">
        <v>0.27753333333333302</v>
      </c>
      <c r="N1780">
        <v>0</v>
      </c>
      <c r="O1780">
        <v>4.0016666666666696</v>
      </c>
      <c r="P1780">
        <v>9.83333333333333E-2</v>
      </c>
      <c r="Q1780">
        <v>0</v>
      </c>
      <c r="R1780">
        <v>1.2666666666666699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.27904739564054598</v>
      </c>
      <c r="Z1780">
        <v>0</v>
      </c>
      <c r="AA1780">
        <v>0.94631907814635896</v>
      </c>
      <c r="AB1780">
        <v>1387.1849668059201</v>
      </c>
      <c r="AC1780">
        <v>1384</v>
      </c>
      <c r="AD1780">
        <v>1405.0852023595901</v>
      </c>
      <c r="AE1780">
        <v>0.27904739564054598</v>
      </c>
      <c r="AF1780">
        <v>0</v>
      </c>
      <c r="AG1780">
        <v>1</v>
      </c>
      <c r="AH1780">
        <v>1387.1849668059201</v>
      </c>
      <c r="AI1780">
        <v>1384</v>
      </c>
      <c r="AJ1780">
        <v>1405</v>
      </c>
      <c r="AK1780" s="11" t="s">
        <v>433</v>
      </c>
      <c r="AL1780">
        <v>-56.377063636901298</v>
      </c>
      <c r="AM1780" s="11" t="s">
        <v>433</v>
      </c>
      <c r="AN1780">
        <v>7704.1123594452201</v>
      </c>
      <c r="AP1780">
        <v>12.618896021701399</v>
      </c>
      <c r="AQ1780">
        <v>1.9970972314477</v>
      </c>
      <c r="AR1780">
        <v>41.846677401103101</v>
      </c>
      <c r="AS1780" s="11">
        <f t="shared" si="27"/>
        <v>0</v>
      </c>
    </row>
    <row r="1781" spans="1:45" x14ac:dyDescent="0.25">
      <c r="A1781">
        <v>1780</v>
      </c>
      <c r="B1781" s="11" t="s">
        <v>441</v>
      </c>
      <c r="C1781" s="1">
        <v>43997</v>
      </c>
      <c r="D1781">
        <v>2.69993333333333</v>
      </c>
      <c r="E1781">
        <v>0</v>
      </c>
      <c r="F1781">
        <v>30.933333333333302</v>
      </c>
      <c r="G1781">
        <v>0.89373333333333305</v>
      </c>
      <c r="H1781">
        <v>0</v>
      </c>
      <c r="I1781">
        <v>9.5333333333333297</v>
      </c>
      <c r="J1781">
        <v>0.79553333333333298</v>
      </c>
      <c r="K1781">
        <v>0</v>
      </c>
      <c r="L1781">
        <v>8.6666666666666696</v>
      </c>
      <c r="M1781">
        <v>0.26719999999999999</v>
      </c>
      <c r="N1781">
        <v>0</v>
      </c>
      <c r="O1781">
        <v>3.8683333333333301</v>
      </c>
      <c r="P1781">
        <v>9.2133333333333303E-2</v>
      </c>
      <c r="Q1781">
        <v>0</v>
      </c>
      <c r="R1781">
        <v>1.26833333333333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.27012136500084399</v>
      </c>
      <c r="Z1781">
        <v>0</v>
      </c>
      <c r="AA1781">
        <v>0.90215114365553895</v>
      </c>
      <c r="AB1781">
        <v>1387.4550881709299</v>
      </c>
      <c r="AC1781">
        <v>1384</v>
      </c>
      <c r="AD1781">
        <v>1406.01590259112</v>
      </c>
      <c r="AE1781">
        <v>0.27012136500084399</v>
      </c>
      <c r="AF1781">
        <v>0</v>
      </c>
      <c r="AG1781">
        <v>1</v>
      </c>
      <c r="AH1781">
        <v>1387.4550881709299</v>
      </c>
      <c r="AI1781">
        <v>1384</v>
      </c>
      <c r="AJ1781">
        <v>1406</v>
      </c>
      <c r="AK1781" s="11" t="s">
        <v>433</v>
      </c>
      <c r="AL1781">
        <v>-56.164990201201199</v>
      </c>
      <c r="AM1781" s="11" t="s">
        <v>433</v>
      </c>
      <c r="AN1781">
        <v>7771.0777625856899</v>
      </c>
      <c r="AP1781">
        <v>12.090884451880999</v>
      </c>
      <c r="AQ1781">
        <v>1.865065343678</v>
      </c>
      <c r="AR1781">
        <v>39.888097207620703</v>
      </c>
      <c r="AS1781" s="11">
        <f t="shared" si="27"/>
        <v>0</v>
      </c>
    </row>
    <row r="1782" spans="1:45" x14ac:dyDescent="0.25">
      <c r="A1782">
        <v>1781</v>
      </c>
      <c r="B1782" s="11" t="s">
        <v>441</v>
      </c>
      <c r="C1782" s="1">
        <v>43998</v>
      </c>
      <c r="D1782">
        <v>2.5206666666666702</v>
      </c>
      <c r="E1782">
        <v>0</v>
      </c>
      <c r="F1782">
        <v>30.801666666666701</v>
      </c>
      <c r="G1782">
        <v>0.84533333333333305</v>
      </c>
      <c r="H1782">
        <v>0</v>
      </c>
      <c r="I1782">
        <v>9.4666666666666703</v>
      </c>
      <c r="J1782">
        <v>0.74926666666666697</v>
      </c>
      <c r="K1782">
        <v>0</v>
      </c>
      <c r="L1782">
        <v>8.6</v>
      </c>
      <c r="M1782">
        <v>0.245466666666667</v>
      </c>
      <c r="N1782">
        <v>0</v>
      </c>
      <c r="O1782">
        <v>3.7349999999999999</v>
      </c>
      <c r="P1782">
        <v>8.3799999999999999E-2</v>
      </c>
      <c r="Q1782">
        <v>0</v>
      </c>
      <c r="R1782">
        <v>1.2666666666666699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.26037218216920599</v>
      </c>
      <c r="Z1782">
        <v>0</v>
      </c>
      <c r="AA1782">
        <v>0.85942366556369099</v>
      </c>
      <c r="AB1782">
        <v>1387.7154603530901</v>
      </c>
      <c r="AC1782">
        <v>1384</v>
      </c>
      <c r="AD1782">
        <v>1406.96136761395</v>
      </c>
      <c r="AE1782">
        <v>0.26037218216920599</v>
      </c>
      <c r="AF1782">
        <v>0</v>
      </c>
      <c r="AG1782">
        <v>1</v>
      </c>
      <c r="AH1782">
        <v>1387.7154603530901</v>
      </c>
      <c r="AI1782">
        <v>1384</v>
      </c>
      <c r="AJ1782">
        <v>1407</v>
      </c>
      <c r="AK1782" s="11" t="s">
        <v>433</v>
      </c>
      <c r="AL1782">
        <v>-55.949150985871697</v>
      </c>
      <c r="AM1782" s="11" t="s">
        <v>433</v>
      </c>
      <c r="AN1782">
        <v>7838.0431657261697</v>
      </c>
      <c r="AP1782">
        <v>11.588550852373301</v>
      </c>
      <c r="AQ1782">
        <v>1.74173917621374</v>
      </c>
      <c r="AR1782">
        <v>38.033144958317301</v>
      </c>
      <c r="AS1782" s="11">
        <f t="shared" si="27"/>
        <v>0</v>
      </c>
    </row>
    <row r="1783" spans="1:45" x14ac:dyDescent="0.25">
      <c r="A1783">
        <v>1782</v>
      </c>
      <c r="B1783" s="11" t="s">
        <v>441</v>
      </c>
      <c r="C1783" s="1">
        <v>43999</v>
      </c>
      <c r="D1783">
        <v>2.3342000000000001</v>
      </c>
      <c r="E1783">
        <v>0</v>
      </c>
      <c r="F1783">
        <v>29.8</v>
      </c>
      <c r="G1783">
        <v>0.79220000000000002</v>
      </c>
      <c r="H1783">
        <v>0</v>
      </c>
      <c r="I1783">
        <v>9.4</v>
      </c>
      <c r="J1783">
        <v>0.6986</v>
      </c>
      <c r="K1783">
        <v>0</v>
      </c>
      <c r="L1783">
        <v>8.6</v>
      </c>
      <c r="M1783">
        <v>0.2296</v>
      </c>
      <c r="N1783">
        <v>0</v>
      </c>
      <c r="O1783">
        <v>3.8016666666666601</v>
      </c>
      <c r="P1783">
        <v>7.7799999999999994E-2</v>
      </c>
      <c r="Q1783">
        <v>0</v>
      </c>
      <c r="R1783">
        <v>1.2666666666666699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.25014703858798298</v>
      </c>
      <c r="Z1783">
        <v>0</v>
      </c>
      <c r="AA1783">
        <v>0.81606064881083296</v>
      </c>
      <c r="AB1783">
        <v>1387.9656073916799</v>
      </c>
      <c r="AC1783">
        <v>1384</v>
      </c>
      <c r="AD1783">
        <v>1407.7712223226099</v>
      </c>
      <c r="AE1783">
        <v>0.25014703858798298</v>
      </c>
      <c r="AF1783">
        <v>0</v>
      </c>
      <c r="AG1783">
        <v>1</v>
      </c>
      <c r="AH1783">
        <v>1387.9656073916799</v>
      </c>
      <c r="AI1783">
        <v>1384</v>
      </c>
      <c r="AJ1783">
        <v>1408</v>
      </c>
      <c r="AK1783" s="11" t="s">
        <v>433</v>
      </c>
      <c r="AL1783">
        <v>-55.729769390195798</v>
      </c>
      <c r="AM1783" s="11" t="s">
        <v>433</v>
      </c>
      <c r="AN1783">
        <v>7905.0085688666504</v>
      </c>
      <c r="AP1783">
        <v>11.1203928472847</v>
      </c>
      <c r="AQ1783">
        <v>1.6279716491699201</v>
      </c>
      <c r="AR1783">
        <v>36.307865213602803</v>
      </c>
      <c r="AS1783" s="11">
        <f t="shared" si="27"/>
        <v>0</v>
      </c>
    </row>
    <row r="1784" spans="1:45" x14ac:dyDescent="0.25">
      <c r="A1784">
        <v>1783</v>
      </c>
      <c r="B1784" s="11" t="s">
        <v>441</v>
      </c>
      <c r="C1784" s="1">
        <v>44000</v>
      </c>
      <c r="D1784">
        <v>2.1707333333333301</v>
      </c>
      <c r="E1784">
        <v>0</v>
      </c>
      <c r="F1784">
        <v>29.266666666666701</v>
      </c>
      <c r="G1784">
        <v>0.74346666666666705</v>
      </c>
      <c r="H1784">
        <v>0</v>
      </c>
      <c r="I1784">
        <v>9.3350000000000009</v>
      </c>
      <c r="J1784">
        <v>0.653266666666667</v>
      </c>
      <c r="K1784">
        <v>0</v>
      </c>
      <c r="L1784">
        <v>8.4</v>
      </c>
      <c r="M1784">
        <v>0.19866666666666699</v>
      </c>
      <c r="N1784">
        <v>0</v>
      </c>
      <c r="O1784">
        <v>3.6</v>
      </c>
      <c r="P1784">
        <v>6.8333333333333302E-2</v>
      </c>
      <c r="Q1784">
        <v>0</v>
      </c>
      <c r="R1784">
        <v>1.2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.239485816499246</v>
      </c>
      <c r="Z1784">
        <v>0</v>
      </c>
      <c r="AA1784">
        <v>0.774050896310297</v>
      </c>
      <c r="AB1784">
        <v>1388.20509320818</v>
      </c>
      <c r="AC1784">
        <v>1384</v>
      </c>
      <c r="AD1784">
        <v>1408.5852869108801</v>
      </c>
      <c r="AE1784">
        <v>0.239485816499246</v>
      </c>
      <c r="AF1784">
        <v>0</v>
      </c>
      <c r="AG1784">
        <v>1</v>
      </c>
      <c r="AH1784">
        <v>1388.20509320818</v>
      </c>
      <c r="AI1784">
        <v>1384</v>
      </c>
      <c r="AJ1784">
        <v>1409</v>
      </c>
      <c r="AK1784" s="11" t="s">
        <v>433</v>
      </c>
      <c r="AL1784">
        <v>-55.507079686732801</v>
      </c>
      <c r="AM1784" s="11" t="s">
        <v>433</v>
      </c>
      <c r="AN1784">
        <v>7971.9739720071202</v>
      </c>
      <c r="AP1784">
        <v>10.6862224255651</v>
      </c>
      <c r="AQ1784">
        <v>1.5231424387544401</v>
      </c>
      <c r="AR1784">
        <v>34.709891921281802</v>
      </c>
      <c r="AS1784" s="11">
        <f t="shared" si="27"/>
        <v>0</v>
      </c>
    </row>
    <row r="1785" spans="1:45" x14ac:dyDescent="0.25">
      <c r="A1785">
        <v>1784</v>
      </c>
      <c r="B1785" s="11" t="s">
        <v>441</v>
      </c>
      <c r="C1785" s="1">
        <v>44001</v>
      </c>
      <c r="D1785">
        <v>1.9932000000000001</v>
      </c>
      <c r="E1785">
        <v>0</v>
      </c>
      <c r="F1785">
        <v>28.2716666666667</v>
      </c>
      <c r="G1785">
        <v>0.68633333333333302</v>
      </c>
      <c r="H1785">
        <v>0</v>
      </c>
      <c r="I1785">
        <v>9.1999999999999993</v>
      </c>
      <c r="J1785">
        <v>0.60060000000000002</v>
      </c>
      <c r="K1785">
        <v>0</v>
      </c>
      <c r="L1785">
        <v>8.2666666666666693</v>
      </c>
      <c r="M1785">
        <v>0.16393333333333299</v>
      </c>
      <c r="N1785">
        <v>0</v>
      </c>
      <c r="O1785">
        <v>3.3366666666666598</v>
      </c>
      <c r="P1785">
        <v>5.8133333333333301E-2</v>
      </c>
      <c r="Q1785">
        <v>0</v>
      </c>
      <c r="R1785">
        <v>1.20166666666667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.22865916836049399</v>
      </c>
      <c r="Z1785">
        <v>0</v>
      </c>
      <c r="AA1785">
        <v>0.73336517693069803</v>
      </c>
      <c r="AB1785">
        <v>1388.43375237654</v>
      </c>
      <c r="AC1785">
        <v>1384</v>
      </c>
      <c r="AD1785">
        <v>1409.3399692676201</v>
      </c>
      <c r="AE1785">
        <v>0.22865916836049399</v>
      </c>
      <c r="AF1785">
        <v>0</v>
      </c>
      <c r="AG1785">
        <v>1</v>
      </c>
      <c r="AH1785">
        <v>1388.43375237654</v>
      </c>
      <c r="AI1785">
        <v>1384</v>
      </c>
      <c r="AJ1785">
        <v>1409</v>
      </c>
      <c r="AK1785" s="11" t="s">
        <v>433</v>
      </c>
      <c r="AL1785">
        <v>-55.281327090858802</v>
      </c>
      <c r="AM1785" s="11" t="s">
        <v>433</v>
      </c>
      <c r="AN1785">
        <v>8038.9393751476</v>
      </c>
      <c r="AP1785">
        <v>10.267881892219201</v>
      </c>
      <c r="AQ1785">
        <v>1.4242842055857201</v>
      </c>
      <c r="AR1785">
        <v>33.179097022116203</v>
      </c>
      <c r="AS1785" s="11">
        <f t="shared" si="27"/>
        <v>0</v>
      </c>
    </row>
    <row r="1786" spans="1:45" x14ac:dyDescent="0.25">
      <c r="A1786">
        <v>1785</v>
      </c>
      <c r="B1786" s="11" t="s">
        <v>441</v>
      </c>
      <c r="C1786" s="1">
        <v>44002</v>
      </c>
      <c r="D1786">
        <v>1.8321333333333301</v>
      </c>
      <c r="E1786">
        <v>0</v>
      </c>
      <c r="F1786">
        <v>28.136666666666699</v>
      </c>
      <c r="G1786">
        <v>0.63473333333333304</v>
      </c>
      <c r="H1786">
        <v>0</v>
      </c>
      <c r="I1786">
        <v>9.1333333333333293</v>
      </c>
      <c r="J1786">
        <v>0.55179999999999996</v>
      </c>
      <c r="K1786">
        <v>0</v>
      </c>
      <c r="L1786">
        <v>8.3333333333333304</v>
      </c>
      <c r="M1786">
        <v>0.15240000000000001</v>
      </c>
      <c r="N1786">
        <v>0</v>
      </c>
      <c r="O1786">
        <v>3.4683333333333302</v>
      </c>
      <c r="P1786">
        <v>5.0733333333333297E-2</v>
      </c>
      <c r="Q1786">
        <v>0</v>
      </c>
      <c r="R1786">
        <v>1.13333333333333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.218274011435661</v>
      </c>
      <c r="Z1786">
        <v>0</v>
      </c>
      <c r="AA1786">
        <v>0.69487690324223195</v>
      </c>
      <c r="AB1786">
        <v>1388.65202638798</v>
      </c>
      <c r="AC1786">
        <v>1384</v>
      </c>
      <c r="AD1786">
        <v>1410.05933562268</v>
      </c>
      <c r="AE1786">
        <v>0.218274011435661</v>
      </c>
      <c r="AF1786">
        <v>0</v>
      </c>
      <c r="AG1786">
        <v>1</v>
      </c>
      <c r="AH1786">
        <v>1388.65202638798</v>
      </c>
      <c r="AI1786">
        <v>1384</v>
      </c>
      <c r="AJ1786">
        <v>1410</v>
      </c>
      <c r="AK1786" s="11" t="s">
        <v>433</v>
      </c>
      <c r="AL1786">
        <v>-55.052767770197697</v>
      </c>
      <c r="AM1786" s="11" t="s">
        <v>433</v>
      </c>
      <c r="AN1786">
        <v>8105.9047782880698</v>
      </c>
      <c r="AP1786">
        <v>9.8634908770322802</v>
      </c>
      <c r="AQ1786">
        <v>1.3314917635172601</v>
      </c>
      <c r="AR1786">
        <v>31.783474949188498</v>
      </c>
      <c r="AS1786" s="11">
        <f t="shared" si="27"/>
        <v>0</v>
      </c>
    </row>
    <row r="1787" spans="1:45" x14ac:dyDescent="0.25">
      <c r="A1787">
        <v>1786</v>
      </c>
      <c r="B1787" s="11" t="s">
        <v>441</v>
      </c>
      <c r="C1787" s="1">
        <v>44003</v>
      </c>
      <c r="D1787">
        <v>1.6497333333333299</v>
      </c>
      <c r="E1787">
        <v>0</v>
      </c>
      <c r="F1787">
        <v>27.01</v>
      </c>
      <c r="G1787">
        <v>0.57573333333333299</v>
      </c>
      <c r="H1787">
        <v>0</v>
      </c>
      <c r="I1787">
        <v>8.8016666666666694</v>
      </c>
      <c r="J1787">
        <v>0.49680000000000002</v>
      </c>
      <c r="K1787">
        <v>0</v>
      </c>
      <c r="L1787">
        <v>7.8049999999999997</v>
      </c>
      <c r="M1787">
        <v>0.106266666666667</v>
      </c>
      <c r="N1787">
        <v>0</v>
      </c>
      <c r="O1787">
        <v>2.8033333333333301</v>
      </c>
      <c r="P1787">
        <v>3.9733333333333301E-2</v>
      </c>
      <c r="Q1787">
        <v>0</v>
      </c>
      <c r="R1787">
        <v>1.06666666666667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.20856340267041901</v>
      </c>
      <c r="Z1787">
        <v>0</v>
      </c>
      <c r="AA1787">
        <v>0.66093705912718403</v>
      </c>
      <c r="AB1787">
        <v>1388.86058979065</v>
      </c>
      <c r="AC1787">
        <v>1384</v>
      </c>
      <c r="AD1787">
        <v>1410.74551211218</v>
      </c>
      <c r="AE1787">
        <v>0.20856340267041901</v>
      </c>
      <c r="AF1787">
        <v>0</v>
      </c>
      <c r="AG1787">
        <v>1</v>
      </c>
      <c r="AH1787">
        <v>1388.86058979065</v>
      </c>
      <c r="AI1787">
        <v>1384</v>
      </c>
      <c r="AJ1787">
        <v>1411</v>
      </c>
      <c r="AK1787" s="11" t="s">
        <v>433</v>
      </c>
      <c r="AL1787">
        <v>-54.8216687934286</v>
      </c>
      <c r="AM1787" s="11" t="s">
        <v>433</v>
      </c>
      <c r="AN1787">
        <v>8172.8701814285496</v>
      </c>
      <c r="AP1787">
        <v>9.4794500337168603</v>
      </c>
      <c r="AQ1787">
        <v>1.2405350510030999</v>
      </c>
      <c r="AR1787">
        <v>30.4892813716083</v>
      </c>
      <c r="AS1787" s="11">
        <f t="shared" si="27"/>
        <v>0</v>
      </c>
    </row>
    <row r="1788" spans="1:45" x14ac:dyDescent="0.25">
      <c r="A1788">
        <v>1787</v>
      </c>
      <c r="B1788" s="11" t="s">
        <v>441</v>
      </c>
      <c r="C1788" s="1">
        <v>44004</v>
      </c>
      <c r="D1788">
        <v>1.4585333333333299</v>
      </c>
      <c r="E1788">
        <v>0</v>
      </c>
      <c r="F1788">
        <v>23.015000000000001</v>
      </c>
      <c r="G1788">
        <v>0.51333333333333298</v>
      </c>
      <c r="H1788">
        <v>0</v>
      </c>
      <c r="I1788">
        <v>8.1349999999999998</v>
      </c>
      <c r="J1788">
        <v>0.43886666666666702</v>
      </c>
      <c r="K1788">
        <v>0</v>
      </c>
      <c r="L1788">
        <v>7.1349999999999998</v>
      </c>
      <c r="M1788">
        <v>8.2733333333333298E-2</v>
      </c>
      <c r="N1788">
        <v>0</v>
      </c>
      <c r="O1788">
        <v>0</v>
      </c>
      <c r="P1788">
        <v>3.1533333333333302E-2</v>
      </c>
      <c r="Q1788">
        <v>0</v>
      </c>
      <c r="R1788">
        <v>0.4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.19935197295294199</v>
      </c>
      <c r="Z1788">
        <v>0</v>
      </c>
      <c r="AA1788">
        <v>0.626673935102809</v>
      </c>
      <c r="AB1788">
        <v>1389.0599417635999</v>
      </c>
      <c r="AC1788">
        <v>1384</v>
      </c>
      <c r="AD1788">
        <v>1411.39908336694</v>
      </c>
      <c r="AE1788">
        <v>0.19935197295294199</v>
      </c>
      <c r="AF1788">
        <v>0</v>
      </c>
      <c r="AG1788">
        <v>1</v>
      </c>
      <c r="AH1788">
        <v>1389.0599417635999</v>
      </c>
      <c r="AI1788">
        <v>1384</v>
      </c>
      <c r="AJ1788">
        <v>1411</v>
      </c>
      <c r="AK1788" s="11" t="s">
        <v>433</v>
      </c>
      <c r="AL1788">
        <v>-54.588308018461397</v>
      </c>
      <c r="AM1788" s="11" t="s">
        <v>433</v>
      </c>
      <c r="AN1788">
        <v>8239.8355845690203</v>
      </c>
      <c r="AP1788">
        <v>9.1144685801640204</v>
      </c>
      <c r="AQ1788">
        <v>1.14657704979181</v>
      </c>
      <c r="AR1788">
        <v>29.257610967569001</v>
      </c>
      <c r="AS1788" s="11">
        <f t="shared" si="27"/>
        <v>0</v>
      </c>
    </row>
    <row r="1789" spans="1:45" x14ac:dyDescent="0.25">
      <c r="A1789">
        <v>1788</v>
      </c>
      <c r="B1789" s="11" t="s">
        <v>441</v>
      </c>
      <c r="C1789" s="1">
        <v>44005</v>
      </c>
      <c r="D1789">
        <v>1.23573333333333</v>
      </c>
      <c r="E1789">
        <v>0</v>
      </c>
      <c r="F1789">
        <v>20.143333333333299</v>
      </c>
      <c r="G1789">
        <v>0.43926666666666703</v>
      </c>
      <c r="H1789">
        <v>0</v>
      </c>
      <c r="I1789">
        <v>7.0683333333333298</v>
      </c>
      <c r="J1789">
        <v>0.37080000000000002</v>
      </c>
      <c r="K1789">
        <v>0</v>
      </c>
      <c r="L1789">
        <v>6.1349999999999998</v>
      </c>
      <c r="M1789">
        <v>3.9800000000000002E-2</v>
      </c>
      <c r="N1789">
        <v>0</v>
      </c>
      <c r="O1789">
        <v>0</v>
      </c>
      <c r="P1789">
        <v>2.0466666666666699E-2</v>
      </c>
      <c r="Q1789">
        <v>0</v>
      </c>
      <c r="R1789">
        <v>0.2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.190573144943982</v>
      </c>
      <c r="Z1789">
        <v>0</v>
      </c>
      <c r="AA1789">
        <v>0.59999794336329704</v>
      </c>
      <c r="AB1789">
        <v>1389.25051490855</v>
      </c>
      <c r="AC1789">
        <v>1384</v>
      </c>
      <c r="AD1789">
        <v>1412.0222890718301</v>
      </c>
      <c r="AE1789">
        <v>0.190573144943982</v>
      </c>
      <c r="AF1789">
        <v>0</v>
      </c>
      <c r="AG1789">
        <v>1</v>
      </c>
      <c r="AH1789">
        <v>1389.25051490855</v>
      </c>
      <c r="AI1789">
        <v>1384</v>
      </c>
      <c r="AJ1789">
        <v>1412</v>
      </c>
      <c r="AK1789" s="11" t="s">
        <v>433</v>
      </c>
      <c r="AL1789">
        <v>-54.352928410523901</v>
      </c>
      <c r="AM1789" s="11" t="s">
        <v>433</v>
      </c>
      <c r="AN1789">
        <v>8306.8009877095301</v>
      </c>
      <c r="AP1789">
        <v>8.7673826876133703</v>
      </c>
      <c r="AQ1789">
        <v>1.0598328890278901</v>
      </c>
      <c r="AR1789">
        <v>28.1941407456994</v>
      </c>
      <c r="AS1789" s="11">
        <f t="shared" si="27"/>
        <v>0</v>
      </c>
    </row>
    <row r="1790" spans="1:45" x14ac:dyDescent="0.25">
      <c r="A1790">
        <v>1789</v>
      </c>
      <c r="B1790" s="11" t="s">
        <v>441</v>
      </c>
      <c r="C1790" s="1">
        <v>44006</v>
      </c>
      <c r="D1790">
        <v>1.0222</v>
      </c>
      <c r="E1790">
        <v>0</v>
      </c>
      <c r="F1790">
        <v>16.285</v>
      </c>
      <c r="G1790">
        <v>0.36886666666666701</v>
      </c>
      <c r="H1790">
        <v>0</v>
      </c>
      <c r="I1790">
        <v>5.8099999999999898</v>
      </c>
      <c r="J1790">
        <v>0.306466666666667</v>
      </c>
      <c r="K1790">
        <v>0</v>
      </c>
      <c r="L1790">
        <v>5.2066666666666599</v>
      </c>
      <c r="M1790">
        <v>2.0666666666666701E-2</v>
      </c>
      <c r="N1790">
        <v>0</v>
      </c>
      <c r="O1790">
        <v>0</v>
      </c>
      <c r="P1790">
        <v>1.24E-2</v>
      </c>
      <c r="Q1790">
        <v>0</v>
      </c>
      <c r="R1790">
        <v>0.133333333333333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.182149028866118</v>
      </c>
      <c r="Z1790">
        <v>0</v>
      </c>
      <c r="AA1790">
        <v>0.570747923786183</v>
      </c>
      <c r="AB1790">
        <v>1389.4326639374101</v>
      </c>
      <c r="AC1790">
        <v>1384</v>
      </c>
      <c r="AD1790">
        <v>1412.61583736537</v>
      </c>
      <c r="AE1790">
        <v>0.182149028866118</v>
      </c>
      <c r="AF1790">
        <v>0</v>
      </c>
      <c r="AG1790">
        <v>1</v>
      </c>
      <c r="AH1790">
        <v>1389.4326639374101</v>
      </c>
      <c r="AI1790">
        <v>1384</v>
      </c>
      <c r="AJ1790">
        <v>1413</v>
      </c>
      <c r="AK1790" s="11" t="s">
        <v>433</v>
      </c>
      <c r="AL1790">
        <v>-54.115598294713998</v>
      </c>
      <c r="AM1790" s="11" t="s">
        <v>433</v>
      </c>
      <c r="AN1790">
        <v>8373.7663908499508</v>
      </c>
      <c r="AP1790">
        <v>8.4432169156968602</v>
      </c>
      <c r="AQ1790">
        <v>0.98034755568951404</v>
      </c>
      <c r="AR1790">
        <v>27.445789703540498</v>
      </c>
      <c r="AS1790" s="11">
        <f t="shared" si="27"/>
        <v>0</v>
      </c>
    </row>
    <row r="1791" spans="1:45" x14ac:dyDescent="0.25">
      <c r="A1791">
        <v>1790</v>
      </c>
      <c r="B1791" s="11" t="s">
        <v>441</v>
      </c>
      <c r="C1791" s="1">
        <v>44007</v>
      </c>
      <c r="D1791">
        <v>0.83340000000000003</v>
      </c>
      <c r="E1791">
        <v>0</v>
      </c>
      <c r="F1791">
        <v>12.0833333333333</v>
      </c>
      <c r="G1791">
        <v>0.30620000000000003</v>
      </c>
      <c r="H1791">
        <v>0</v>
      </c>
      <c r="I1791">
        <v>4.67</v>
      </c>
      <c r="J1791">
        <v>0.25006666666666699</v>
      </c>
      <c r="K1791">
        <v>0</v>
      </c>
      <c r="L1791">
        <v>4.06666666666667</v>
      </c>
      <c r="M1791">
        <v>1.7866666666666701E-2</v>
      </c>
      <c r="N1791">
        <v>0</v>
      </c>
      <c r="O1791">
        <v>0</v>
      </c>
      <c r="P1791">
        <v>8.6E-3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.174016684929689</v>
      </c>
      <c r="Z1791">
        <v>0</v>
      </c>
      <c r="AA1791">
        <v>0.53647440726972495</v>
      </c>
      <c r="AB1791">
        <v>1389.60668062234</v>
      </c>
      <c r="AC1791">
        <v>1384</v>
      </c>
      <c r="AD1791">
        <v>1413.18249130395</v>
      </c>
      <c r="AE1791">
        <v>0.174016684929689</v>
      </c>
      <c r="AF1791">
        <v>0</v>
      </c>
      <c r="AG1791">
        <v>1</v>
      </c>
      <c r="AH1791">
        <v>1389.60668062234</v>
      </c>
      <c r="AI1791">
        <v>1384</v>
      </c>
      <c r="AJ1791">
        <v>1413</v>
      </c>
      <c r="AK1791" s="11" t="s">
        <v>433</v>
      </c>
      <c r="AL1791">
        <v>-53.876342513624003</v>
      </c>
      <c r="AM1791" s="11" t="s">
        <v>433</v>
      </c>
      <c r="AN1791">
        <v>8440.7317939904606</v>
      </c>
      <c r="AP1791">
        <v>8.1420380089431994</v>
      </c>
      <c r="AQ1791">
        <v>0.90764277316629904</v>
      </c>
      <c r="AR1791">
        <v>26.795257310010498</v>
      </c>
      <c r="AS1791" s="11">
        <f t="shared" si="27"/>
        <v>0</v>
      </c>
    </row>
    <row r="1792" spans="1:45" x14ac:dyDescent="0.25">
      <c r="A1792">
        <v>1791</v>
      </c>
      <c r="B1792" s="11" t="s">
        <v>441</v>
      </c>
      <c r="C1792" s="1">
        <v>44008</v>
      </c>
      <c r="D1792">
        <v>0.65606666666666702</v>
      </c>
      <c r="E1792">
        <v>0</v>
      </c>
      <c r="F1792">
        <v>9.4016666666666708</v>
      </c>
      <c r="G1792">
        <v>0.24586666666666701</v>
      </c>
      <c r="H1792">
        <v>0</v>
      </c>
      <c r="I1792">
        <v>3.5333333333333301</v>
      </c>
      <c r="J1792">
        <v>0.196333333333333</v>
      </c>
      <c r="K1792">
        <v>0</v>
      </c>
      <c r="L1792">
        <v>2.8683333333333301</v>
      </c>
      <c r="M1792">
        <v>0</v>
      </c>
      <c r="N1792">
        <v>0</v>
      </c>
      <c r="O1792">
        <v>0</v>
      </c>
      <c r="P1792">
        <v>2.8666666666666701E-3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.16622845654875301</v>
      </c>
      <c r="Z1792">
        <v>0</v>
      </c>
      <c r="AA1792">
        <v>0.50556940978018505</v>
      </c>
      <c r="AB1792">
        <v>1389.7729090788901</v>
      </c>
      <c r="AC1792">
        <v>1384</v>
      </c>
      <c r="AD1792">
        <v>1413.74931420041</v>
      </c>
      <c r="AE1792">
        <v>0.16622845654875301</v>
      </c>
      <c r="AF1792">
        <v>0</v>
      </c>
      <c r="AG1792">
        <v>1</v>
      </c>
      <c r="AH1792">
        <v>1389.7729090788901</v>
      </c>
      <c r="AI1792">
        <v>1384</v>
      </c>
      <c r="AJ1792">
        <v>1414</v>
      </c>
      <c r="AK1792" s="11" t="s">
        <v>433</v>
      </c>
      <c r="AL1792">
        <v>-53.635187175706001</v>
      </c>
      <c r="AM1792" s="11" t="s">
        <v>433</v>
      </c>
      <c r="AN1792">
        <v>8507.6971971309595</v>
      </c>
      <c r="AP1792">
        <v>7.8526019259691102</v>
      </c>
      <c r="AQ1792">
        <v>0.84020313136279601</v>
      </c>
      <c r="AR1792">
        <v>26.071133518219</v>
      </c>
      <c r="AS1792" s="11">
        <f t="shared" si="27"/>
        <v>0</v>
      </c>
    </row>
    <row r="1793" spans="1:45" x14ac:dyDescent="0.25">
      <c r="A1793">
        <v>1792</v>
      </c>
      <c r="B1793" s="11" t="s">
        <v>441</v>
      </c>
      <c r="C1793" s="1">
        <v>44009</v>
      </c>
      <c r="D1793">
        <v>0.48759999999999998</v>
      </c>
      <c r="E1793">
        <v>0</v>
      </c>
      <c r="F1793">
        <v>4.9399999999999897</v>
      </c>
      <c r="G1793">
        <v>0.19466666666666699</v>
      </c>
      <c r="H1793">
        <v>0</v>
      </c>
      <c r="I1793">
        <v>2.5333333333333301</v>
      </c>
      <c r="J1793">
        <v>0.15106666666666699</v>
      </c>
      <c r="K1793">
        <v>0</v>
      </c>
      <c r="L1793">
        <v>1.8033333333333299</v>
      </c>
      <c r="M1793">
        <v>0</v>
      </c>
      <c r="N1793">
        <v>0</v>
      </c>
      <c r="O1793">
        <v>0</v>
      </c>
      <c r="P1793">
        <v>1.1333333333333299E-3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.158840532622195</v>
      </c>
      <c r="Z1793">
        <v>0</v>
      </c>
      <c r="AA1793">
        <v>0.47549334135143201</v>
      </c>
      <c r="AB1793">
        <v>1389.93174961151</v>
      </c>
      <c r="AC1793">
        <v>1384</v>
      </c>
      <c r="AD1793">
        <v>1414.2998182925401</v>
      </c>
      <c r="AE1793">
        <v>0.158840532622195</v>
      </c>
      <c r="AF1793">
        <v>0</v>
      </c>
      <c r="AG1793">
        <v>0</v>
      </c>
      <c r="AH1793">
        <v>1389.93174961151</v>
      </c>
      <c r="AI1793">
        <v>1384</v>
      </c>
      <c r="AJ1793">
        <v>1414</v>
      </c>
      <c r="AK1793" s="11" t="s">
        <v>433</v>
      </c>
      <c r="AL1793">
        <v>-53.392159652458602</v>
      </c>
      <c r="AM1793" s="11" t="s">
        <v>433</v>
      </c>
      <c r="AN1793">
        <v>8574.6626002713892</v>
      </c>
      <c r="AP1793">
        <v>7.5732801866456896</v>
      </c>
      <c r="AQ1793">
        <v>0.77755351196974498</v>
      </c>
      <c r="AR1793">
        <v>25.159394871443499</v>
      </c>
      <c r="AS1793" s="11">
        <f t="shared" si="27"/>
        <v>0</v>
      </c>
    </row>
    <row r="1794" spans="1:45" x14ac:dyDescent="0.25">
      <c r="A1794">
        <v>1793</v>
      </c>
      <c r="B1794" s="11" t="s">
        <v>441</v>
      </c>
      <c r="C1794" s="1">
        <v>44010</v>
      </c>
      <c r="D1794">
        <v>0.364933333333333</v>
      </c>
      <c r="E1794">
        <v>0</v>
      </c>
      <c r="F1794">
        <v>3.4</v>
      </c>
      <c r="G1794">
        <v>0.152933333333333</v>
      </c>
      <c r="H1794">
        <v>0</v>
      </c>
      <c r="I1794">
        <v>2.2000000000000002</v>
      </c>
      <c r="J1794">
        <v>0.115533333333333</v>
      </c>
      <c r="K1794">
        <v>0</v>
      </c>
      <c r="L1794">
        <v>1.4683333333333299</v>
      </c>
      <c r="M1794">
        <v>0</v>
      </c>
      <c r="N1794">
        <v>0</v>
      </c>
      <c r="O1794">
        <v>0</v>
      </c>
      <c r="P1794">
        <v>1.4E-3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.151854426882013</v>
      </c>
      <c r="Z1794">
        <v>0</v>
      </c>
      <c r="AA1794">
        <v>0.45047332282255798</v>
      </c>
      <c r="AB1794">
        <v>1390.0836040383899</v>
      </c>
      <c r="AC1794">
        <v>1384</v>
      </c>
      <c r="AD1794">
        <v>1414.74597026318</v>
      </c>
      <c r="AE1794">
        <v>0.151854426882013</v>
      </c>
      <c r="AF1794">
        <v>0</v>
      </c>
      <c r="AG1794">
        <v>0</v>
      </c>
      <c r="AH1794">
        <v>1390.0836040383899</v>
      </c>
      <c r="AI1794">
        <v>1384</v>
      </c>
      <c r="AJ1794">
        <v>1415</v>
      </c>
      <c r="AK1794" s="11" t="s">
        <v>433</v>
      </c>
      <c r="AL1794">
        <v>-53.1472885737411</v>
      </c>
      <c r="AM1794" s="11" t="s">
        <v>433</v>
      </c>
      <c r="AN1794">
        <v>8641.6280034119009</v>
      </c>
      <c r="AP1794">
        <v>7.30776522423327</v>
      </c>
      <c r="AQ1794">
        <v>0.72198307942599105</v>
      </c>
      <c r="AR1794">
        <v>24.254943678900599</v>
      </c>
      <c r="AS1794" s="11">
        <f t="shared" ref="AS1794:AS1857" si="28">_xlfn.IFNA(INDEX($BI$2:$BI$53,MATCH(B1801,$BH$2:$BH$53,0)),0)</f>
        <v>0</v>
      </c>
    </row>
    <row r="1795" spans="1:45" x14ac:dyDescent="0.25">
      <c r="A1795">
        <v>1794</v>
      </c>
      <c r="B1795" s="11" t="s">
        <v>441</v>
      </c>
      <c r="C1795" s="1">
        <v>44011</v>
      </c>
      <c r="D1795">
        <v>0.26853333333333301</v>
      </c>
      <c r="E1795">
        <v>0</v>
      </c>
      <c r="F1795">
        <v>3</v>
      </c>
      <c r="G1795">
        <v>0.121133333333333</v>
      </c>
      <c r="H1795">
        <v>0</v>
      </c>
      <c r="I1795">
        <v>1.8683333333333301</v>
      </c>
      <c r="J1795">
        <v>8.9466666666666694E-2</v>
      </c>
      <c r="K1795">
        <v>0</v>
      </c>
      <c r="L1795">
        <v>1.3333333333333299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.14526733069473799</v>
      </c>
      <c r="Z1795">
        <v>0</v>
      </c>
      <c r="AA1795">
        <v>0.42630224532139199</v>
      </c>
      <c r="AB1795">
        <v>1390.22887136909</v>
      </c>
      <c r="AC1795">
        <v>1384</v>
      </c>
      <c r="AD1795">
        <v>1415.2009379415199</v>
      </c>
      <c r="AE1795">
        <v>0.14526733069473799</v>
      </c>
      <c r="AF1795">
        <v>0</v>
      </c>
      <c r="AG1795">
        <v>0</v>
      </c>
      <c r="AH1795">
        <v>1390.22887136909</v>
      </c>
      <c r="AI1795">
        <v>1384</v>
      </c>
      <c r="AJ1795">
        <v>1415</v>
      </c>
      <c r="AK1795" s="11" t="s">
        <v>433</v>
      </c>
      <c r="AL1795">
        <v>-52.900603821189698</v>
      </c>
      <c r="AM1795" s="11" t="s">
        <v>433</v>
      </c>
      <c r="AN1795">
        <v>8708.5934065523197</v>
      </c>
      <c r="AP1795">
        <v>7.0552212814986701</v>
      </c>
      <c r="AQ1795">
        <v>0.67920457459986205</v>
      </c>
      <c r="AR1795">
        <v>23.315555544942601</v>
      </c>
      <c r="AS1795" s="11">
        <f t="shared" si="28"/>
        <v>0</v>
      </c>
    </row>
    <row r="1796" spans="1:45" x14ac:dyDescent="0.25">
      <c r="A1796">
        <v>1795</v>
      </c>
      <c r="B1796" s="11" t="s">
        <v>441</v>
      </c>
      <c r="C1796" s="1">
        <v>44012</v>
      </c>
      <c r="D1796">
        <v>0.2104</v>
      </c>
      <c r="E1796">
        <v>0</v>
      </c>
      <c r="F1796">
        <v>2.6033333333333299</v>
      </c>
      <c r="G1796">
        <v>9.9333333333333301E-2</v>
      </c>
      <c r="H1796">
        <v>0</v>
      </c>
      <c r="I1796">
        <v>1.7333333333333301</v>
      </c>
      <c r="J1796">
        <v>7.2599999999999998E-2</v>
      </c>
      <c r="K1796">
        <v>0</v>
      </c>
      <c r="L1796">
        <v>1.13333333333333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.13906164299513199</v>
      </c>
      <c r="Z1796">
        <v>0</v>
      </c>
      <c r="AA1796">
        <v>0.40998354880688298</v>
      </c>
      <c r="AB1796">
        <v>1390.3679330120799</v>
      </c>
      <c r="AC1796">
        <v>1384</v>
      </c>
      <c r="AD1796">
        <v>1415.7178106593799</v>
      </c>
      <c r="AE1796">
        <v>0.13906164299513199</v>
      </c>
      <c r="AF1796">
        <v>0</v>
      </c>
      <c r="AG1796">
        <v>0</v>
      </c>
      <c r="AH1796">
        <v>1390.3679330120799</v>
      </c>
      <c r="AI1796">
        <v>1384</v>
      </c>
      <c r="AJ1796">
        <v>1416</v>
      </c>
      <c r="AK1796" s="11" t="s">
        <v>433</v>
      </c>
      <c r="AL1796">
        <v>-52.652136519708598</v>
      </c>
      <c r="AM1796" s="11" t="s">
        <v>433</v>
      </c>
      <c r="AN1796">
        <v>8775.5588096928295</v>
      </c>
      <c r="AP1796">
        <v>6.8148884738981703</v>
      </c>
      <c r="AQ1796">
        <v>0.639414552785456</v>
      </c>
      <c r="AR1796">
        <v>22.420267956331401</v>
      </c>
      <c r="AS1796" s="11">
        <f t="shared" si="28"/>
        <v>0</v>
      </c>
    </row>
    <row r="1797" spans="1:45" x14ac:dyDescent="0.25">
      <c r="A1797">
        <v>1796</v>
      </c>
      <c r="B1797" s="11" t="s">
        <v>441</v>
      </c>
      <c r="C1797" s="1">
        <v>44013</v>
      </c>
      <c r="D1797">
        <v>0.16753333333333301</v>
      </c>
      <c r="E1797">
        <v>0</v>
      </c>
      <c r="F1797">
        <v>2.4</v>
      </c>
      <c r="G1797">
        <v>7.9000000000000001E-2</v>
      </c>
      <c r="H1797">
        <v>0</v>
      </c>
      <c r="I1797">
        <v>1.3333333333333299</v>
      </c>
      <c r="J1797">
        <v>5.6599999999999998E-2</v>
      </c>
      <c r="K1797">
        <v>0</v>
      </c>
      <c r="L1797">
        <v>0.93333333333333302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.133194103046748</v>
      </c>
      <c r="Z1797">
        <v>0</v>
      </c>
      <c r="AA1797">
        <v>0.39437577705454002</v>
      </c>
      <c r="AB1797">
        <v>1390.50112711513</v>
      </c>
      <c r="AC1797">
        <v>1384</v>
      </c>
      <c r="AD1797">
        <v>1416.2143358160799</v>
      </c>
      <c r="AE1797">
        <v>0.133194103046748</v>
      </c>
      <c r="AF1797">
        <v>0</v>
      </c>
      <c r="AG1797">
        <v>0</v>
      </c>
      <c r="AH1797">
        <v>1390.50112711513</v>
      </c>
      <c r="AI1797">
        <v>1384</v>
      </c>
      <c r="AJ1797">
        <v>1416</v>
      </c>
      <c r="AK1797" s="11" t="s">
        <v>433</v>
      </c>
      <c r="AL1797">
        <v>-52.401919027012198</v>
      </c>
      <c r="AM1797" s="11" t="s">
        <v>433</v>
      </c>
      <c r="AN1797">
        <v>8842.5242128333302</v>
      </c>
      <c r="AP1797">
        <v>6.5897421169057502</v>
      </c>
      <c r="AQ1797">
        <v>0.60240862071514101</v>
      </c>
      <c r="AR1797">
        <v>21.611364274285702</v>
      </c>
      <c r="AS1797" s="11">
        <f t="shared" si="28"/>
        <v>0</v>
      </c>
    </row>
    <row r="1798" spans="1:45" x14ac:dyDescent="0.25">
      <c r="A1798">
        <v>1797</v>
      </c>
      <c r="B1798" s="11" t="s">
        <v>441</v>
      </c>
      <c r="C1798" s="1">
        <v>44014</v>
      </c>
      <c r="D1798">
        <v>0.13293333333333299</v>
      </c>
      <c r="E1798">
        <v>0</v>
      </c>
      <c r="F1798">
        <v>2.2000000000000002</v>
      </c>
      <c r="G1798">
        <v>6.3866666666666697E-2</v>
      </c>
      <c r="H1798">
        <v>0</v>
      </c>
      <c r="I1798">
        <v>1.135</v>
      </c>
      <c r="J1798">
        <v>4.5933333333333298E-2</v>
      </c>
      <c r="K1798">
        <v>0</v>
      </c>
      <c r="L1798">
        <v>0.8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.127625317935326</v>
      </c>
      <c r="Z1798">
        <v>0</v>
      </c>
      <c r="AA1798">
        <v>0.37669886001717101</v>
      </c>
      <c r="AB1798">
        <v>1390.6287524330701</v>
      </c>
      <c r="AC1798">
        <v>1384</v>
      </c>
      <c r="AD1798">
        <v>1416.6057618708201</v>
      </c>
      <c r="AE1798">
        <v>0.127625317935326</v>
      </c>
      <c r="AF1798">
        <v>0</v>
      </c>
      <c r="AG1798">
        <v>0</v>
      </c>
      <c r="AH1798">
        <v>1390.6287524330701</v>
      </c>
      <c r="AI1798">
        <v>1384</v>
      </c>
      <c r="AJ1798">
        <v>1417</v>
      </c>
      <c r="AK1798" s="11" t="s">
        <v>433</v>
      </c>
      <c r="AL1798">
        <v>-52.149984921208699</v>
      </c>
      <c r="AM1798" s="11" t="s">
        <v>433</v>
      </c>
      <c r="AN1798">
        <v>8909.48961597376</v>
      </c>
      <c r="AP1798">
        <v>6.3800371050462097</v>
      </c>
      <c r="AQ1798">
        <v>0.56807539779692895</v>
      </c>
      <c r="AR1798">
        <v>20.864387231320102</v>
      </c>
      <c r="AS1798" s="11">
        <f t="shared" si="28"/>
        <v>0</v>
      </c>
    </row>
    <row r="1799" spans="1:45" x14ac:dyDescent="0.25">
      <c r="A1799">
        <v>1798</v>
      </c>
      <c r="B1799" s="11" t="s">
        <v>441</v>
      </c>
      <c r="C1799" s="1">
        <v>44015</v>
      </c>
      <c r="D1799">
        <v>0.112133333333333</v>
      </c>
      <c r="E1799">
        <v>0</v>
      </c>
      <c r="F1799">
        <v>1.8683333333333301</v>
      </c>
      <c r="G1799">
        <v>4.91333333333333E-2</v>
      </c>
      <c r="H1799">
        <v>0</v>
      </c>
      <c r="I1799">
        <v>0.86833333333333196</v>
      </c>
      <c r="J1799">
        <v>3.5133333333333301E-2</v>
      </c>
      <c r="K1799">
        <v>0</v>
      </c>
      <c r="L1799">
        <v>0.66666666666666696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.12235318637279501</v>
      </c>
      <c r="Z1799">
        <v>0</v>
      </c>
      <c r="AA1799">
        <v>0.36332887750407999</v>
      </c>
      <c r="AB1799">
        <v>1390.7511056194401</v>
      </c>
      <c r="AC1799">
        <v>1384</v>
      </c>
      <c r="AD1799">
        <v>1416.9267475215199</v>
      </c>
      <c r="AE1799">
        <v>0.12235318637279501</v>
      </c>
      <c r="AF1799">
        <v>0</v>
      </c>
      <c r="AG1799">
        <v>0</v>
      </c>
      <c r="AH1799">
        <v>1390.7511056194401</v>
      </c>
      <c r="AI1799">
        <v>1384</v>
      </c>
      <c r="AJ1799">
        <v>1417</v>
      </c>
      <c r="AK1799" s="11" t="s">
        <v>433</v>
      </c>
      <c r="AL1799">
        <v>-51.896368986412703</v>
      </c>
      <c r="AM1799" s="11" t="s">
        <v>433</v>
      </c>
      <c r="AN1799">
        <v>8976.4550191142698</v>
      </c>
      <c r="AP1799">
        <v>6.1791451967507598</v>
      </c>
      <c r="AQ1799">
        <v>0.53577844761311999</v>
      </c>
      <c r="AR1799">
        <v>20.145151644945098</v>
      </c>
      <c r="AS1799" s="11">
        <f t="shared" si="28"/>
        <v>0</v>
      </c>
    </row>
    <row r="1800" spans="1:45" x14ac:dyDescent="0.25">
      <c r="A1800">
        <v>1799</v>
      </c>
      <c r="B1800" s="11" t="s">
        <v>441</v>
      </c>
      <c r="C1800" s="1">
        <v>44016</v>
      </c>
      <c r="D1800">
        <v>9.5333333333333298E-2</v>
      </c>
      <c r="E1800">
        <v>0</v>
      </c>
      <c r="F1800">
        <v>1.7333333333333301</v>
      </c>
      <c r="G1800">
        <v>3.7400000000000003E-2</v>
      </c>
      <c r="H1800">
        <v>0</v>
      </c>
      <c r="I1800">
        <v>0.73333333333333295</v>
      </c>
      <c r="J1800">
        <v>2.6866666666666698E-2</v>
      </c>
      <c r="K1800">
        <v>0</v>
      </c>
      <c r="L1800">
        <v>0.53499999999999803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.117381948306371</v>
      </c>
      <c r="Z1800">
        <v>0</v>
      </c>
      <c r="AA1800">
        <v>0.34673353574943899</v>
      </c>
      <c r="AB1800">
        <v>1390.86848756774</v>
      </c>
      <c r="AC1800">
        <v>1384</v>
      </c>
      <c r="AD1800">
        <v>1417.2285457677201</v>
      </c>
      <c r="AE1800">
        <v>0.117381948306371</v>
      </c>
      <c r="AF1800">
        <v>0</v>
      </c>
      <c r="AG1800">
        <v>0</v>
      </c>
      <c r="AH1800">
        <v>1390.86848756774</v>
      </c>
      <c r="AI1800">
        <v>1384</v>
      </c>
      <c r="AJ1800">
        <v>1417</v>
      </c>
      <c r="AK1800" s="11" t="s">
        <v>433</v>
      </c>
      <c r="AL1800">
        <v>-51.641107196384198</v>
      </c>
      <c r="AM1800" s="11" t="s">
        <v>433</v>
      </c>
      <c r="AN1800">
        <v>9043.4204222547705</v>
      </c>
      <c r="AP1800">
        <v>5.98575977157798</v>
      </c>
      <c r="AQ1800">
        <v>0.50410428531467899</v>
      </c>
      <c r="AR1800">
        <v>19.452571291476499</v>
      </c>
      <c r="AS1800" s="11">
        <f t="shared" si="28"/>
        <v>0</v>
      </c>
    </row>
    <row r="1801" spans="1:45" x14ac:dyDescent="0.25">
      <c r="A1801">
        <v>1800</v>
      </c>
      <c r="B1801" s="11" t="s">
        <v>441</v>
      </c>
      <c r="C1801" s="1">
        <v>44017</v>
      </c>
      <c r="D1801">
        <v>7.9000000000000001E-2</v>
      </c>
      <c r="E1801">
        <v>0</v>
      </c>
      <c r="F1801">
        <v>1.3333333333333299</v>
      </c>
      <c r="G1801">
        <v>2.6866666666666698E-2</v>
      </c>
      <c r="H1801">
        <v>0</v>
      </c>
      <c r="I1801">
        <v>0.4</v>
      </c>
      <c r="J1801">
        <v>1.9800000000000002E-2</v>
      </c>
      <c r="K1801">
        <v>0</v>
      </c>
      <c r="L1801">
        <v>0.26833333333333198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.11268443097982001</v>
      </c>
      <c r="Z1801">
        <v>0</v>
      </c>
      <c r="AA1801">
        <v>0.32976046383575403</v>
      </c>
      <c r="AB1801">
        <v>1390.9811719987199</v>
      </c>
      <c r="AC1801">
        <v>1384</v>
      </c>
      <c r="AD1801">
        <v>1417.5790147028599</v>
      </c>
      <c r="AE1801">
        <v>0.11268443097982001</v>
      </c>
      <c r="AF1801">
        <v>0</v>
      </c>
      <c r="AG1801">
        <v>0</v>
      </c>
      <c r="AH1801">
        <v>1390.9811719987199</v>
      </c>
      <c r="AI1801">
        <v>1384</v>
      </c>
      <c r="AJ1801">
        <v>1418</v>
      </c>
      <c r="AK1801" s="11" t="s">
        <v>433</v>
      </c>
      <c r="AL1801">
        <v>-51.384236696192602</v>
      </c>
      <c r="AM1801" s="11" t="s">
        <v>433</v>
      </c>
      <c r="AN1801">
        <v>9110.3858253952003</v>
      </c>
      <c r="AP1801">
        <v>5.8018505106419296</v>
      </c>
      <c r="AQ1801">
        <v>0.473539454489946</v>
      </c>
      <c r="AR1801">
        <v>18.7931369785219</v>
      </c>
      <c r="AS1801" s="11">
        <f t="shared" si="28"/>
        <v>0</v>
      </c>
    </row>
    <row r="1802" spans="1:45" x14ac:dyDescent="0.25">
      <c r="A1802">
        <v>1801</v>
      </c>
      <c r="B1802" s="11" t="s">
        <v>441</v>
      </c>
      <c r="C1802" s="1">
        <v>44018</v>
      </c>
      <c r="D1802">
        <v>6.3866666666666697E-2</v>
      </c>
      <c r="E1802">
        <v>0</v>
      </c>
      <c r="F1802">
        <v>1.135</v>
      </c>
      <c r="G1802">
        <v>1.7399999999999999E-2</v>
      </c>
      <c r="H1802">
        <v>0</v>
      </c>
      <c r="I1802">
        <v>0.13666666666666399</v>
      </c>
      <c r="J1802">
        <v>1.3133333333333301E-2</v>
      </c>
      <c r="K1802">
        <v>0</v>
      </c>
      <c r="L1802">
        <v>6.8333333333331803E-2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.10822852996646699</v>
      </c>
      <c r="Z1802">
        <v>0</v>
      </c>
      <c r="AA1802">
        <v>0.31463838747959</v>
      </c>
      <c r="AB1802">
        <v>1391.08940052869</v>
      </c>
      <c r="AC1802">
        <v>1384</v>
      </c>
      <c r="AD1802">
        <v>1417.8864616075</v>
      </c>
      <c r="AE1802">
        <v>0.10822852996646699</v>
      </c>
      <c r="AF1802">
        <v>0</v>
      </c>
      <c r="AG1802">
        <v>0</v>
      </c>
      <c r="AH1802">
        <v>1391.08940052869</v>
      </c>
      <c r="AI1802">
        <v>1384</v>
      </c>
      <c r="AJ1802">
        <v>1418</v>
      </c>
      <c r="AK1802" s="11" t="s">
        <v>433</v>
      </c>
      <c r="AL1802">
        <v>-51.125795781924701</v>
      </c>
      <c r="AM1802" s="11" t="s">
        <v>433</v>
      </c>
      <c r="AN1802">
        <v>9177.3512285356992</v>
      </c>
      <c r="AP1802">
        <v>5.6268739645555597</v>
      </c>
      <c r="AQ1802">
        <v>0.44286676179617601</v>
      </c>
      <c r="AR1802">
        <v>18.165037289075499</v>
      </c>
      <c r="AS1802" s="11">
        <f t="shared" si="28"/>
        <v>0</v>
      </c>
    </row>
    <row r="1803" spans="1:45" x14ac:dyDescent="0.25">
      <c r="A1803">
        <v>1802</v>
      </c>
      <c r="B1803" s="11" t="s">
        <v>441</v>
      </c>
      <c r="C1803" s="1">
        <v>44019</v>
      </c>
      <c r="D1803">
        <v>4.91333333333333E-2</v>
      </c>
      <c r="E1803">
        <v>0</v>
      </c>
      <c r="F1803">
        <v>0.86833333333333196</v>
      </c>
      <c r="G1803">
        <v>0.01</v>
      </c>
      <c r="H1803">
        <v>0</v>
      </c>
      <c r="I1803">
        <v>0</v>
      </c>
      <c r="J1803">
        <v>7.8666666666666694E-3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.104003082102644</v>
      </c>
      <c r="Z1803">
        <v>0</v>
      </c>
      <c r="AA1803">
        <v>0.29973167645937898</v>
      </c>
      <c r="AB1803">
        <v>1391.19340361079</v>
      </c>
      <c r="AC1803">
        <v>1385</v>
      </c>
      <c r="AD1803">
        <v>1418.0779397242</v>
      </c>
      <c r="AE1803">
        <v>0.104003082102644</v>
      </c>
      <c r="AF1803">
        <v>0</v>
      </c>
      <c r="AG1803">
        <v>0</v>
      </c>
      <c r="AH1803">
        <v>1391.19340361079</v>
      </c>
      <c r="AI1803">
        <v>1385</v>
      </c>
      <c r="AJ1803">
        <v>1418</v>
      </c>
      <c r="AK1803" s="11" t="s">
        <v>433</v>
      </c>
      <c r="AL1803">
        <v>-50.8658238784353</v>
      </c>
      <c r="AM1803" s="11" t="s">
        <v>433</v>
      </c>
      <c r="AN1803">
        <v>9244.3166316761308</v>
      </c>
      <c r="AP1803">
        <v>5.4603272694200298</v>
      </c>
      <c r="AQ1803">
        <v>0.41530882492661503</v>
      </c>
      <c r="AR1803">
        <v>17.647927946411102</v>
      </c>
      <c r="AS1803" s="11">
        <f t="shared" si="28"/>
        <v>0</v>
      </c>
    </row>
    <row r="1804" spans="1:45" x14ac:dyDescent="0.25">
      <c r="A1804">
        <v>1803</v>
      </c>
      <c r="B1804" s="11" t="s">
        <v>441</v>
      </c>
      <c r="C1804" s="1">
        <v>44020</v>
      </c>
      <c r="D1804">
        <v>3.7400000000000003E-2</v>
      </c>
      <c r="E1804">
        <v>0</v>
      </c>
      <c r="F1804">
        <v>0.73333333333333295</v>
      </c>
      <c r="G1804">
        <v>5.4000000000000003E-3</v>
      </c>
      <c r="H1804">
        <v>0</v>
      </c>
      <c r="I1804">
        <v>0</v>
      </c>
      <c r="J1804">
        <v>4.2666666666666703E-3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9.9981530011298406E-2</v>
      </c>
      <c r="Z1804">
        <v>0</v>
      </c>
      <c r="AA1804">
        <v>0.28664083477055402</v>
      </c>
      <c r="AB1804">
        <v>1391.29338514081</v>
      </c>
      <c r="AC1804">
        <v>1385</v>
      </c>
      <c r="AD1804">
        <v>1418.27761125346</v>
      </c>
      <c r="AE1804">
        <v>9.9981530011298406E-2</v>
      </c>
      <c r="AF1804">
        <v>0</v>
      </c>
      <c r="AG1804">
        <v>0</v>
      </c>
      <c r="AH1804">
        <v>1391.29338514081</v>
      </c>
      <c r="AI1804">
        <v>1385</v>
      </c>
      <c r="AJ1804">
        <v>1418</v>
      </c>
      <c r="AK1804" s="11" t="s">
        <v>433</v>
      </c>
      <c r="AL1804">
        <v>-50.604361515175</v>
      </c>
      <c r="AM1804" s="11" t="s">
        <v>433</v>
      </c>
      <c r="AN1804">
        <v>9311.2820348166406</v>
      </c>
      <c r="AP1804">
        <v>5.3038366729542599</v>
      </c>
      <c r="AQ1804">
        <v>0.393995178118348</v>
      </c>
      <c r="AR1804">
        <v>17.2780677074566</v>
      </c>
      <c r="AS1804" s="11">
        <f t="shared" si="28"/>
        <v>0</v>
      </c>
    </row>
    <row r="1805" spans="1:45" x14ac:dyDescent="0.25">
      <c r="A1805">
        <v>1804</v>
      </c>
      <c r="B1805" s="11" t="s">
        <v>441</v>
      </c>
      <c r="C1805" s="1">
        <v>44021</v>
      </c>
      <c r="D1805">
        <v>2.6866666666666698E-2</v>
      </c>
      <c r="E1805">
        <v>0</v>
      </c>
      <c r="F1805">
        <v>0.4</v>
      </c>
      <c r="G1805">
        <v>2.5333333333333301E-3</v>
      </c>
      <c r="H1805">
        <v>0</v>
      </c>
      <c r="I1805">
        <v>0</v>
      </c>
      <c r="J1805">
        <v>2.0666666666666702E-3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9.6135842173218203E-2</v>
      </c>
      <c r="Z1805">
        <v>0</v>
      </c>
      <c r="AA1805">
        <v>0.27237343468322001</v>
      </c>
      <c r="AB1805">
        <v>1391.38952098298</v>
      </c>
      <c r="AC1805">
        <v>1385</v>
      </c>
      <c r="AD1805">
        <v>1418.5083973186199</v>
      </c>
      <c r="AE1805">
        <v>9.6135842173218203E-2</v>
      </c>
      <c r="AF1805">
        <v>0</v>
      </c>
      <c r="AG1805">
        <v>0</v>
      </c>
      <c r="AH1805">
        <v>1391.38952098298</v>
      </c>
      <c r="AI1805">
        <v>1385</v>
      </c>
      <c r="AJ1805">
        <v>1419</v>
      </c>
      <c r="AK1805" s="11" t="s">
        <v>433</v>
      </c>
      <c r="AL1805">
        <v>-50.341450300113799</v>
      </c>
      <c r="AM1805" s="11" t="s">
        <v>433</v>
      </c>
      <c r="AN1805">
        <v>9378.2474379571395</v>
      </c>
      <c r="AP1805">
        <v>5.1576938690096101</v>
      </c>
      <c r="AQ1805">
        <v>0.374155576340854</v>
      </c>
      <c r="AR1805">
        <v>16.734323241002901</v>
      </c>
      <c r="AS1805" s="11">
        <f t="shared" si="28"/>
        <v>0</v>
      </c>
    </row>
    <row r="1806" spans="1:45" x14ac:dyDescent="0.25">
      <c r="A1806">
        <v>1805</v>
      </c>
      <c r="B1806" s="11" t="s">
        <v>441</v>
      </c>
      <c r="C1806" s="1">
        <v>44022</v>
      </c>
      <c r="D1806">
        <v>1.7399999999999999E-2</v>
      </c>
      <c r="E1806">
        <v>0</v>
      </c>
      <c r="F1806">
        <v>0.13666666666666399</v>
      </c>
      <c r="G1806">
        <v>1.4E-3</v>
      </c>
      <c r="H1806">
        <v>0</v>
      </c>
      <c r="I1806">
        <v>0</v>
      </c>
      <c r="J1806">
        <v>1.1333333333333299E-3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9.2481237861834403E-2</v>
      </c>
      <c r="Z1806">
        <v>0</v>
      </c>
      <c r="AA1806">
        <v>0.25987081064980699</v>
      </c>
      <c r="AB1806">
        <v>1391.4820022208401</v>
      </c>
      <c r="AC1806">
        <v>1385</v>
      </c>
      <c r="AD1806">
        <v>1418.7272801254301</v>
      </c>
      <c r="AE1806">
        <v>9.2481237861834403E-2</v>
      </c>
      <c r="AF1806">
        <v>0</v>
      </c>
      <c r="AG1806">
        <v>0</v>
      </c>
      <c r="AH1806">
        <v>1391.4820022208401</v>
      </c>
      <c r="AI1806">
        <v>1385</v>
      </c>
      <c r="AJ1806">
        <v>1419</v>
      </c>
      <c r="AK1806" s="11" t="s">
        <v>433</v>
      </c>
      <c r="AL1806">
        <v>-50.077132891796801</v>
      </c>
      <c r="AM1806" s="11" t="s">
        <v>433</v>
      </c>
      <c r="AN1806">
        <v>9445.2128410975693</v>
      </c>
      <c r="AP1806">
        <v>5.0182435970380901</v>
      </c>
      <c r="AQ1806">
        <v>0.35542899873107697</v>
      </c>
      <c r="AR1806">
        <v>16.162825178168699</v>
      </c>
      <c r="AS1806" s="11">
        <f t="shared" si="28"/>
        <v>0</v>
      </c>
    </row>
    <row r="1807" spans="1:45" x14ac:dyDescent="0.25">
      <c r="A1807">
        <v>1806</v>
      </c>
      <c r="B1807" s="11" t="s">
        <v>441</v>
      </c>
      <c r="C1807" s="1">
        <v>44023</v>
      </c>
      <c r="D1807">
        <v>0.01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8.9036209820426801E-2</v>
      </c>
      <c r="Z1807">
        <v>0</v>
      </c>
      <c r="AA1807">
        <v>0.24829453048033101</v>
      </c>
      <c r="AB1807">
        <v>1391.5710384306601</v>
      </c>
      <c r="AC1807">
        <v>1385</v>
      </c>
      <c r="AD1807">
        <v>1418.9334091048099</v>
      </c>
      <c r="AE1807">
        <v>8.9036209820426801E-2</v>
      </c>
      <c r="AF1807">
        <v>0</v>
      </c>
      <c r="AG1807">
        <v>0</v>
      </c>
      <c r="AH1807">
        <v>1391.5710384306601</v>
      </c>
      <c r="AI1807">
        <v>1385</v>
      </c>
      <c r="AJ1807">
        <v>1419</v>
      </c>
      <c r="AK1807" s="11" t="s">
        <v>433</v>
      </c>
      <c r="AL1807">
        <v>-49.811452969568798</v>
      </c>
      <c r="AM1807" s="11" t="s">
        <v>433</v>
      </c>
      <c r="AN1807">
        <v>9512.17824423807</v>
      </c>
      <c r="AP1807">
        <v>4.8844857548177201</v>
      </c>
      <c r="AQ1807">
        <v>0.33462513163685798</v>
      </c>
      <c r="AR1807">
        <v>15.610691525600799</v>
      </c>
      <c r="AS1807" s="11">
        <f t="shared" si="28"/>
        <v>0</v>
      </c>
    </row>
    <row r="1808" spans="1:45" x14ac:dyDescent="0.25">
      <c r="A1808">
        <v>1807</v>
      </c>
      <c r="B1808" s="11" t="s">
        <v>441</v>
      </c>
      <c r="C1808" s="1">
        <v>44024</v>
      </c>
      <c r="D1808">
        <v>5.4000000000000003E-3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8.5781171749601495E-2</v>
      </c>
      <c r="Z1808">
        <v>0</v>
      </c>
      <c r="AA1808">
        <v>0.23724192033806199</v>
      </c>
      <c r="AB1808">
        <v>1391.65681960241</v>
      </c>
      <c r="AC1808">
        <v>1385</v>
      </c>
      <c r="AD1808">
        <v>1419.1280035401501</v>
      </c>
      <c r="AE1808">
        <v>8.5781171749601495E-2</v>
      </c>
      <c r="AF1808">
        <v>0</v>
      </c>
      <c r="AG1808">
        <v>0</v>
      </c>
      <c r="AH1808">
        <v>1391.65681960241</v>
      </c>
      <c r="AI1808">
        <v>1385</v>
      </c>
      <c r="AJ1808">
        <v>1419</v>
      </c>
      <c r="AK1808" s="11" t="s">
        <v>433</v>
      </c>
      <c r="AL1808">
        <v>-49.544455202017502</v>
      </c>
      <c r="AM1808" s="11" t="s">
        <v>433</v>
      </c>
      <c r="AN1808">
        <v>9579.1436473784997</v>
      </c>
      <c r="AP1808">
        <v>4.7573254512548404</v>
      </c>
      <c r="AQ1808">
        <v>0.31206804011017097</v>
      </c>
      <c r="AR1808">
        <v>15.423429172486101</v>
      </c>
      <c r="AS1808" s="11">
        <f t="shared" si="28"/>
        <v>0</v>
      </c>
    </row>
    <row r="1809" spans="1:45" x14ac:dyDescent="0.25">
      <c r="A1809">
        <v>1808</v>
      </c>
      <c r="B1809" s="11" t="s">
        <v>441</v>
      </c>
      <c r="C1809" s="1">
        <v>44025</v>
      </c>
      <c r="D1809">
        <v>2.5333333333333301E-3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8.2694054615439702E-2</v>
      </c>
      <c r="Z1809">
        <v>0</v>
      </c>
      <c r="AA1809">
        <v>0.22670991426109</v>
      </c>
      <c r="AB1809">
        <v>1391.7395136570301</v>
      </c>
      <c r="AC1809">
        <v>1385</v>
      </c>
      <c r="AD1809">
        <v>1419.3127863535101</v>
      </c>
      <c r="AE1809">
        <v>8.2694054615439702E-2</v>
      </c>
      <c r="AF1809">
        <v>0</v>
      </c>
      <c r="AG1809">
        <v>0</v>
      </c>
      <c r="AH1809">
        <v>1391.7395136570301</v>
      </c>
      <c r="AI1809">
        <v>1385</v>
      </c>
      <c r="AJ1809">
        <v>1419</v>
      </c>
      <c r="AK1809" s="11" t="s">
        <v>433</v>
      </c>
      <c r="AL1809">
        <v>-49.2761852136776</v>
      </c>
      <c r="AM1809" s="11" t="s">
        <v>433</v>
      </c>
      <c r="AN1809">
        <v>9646.1090505190095</v>
      </c>
      <c r="AP1809">
        <v>4.6364120009243504</v>
      </c>
      <c r="AQ1809">
        <v>0.296264398470521</v>
      </c>
      <c r="AR1809">
        <v>15.2470900908113</v>
      </c>
      <c r="AS1809" s="11">
        <f t="shared" si="28"/>
        <v>0</v>
      </c>
    </row>
    <row r="1810" spans="1:45" x14ac:dyDescent="0.25">
      <c r="A1810">
        <v>1809</v>
      </c>
      <c r="B1810" s="11" t="s">
        <v>441</v>
      </c>
      <c r="C1810" s="1">
        <v>44026</v>
      </c>
      <c r="D1810">
        <v>1.4E-3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7.9766116266876894E-2</v>
      </c>
      <c r="Z1810">
        <v>0</v>
      </c>
      <c r="AA1810">
        <v>0.217377114509856</v>
      </c>
      <c r="AB1810">
        <v>1391.81927977329</v>
      </c>
      <c r="AC1810">
        <v>1385</v>
      </c>
      <c r="AD1810">
        <v>1419.51401568949</v>
      </c>
      <c r="AE1810">
        <v>7.9766116266876894E-2</v>
      </c>
      <c r="AF1810">
        <v>0</v>
      </c>
      <c r="AG1810">
        <v>0</v>
      </c>
      <c r="AH1810">
        <v>1391.81927977329</v>
      </c>
      <c r="AI1810">
        <v>1385</v>
      </c>
      <c r="AJ1810">
        <v>1420</v>
      </c>
      <c r="AK1810" s="11" t="s">
        <v>433</v>
      </c>
      <c r="AL1810">
        <v>-49.006689550062198</v>
      </c>
      <c r="AM1810" s="11" t="s">
        <v>433</v>
      </c>
      <c r="AN1810">
        <v>9713.0744536595103</v>
      </c>
      <c r="AP1810">
        <v>4.5214144334644102</v>
      </c>
      <c r="AQ1810">
        <v>0.27746598739176997</v>
      </c>
      <c r="AR1810">
        <v>15.004077892378</v>
      </c>
      <c r="AS1810" s="11">
        <f t="shared" si="28"/>
        <v>0</v>
      </c>
    </row>
    <row r="1811" spans="1:45" x14ac:dyDescent="0.25">
      <c r="A1811">
        <v>1810</v>
      </c>
      <c r="B1811" s="11" t="s">
        <v>441</v>
      </c>
      <c r="C1811" s="1">
        <v>44027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7.6979913107072404E-2</v>
      </c>
      <c r="Z1811">
        <v>0</v>
      </c>
      <c r="AA1811">
        <v>0.211624114990173</v>
      </c>
      <c r="AB1811">
        <v>1391.8962596864001</v>
      </c>
      <c r="AC1811">
        <v>1385</v>
      </c>
      <c r="AD1811">
        <v>1419.7601156891101</v>
      </c>
      <c r="AE1811">
        <v>7.6979913107072404E-2</v>
      </c>
      <c r="AF1811">
        <v>0</v>
      </c>
      <c r="AG1811">
        <v>0</v>
      </c>
      <c r="AH1811">
        <v>1391.8962596864001</v>
      </c>
      <c r="AI1811">
        <v>1385</v>
      </c>
      <c r="AJ1811">
        <v>1420</v>
      </c>
      <c r="AK1811" s="11" t="s">
        <v>433</v>
      </c>
      <c r="AL1811">
        <v>-48.736015641077998</v>
      </c>
      <c r="AM1811" s="11" t="s">
        <v>433</v>
      </c>
      <c r="AN1811">
        <v>9780.03985679994</v>
      </c>
      <c r="AP1811">
        <v>4.41309678652883</v>
      </c>
      <c r="AQ1811">
        <v>0.25815650317817901</v>
      </c>
      <c r="AR1811">
        <v>14.6708522692323</v>
      </c>
      <c r="AS1811" s="11">
        <f t="shared" si="28"/>
        <v>0</v>
      </c>
    </row>
    <row r="1812" spans="1:45" x14ac:dyDescent="0.25">
      <c r="A1812">
        <v>1811</v>
      </c>
      <c r="B1812" s="11" t="s">
        <v>441</v>
      </c>
      <c r="C1812" s="1">
        <v>44028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7.4316684757321602E-2</v>
      </c>
      <c r="Z1812">
        <v>0</v>
      </c>
      <c r="AA1812">
        <v>0.20535831257818099</v>
      </c>
      <c r="AB1812">
        <v>1391.97057637116</v>
      </c>
      <c r="AC1812">
        <v>1385</v>
      </c>
      <c r="AD1812">
        <v>1419.9961282290801</v>
      </c>
      <c r="AE1812">
        <v>7.4316684757321602E-2</v>
      </c>
      <c r="AF1812">
        <v>0</v>
      </c>
      <c r="AG1812">
        <v>0</v>
      </c>
      <c r="AH1812">
        <v>1391.97057637116</v>
      </c>
      <c r="AI1812">
        <v>1385</v>
      </c>
      <c r="AJ1812">
        <v>1420</v>
      </c>
      <c r="AK1812" s="11" t="s">
        <v>433</v>
      </c>
      <c r="AL1812">
        <v>-48.464211762893299</v>
      </c>
      <c r="AM1812" s="11" t="s">
        <v>433</v>
      </c>
      <c r="AN1812">
        <v>9847.0052599404498</v>
      </c>
      <c r="AP1812">
        <v>4.3117598061859601</v>
      </c>
      <c r="AQ1812">
        <v>0.24034477863460799</v>
      </c>
      <c r="AR1812">
        <v>14.464125668816299</v>
      </c>
      <c r="AS1812" s="11">
        <f t="shared" si="28"/>
        <v>0</v>
      </c>
    </row>
    <row r="1813" spans="1:45" x14ac:dyDescent="0.25">
      <c r="A1813">
        <v>1812</v>
      </c>
      <c r="B1813" s="11" t="s">
        <v>441</v>
      </c>
      <c r="C1813" s="1">
        <v>44029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7.1784080188489904E-2</v>
      </c>
      <c r="Z1813">
        <v>0</v>
      </c>
      <c r="AA1813">
        <v>0.19980970626453401</v>
      </c>
      <c r="AB1813">
        <v>1392.0423604513501</v>
      </c>
      <c r="AC1813">
        <v>1385</v>
      </c>
      <c r="AD1813">
        <v>1420.0974765948299</v>
      </c>
      <c r="AE1813">
        <v>7.1784080188489904E-2</v>
      </c>
      <c r="AF1813">
        <v>0</v>
      </c>
      <c r="AG1813">
        <v>0</v>
      </c>
      <c r="AH1813">
        <v>1392.0423604513501</v>
      </c>
      <c r="AI1813">
        <v>1385</v>
      </c>
      <c r="AJ1813">
        <v>1420</v>
      </c>
      <c r="AK1813" s="11" t="s">
        <v>433</v>
      </c>
      <c r="AL1813">
        <v>-48.191326998331299</v>
      </c>
      <c r="AM1813" s="11" t="s">
        <v>433</v>
      </c>
      <c r="AN1813">
        <v>9913.9706630809505</v>
      </c>
      <c r="AP1813">
        <v>4.2156651752144096</v>
      </c>
      <c r="AQ1813">
        <v>0.22388247083872601</v>
      </c>
      <c r="AR1813">
        <v>14.187687767669599</v>
      </c>
      <c r="AS1813" s="11">
        <f t="shared" si="28"/>
        <v>0</v>
      </c>
    </row>
    <row r="1814" spans="1:45" x14ac:dyDescent="0.25">
      <c r="A1814">
        <v>1813</v>
      </c>
      <c r="B1814" s="11" t="s">
        <v>441</v>
      </c>
      <c r="C1814" s="1">
        <v>4403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6.9393092177312404E-2</v>
      </c>
      <c r="Z1814">
        <v>0</v>
      </c>
      <c r="AA1814">
        <v>0.19447745053427101</v>
      </c>
      <c r="AB1814">
        <v>1392.1117535435201</v>
      </c>
      <c r="AC1814">
        <v>1385</v>
      </c>
      <c r="AD1814">
        <v>1420.1828188228601</v>
      </c>
      <c r="AE1814">
        <v>6.9393092177312404E-2</v>
      </c>
      <c r="AF1814">
        <v>0</v>
      </c>
      <c r="AG1814">
        <v>0</v>
      </c>
      <c r="AH1814">
        <v>1392.1117535435201</v>
      </c>
      <c r="AI1814">
        <v>1385</v>
      </c>
      <c r="AJ1814">
        <v>1420</v>
      </c>
      <c r="AK1814" s="11" t="s">
        <v>433</v>
      </c>
      <c r="AL1814">
        <v>-47.917411195869299</v>
      </c>
      <c r="AM1814" s="11" t="s">
        <v>433</v>
      </c>
      <c r="AN1814">
        <v>9980.9360662213803</v>
      </c>
      <c r="AP1814">
        <v>4.1240367895960803</v>
      </c>
      <c r="AQ1814">
        <v>0.20864748824387799</v>
      </c>
      <c r="AR1814">
        <v>13.7742656530812</v>
      </c>
      <c r="AS1814" s="11">
        <f t="shared" si="28"/>
        <v>0</v>
      </c>
    </row>
    <row r="1815" spans="1:45" x14ac:dyDescent="0.25">
      <c r="A1815">
        <v>1814</v>
      </c>
      <c r="B1815" s="11" t="s">
        <v>441</v>
      </c>
      <c r="C1815" s="1">
        <v>44031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6.7132238838842603E-2</v>
      </c>
      <c r="Z1815">
        <v>0</v>
      </c>
      <c r="AA1815">
        <v>0.18945521052949099</v>
      </c>
      <c r="AB1815">
        <v>1392.1788857823601</v>
      </c>
      <c r="AC1815">
        <v>1385</v>
      </c>
      <c r="AD1815">
        <v>1420.3976603916699</v>
      </c>
      <c r="AE1815">
        <v>6.7132238838842603E-2</v>
      </c>
      <c r="AF1815">
        <v>0</v>
      </c>
      <c r="AG1815">
        <v>0</v>
      </c>
      <c r="AH1815">
        <v>1392.1788857823601</v>
      </c>
      <c r="AI1815">
        <v>1385</v>
      </c>
      <c r="AJ1815">
        <v>1420</v>
      </c>
      <c r="AK1815" s="11" t="s">
        <v>433</v>
      </c>
      <c r="AL1815">
        <v>-47.642514927323703</v>
      </c>
      <c r="AM1815" s="11" t="s">
        <v>433</v>
      </c>
      <c r="AN1815">
        <v>10047.901469361899</v>
      </c>
      <c r="AP1815">
        <v>4.0371049354895998</v>
      </c>
      <c r="AQ1815">
        <v>0.19535614755004599</v>
      </c>
      <c r="AR1815">
        <v>13.654365549050301</v>
      </c>
      <c r="AS1815" s="11">
        <f t="shared" si="28"/>
        <v>0</v>
      </c>
    </row>
    <row r="1816" spans="1:45" x14ac:dyDescent="0.25">
      <c r="A1816">
        <v>1815</v>
      </c>
      <c r="B1816" s="11" t="s">
        <v>441</v>
      </c>
      <c r="C1816" s="1">
        <v>44032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6.4987958756382594E-2</v>
      </c>
      <c r="Z1816">
        <v>0</v>
      </c>
      <c r="AA1816">
        <v>0.18481614060518201</v>
      </c>
      <c r="AB1816">
        <v>1392.2438737411201</v>
      </c>
      <c r="AC1816">
        <v>1385</v>
      </c>
      <c r="AD1816">
        <v>1420.5004952716099</v>
      </c>
      <c r="AE1816">
        <v>6.4987958756382594E-2</v>
      </c>
      <c r="AF1816">
        <v>0</v>
      </c>
      <c r="AG1816">
        <v>0</v>
      </c>
      <c r="AH1816">
        <v>1392.2438737411201</v>
      </c>
      <c r="AI1816">
        <v>1385</v>
      </c>
      <c r="AJ1816">
        <v>1421</v>
      </c>
      <c r="AK1816" s="11" t="s">
        <v>433</v>
      </c>
      <c r="AL1816">
        <v>-47.366689444306402</v>
      </c>
      <c r="AM1816" s="11" t="s">
        <v>433</v>
      </c>
      <c r="AN1816">
        <v>10114.8668725023</v>
      </c>
      <c r="AP1816">
        <v>3.95465007712692</v>
      </c>
      <c r="AQ1816">
        <v>0.18560072630643801</v>
      </c>
      <c r="AR1816">
        <v>13.5415163634345</v>
      </c>
      <c r="AS1816" s="11">
        <f t="shared" si="28"/>
        <v>0</v>
      </c>
    </row>
    <row r="1817" spans="1:45" x14ac:dyDescent="0.25">
      <c r="A1817">
        <v>1816</v>
      </c>
      <c r="B1817" s="11" t="s">
        <v>441</v>
      </c>
      <c r="C1817" s="1">
        <v>44033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6.2954201525692297E-2</v>
      </c>
      <c r="Z1817">
        <v>0</v>
      </c>
      <c r="AA1817">
        <v>0.18067577369993201</v>
      </c>
      <c r="AB1817">
        <v>1392.30682794264</v>
      </c>
      <c r="AC1817">
        <v>1385</v>
      </c>
      <c r="AD1817">
        <v>1420.64056680468</v>
      </c>
      <c r="AE1817">
        <v>6.2954201525692297E-2</v>
      </c>
      <c r="AF1817">
        <v>0</v>
      </c>
      <c r="AG1817">
        <v>0</v>
      </c>
      <c r="AH1817">
        <v>1392.30682794264</v>
      </c>
      <c r="AI1817">
        <v>1385</v>
      </c>
      <c r="AJ1817">
        <v>1421</v>
      </c>
      <c r="AK1817" s="11" t="s">
        <v>433</v>
      </c>
      <c r="AL1817">
        <v>-47.089986633545998</v>
      </c>
      <c r="AM1817" s="11" t="s">
        <v>433</v>
      </c>
      <c r="AN1817">
        <v>10181.832275642801</v>
      </c>
      <c r="AP1817">
        <v>3.87645857834816</v>
      </c>
      <c r="AQ1817">
        <v>0.17500787228345899</v>
      </c>
      <c r="AR1817">
        <v>13.4355593949556</v>
      </c>
      <c r="AS1817" s="11">
        <f t="shared" si="28"/>
        <v>0</v>
      </c>
    </row>
    <row r="1818" spans="1:45" x14ac:dyDescent="0.25">
      <c r="A1818">
        <v>1817</v>
      </c>
      <c r="B1818" s="11" t="s">
        <v>441</v>
      </c>
      <c r="C1818" s="1">
        <v>44034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6.1019926935466602E-2</v>
      </c>
      <c r="Z1818">
        <v>0</v>
      </c>
      <c r="AA1818">
        <v>0.17639655098900001</v>
      </c>
      <c r="AB1818">
        <v>1392.3678478695799</v>
      </c>
      <c r="AC1818">
        <v>1385</v>
      </c>
      <c r="AD1818">
        <v>1420.84070117598</v>
      </c>
      <c r="AE1818">
        <v>6.1019926935466602E-2</v>
      </c>
      <c r="AF1818">
        <v>0</v>
      </c>
      <c r="AG1818">
        <v>0</v>
      </c>
      <c r="AH1818">
        <v>1392.3678478695799</v>
      </c>
      <c r="AI1818">
        <v>1385</v>
      </c>
      <c r="AJ1818">
        <v>1421</v>
      </c>
      <c r="AK1818" s="11" t="s">
        <v>433</v>
      </c>
      <c r="AL1818">
        <v>-46.812458971170201</v>
      </c>
      <c r="AM1818" s="11" t="s">
        <v>433</v>
      </c>
      <c r="AN1818">
        <v>10248.797678783299</v>
      </c>
      <c r="AP1818">
        <v>3.8027186489254201</v>
      </c>
      <c r="AQ1818">
        <v>0.16374398767948201</v>
      </c>
      <c r="AR1818">
        <v>13.336417426914</v>
      </c>
      <c r="AS1818" s="11">
        <f t="shared" si="28"/>
        <v>0</v>
      </c>
    </row>
    <row r="1819" spans="1:45" x14ac:dyDescent="0.25">
      <c r="A1819">
        <v>1818</v>
      </c>
      <c r="B1819" s="11" t="s">
        <v>441</v>
      </c>
      <c r="C1819" s="1">
        <v>44035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5.9172874045800197E-2</v>
      </c>
      <c r="Z1819">
        <v>0</v>
      </c>
      <c r="AA1819">
        <v>0.172242601879248</v>
      </c>
      <c r="AB1819">
        <v>1392.42702074363</v>
      </c>
      <c r="AC1819">
        <v>1385</v>
      </c>
      <c r="AD1819">
        <v>1421.03295758641</v>
      </c>
      <c r="AE1819">
        <v>5.9172874045800197E-2</v>
      </c>
      <c r="AF1819">
        <v>0</v>
      </c>
      <c r="AG1819">
        <v>0</v>
      </c>
      <c r="AH1819">
        <v>1392.42702074363</v>
      </c>
      <c r="AI1819">
        <v>1385</v>
      </c>
      <c r="AJ1819">
        <v>1421</v>
      </c>
      <c r="AK1819" s="11" t="s">
        <v>433</v>
      </c>
      <c r="AL1819">
        <v>-46.534159476035903</v>
      </c>
      <c r="AM1819" s="11" t="s">
        <v>433</v>
      </c>
      <c r="AN1819">
        <v>10315.7630819237</v>
      </c>
      <c r="AP1819">
        <v>3.7337260754853498</v>
      </c>
      <c r="AQ1819">
        <v>0.15293378327041901</v>
      </c>
      <c r="AR1819">
        <v>13.2450076343492</v>
      </c>
      <c r="AS1819" s="11">
        <f t="shared" si="28"/>
        <v>0</v>
      </c>
    </row>
    <row r="1820" spans="1:45" x14ac:dyDescent="0.25">
      <c r="A1820">
        <v>1819</v>
      </c>
      <c r="B1820" s="11" t="s">
        <v>441</v>
      </c>
      <c r="C1820" s="1">
        <v>44036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5.7416062104491898E-2</v>
      </c>
      <c r="Z1820">
        <v>0</v>
      </c>
      <c r="AA1820">
        <v>0.168553498177238</v>
      </c>
      <c r="AB1820">
        <v>1392.48443680573</v>
      </c>
      <c r="AC1820">
        <v>1385</v>
      </c>
      <c r="AD1820">
        <v>1421.2187471756599</v>
      </c>
      <c r="AE1820">
        <v>5.7416062104491898E-2</v>
      </c>
      <c r="AF1820">
        <v>0</v>
      </c>
      <c r="AG1820">
        <v>0</v>
      </c>
      <c r="AH1820">
        <v>1392.48443680573</v>
      </c>
      <c r="AI1820">
        <v>1385</v>
      </c>
      <c r="AJ1820">
        <v>1421</v>
      </c>
      <c r="AK1820" s="11" t="s">
        <v>433</v>
      </c>
      <c r="AL1820">
        <v>-46.255141662226499</v>
      </c>
      <c r="AM1820" s="11" t="s">
        <v>433</v>
      </c>
      <c r="AN1820">
        <v>10382.728485064299</v>
      </c>
      <c r="AP1820">
        <v>3.6690301923006801</v>
      </c>
      <c r="AQ1820">
        <v>0.14206321537494701</v>
      </c>
      <c r="AR1820">
        <v>13.0730242207646</v>
      </c>
      <c r="AS1820" s="11">
        <f t="shared" si="28"/>
        <v>0</v>
      </c>
    </row>
    <row r="1821" spans="1:45" x14ac:dyDescent="0.25">
      <c r="A1821">
        <v>1820</v>
      </c>
      <c r="B1821" s="11" t="s">
        <v>441</v>
      </c>
      <c r="C1821" s="1">
        <v>44037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5.5755449084108198E-2</v>
      </c>
      <c r="Z1821">
        <v>0</v>
      </c>
      <c r="AA1821">
        <v>0.16469803638644301</v>
      </c>
      <c r="AB1821">
        <v>1392.5401922548101</v>
      </c>
      <c r="AC1821">
        <v>1385</v>
      </c>
      <c r="AD1821">
        <v>1421.32549795163</v>
      </c>
      <c r="AE1821">
        <v>5.5755449084108198E-2</v>
      </c>
      <c r="AF1821">
        <v>0</v>
      </c>
      <c r="AG1821">
        <v>0</v>
      </c>
      <c r="AH1821">
        <v>1392.5401922548101</v>
      </c>
      <c r="AI1821">
        <v>1385</v>
      </c>
      <c r="AJ1821">
        <v>1421</v>
      </c>
      <c r="AK1821" s="11" t="s">
        <v>433</v>
      </c>
      <c r="AL1821">
        <v>-45.975459490797199</v>
      </c>
      <c r="AM1821" s="11" t="s">
        <v>433</v>
      </c>
      <c r="AN1821">
        <v>10449.6938882048</v>
      </c>
      <c r="AP1821">
        <v>3.6080179750099801</v>
      </c>
      <c r="AQ1821">
        <v>0.13201650846749499</v>
      </c>
      <c r="AR1821">
        <v>12.869654916226899</v>
      </c>
      <c r="AS1821" s="11">
        <f t="shared" si="28"/>
        <v>0</v>
      </c>
    </row>
    <row r="1822" spans="1:45" x14ac:dyDescent="0.25">
      <c r="A1822">
        <v>1821</v>
      </c>
      <c r="B1822" s="11" t="s">
        <v>441</v>
      </c>
      <c r="C1822" s="1">
        <v>44038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5.4184628124420403E-2</v>
      </c>
      <c r="Z1822">
        <v>0</v>
      </c>
      <c r="AA1822">
        <v>0.16110197597025699</v>
      </c>
      <c r="AB1822">
        <v>1392.59437688294</v>
      </c>
      <c r="AC1822">
        <v>1385</v>
      </c>
      <c r="AD1822">
        <v>1421.4224923075101</v>
      </c>
      <c r="AE1822">
        <v>5.4184628124420403E-2</v>
      </c>
      <c r="AF1822">
        <v>0</v>
      </c>
      <c r="AG1822">
        <v>0</v>
      </c>
      <c r="AH1822">
        <v>1392.59437688294</v>
      </c>
      <c r="AI1822">
        <v>1385</v>
      </c>
      <c r="AJ1822">
        <v>1421</v>
      </c>
      <c r="AK1822" s="11" t="s">
        <v>433</v>
      </c>
      <c r="AL1822">
        <v>-45.695167320891699</v>
      </c>
      <c r="AM1822" s="11" t="s">
        <v>433</v>
      </c>
      <c r="AN1822">
        <v>10516.6592913452</v>
      </c>
      <c r="AP1822">
        <v>3.55046761351079</v>
      </c>
      <c r="AQ1822">
        <v>0.12272604852914799</v>
      </c>
      <c r="AR1822">
        <v>12.6755076646805</v>
      </c>
      <c r="AS1822" s="11">
        <f t="shared" si="28"/>
        <v>0</v>
      </c>
    </row>
    <row r="1823" spans="1:45" x14ac:dyDescent="0.25">
      <c r="A1823">
        <v>1822</v>
      </c>
      <c r="B1823" s="11" t="s">
        <v>441</v>
      </c>
      <c r="C1823" s="1">
        <v>44039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5.2695560919332397E-2</v>
      </c>
      <c r="Z1823">
        <v>0</v>
      </c>
      <c r="AA1823">
        <v>0.15832759505776201</v>
      </c>
      <c r="AB1823">
        <v>1392.64707244386</v>
      </c>
      <c r="AC1823">
        <v>1385</v>
      </c>
      <c r="AD1823">
        <v>1421.51523662727</v>
      </c>
      <c r="AE1823">
        <v>5.2695560919332397E-2</v>
      </c>
      <c r="AF1823">
        <v>0</v>
      </c>
      <c r="AG1823">
        <v>0</v>
      </c>
      <c r="AH1823">
        <v>1392.64707244386</v>
      </c>
      <c r="AI1823">
        <v>1385</v>
      </c>
      <c r="AJ1823">
        <v>1422</v>
      </c>
      <c r="AK1823" s="11" t="s">
        <v>433</v>
      </c>
      <c r="AL1823">
        <v>-45.414319860324397</v>
      </c>
      <c r="AM1823" s="11" t="s">
        <v>433</v>
      </c>
      <c r="AN1823">
        <v>10583.624694485699</v>
      </c>
      <c r="AP1823">
        <v>3.4962505108416102</v>
      </c>
      <c r="AQ1823">
        <v>0.11413313113152999</v>
      </c>
      <c r="AR1823">
        <v>12.4909244343638</v>
      </c>
      <c r="AS1823" s="11">
        <f t="shared" si="28"/>
        <v>0</v>
      </c>
    </row>
    <row r="1824" spans="1:45" x14ac:dyDescent="0.25">
      <c r="A1824">
        <v>1823</v>
      </c>
      <c r="B1824" s="11" t="s">
        <v>441</v>
      </c>
      <c r="C1824" s="1">
        <v>4404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5.1284077360859999E-2</v>
      </c>
      <c r="Z1824">
        <v>0</v>
      </c>
      <c r="AA1824">
        <v>0.155913364775188</v>
      </c>
      <c r="AB1824">
        <v>1392.6983565212199</v>
      </c>
      <c r="AC1824">
        <v>1385</v>
      </c>
      <c r="AD1824">
        <v>1421.6038226556</v>
      </c>
      <c r="AE1824">
        <v>5.1284077360859999E-2</v>
      </c>
      <c r="AF1824">
        <v>0</v>
      </c>
      <c r="AG1824">
        <v>0</v>
      </c>
      <c r="AH1824">
        <v>1392.6983565212199</v>
      </c>
      <c r="AI1824">
        <v>1385</v>
      </c>
      <c r="AJ1824">
        <v>1422</v>
      </c>
      <c r="AK1824" s="11" t="s">
        <v>433</v>
      </c>
      <c r="AL1824">
        <v>-45.132972115739797</v>
      </c>
      <c r="AM1824" s="11" t="s">
        <v>433</v>
      </c>
      <c r="AN1824">
        <v>10650.5900976261</v>
      </c>
      <c r="AP1824">
        <v>3.4452344461306899</v>
      </c>
      <c r="AQ1824">
        <v>0.10618314165622</v>
      </c>
      <c r="AR1824">
        <v>12.286004088632801</v>
      </c>
      <c r="AS1824" s="11">
        <f t="shared" si="28"/>
        <v>0</v>
      </c>
    </row>
    <row r="1825" spans="1:45" x14ac:dyDescent="0.25">
      <c r="A1825">
        <v>1824</v>
      </c>
      <c r="B1825" s="11" t="s">
        <v>441</v>
      </c>
      <c r="C1825" s="1">
        <v>44041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4.9943326049088903E-2</v>
      </c>
      <c r="Z1825">
        <v>0</v>
      </c>
      <c r="AA1825">
        <v>0.15214440961765399</v>
      </c>
      <c r="AB1825">
        <v>1392.7482998472699</v>
      </c>
      <c r="AC1825">
        <v>1385</v>
      </c>
      <c r="AD1825">
        <v>1421.6870427982799</v>
      </c>
      <c r="AE1825">
        <v>4.9943326049088903E-2</v>
      </c>
      <c r="AF1825">
        <v>0</v>
      </c>
      <c r="AG1825">
        <v>0</v>
      </c>
      <c r="AH1825">
        <v>1392.7482998472699</v>
      </c>
      <c r="AI1825">
        <v>1385</v>
      </c>
      <c r="AJ1825">
        <v>1422</v>
      </c>
      <c r="AK1825" s="11" t="s">
        <v>433</v>
      </c>
      <c r="AL1825">
        <v>-44.851179342461798</v>
      </c>
      <c r="AM1825" s="11" t="s">
        <v>433</v>
      </c>
      <c r="AN1825">
        <v>10717.555500766601</v>
      </c>
      <c r="AP1825">
        <v>3.3971947392001698</v>
      </c>
      <c r="AQ1825">
        <v>9.8822950758039999E-2</v>
      </c>
      <c r="AR1825">
        <v>12.170745586417601</v>
      </c>
      <c r="AS1825" s="11">
        <f t="shared" si="28"/>
        <v>0</v>
      </c>
    </row>
    <row r="1826" spans="1:45" x14ac:dyDescent="0.25">
      <c r="A1826">
        <v>1825</v>
      </c>
      <c r="B1826" s="11" t="s">
        <v>441</v>
      </c>
      <c r="C1826" s="1">
        <v>44042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4.8665479629399197E-2</v>
      </c>
      <c r="Z1826">
        <v>0</v>
      </c>
      <c r="AA1826">
        <v>0.147941635100034</v>
      </c>
      <c r="AB1826">
        <v>1392.7969653268999</v>
      </c>
      <c r="AC1826">
        <v>1385</v>
      </c>
      <c r="AD1826">
        <v>1421.7666919201999</v>
      </c>
      <c r="AE1826">
        <v>4.8665479629399197E-2</v>
      </c>
      <c r="AF1826">
        <v>0</v>
      </c>
      <c r="AG1826">
        <v>0</v>
      </c>
      <c r="AH1826">
        <v>1392.7969653268999</v>
      </c>
      <c r="AI1826">
        <v>1385</v>
      </c>
      <c r="AJ1826">
        <v>1422</v>
      </c>
      <c r="AK1826" s="11" t="s">
        <v>433</v>
      </c>
      <c r="AL1826">
        <v>-44.568996994129499</v>
      </c>
      <c r="AM1826" s="11" t="s">
        <v>433</v>
      </c>
      <c r="AN1826">
        <v>10784.5209039071</v>
      </c>
      <c r="AP1826">
        <v>3.3524144432693701</v>
      </c>
      <c r="AQ1826">
        <v>9.2017838545143602E-2</v>
      </c>
      <c r="AR1826">
        <v>12.0265550183132</v>
      </c>
      <c r="AS1826" s="11">
        <f t="shared" si="28"/>
        <v>0</v>
      </c>
    </row>
    <row r="1827" spans="1:45" x14ac:dyDescent="0.25">
      <c r="A1827">
        <v>1826</v>
      </c>
      <c r="B1827" s="11" t="s">
        <v>441</v>
      </c>
      <c r="C1827" s="1">
        <v>44043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4.7450866928495303E-2</v>
      </c>
      <c r="Z1827">
        <v>0</v>
      </c>
      <c r="AA1827">
        <v>0.145404640398721</v>
      </c>
      <c r="AB1827">
        <v>1392.8444161938301</v>
      </c>
      <c r="AC1827">
        <v>1385</v>
      </c>
      <c r="AD1827">
        <v>1421.84298020715</v>
      </c>
      <c r="AE1827">
        <v>4.7450866928495303E-2</v>
      </c>
      <c r="AF1827">
        <v>0</v>
      </c>
      <c r="AG1827">
        <v>0</v>
      </c>
      <c r="AH1827">
        <v>1392.8444161938301</v>
      </c>
      <c r="AI1827">
        <v>1385</v>
      </c>
      <c r="AJ1827">
        <v>1422</v>
      </c>
      <c r="AK1827" s="11" t="s">
        <v>433</v>
      </c>
      <c r="AL1827">
        <v>-44.2864806722419</v>
      </c>
      <c r="AM1827" s="11" t="s">
        <v>433</v>
      </c>
      <c r="AN1827">
        <v>10851.4863070476</v>
      </c>
      <c r="AP1827">
        <v>3.31136513806134</v>
      </c>
      <c r="AQ1827">
        <v>8.6806010268628594E-2</v>
      </c>
      <c r="AR1827">
        <v>11.8944211455062</v>
      </c>
      <c r="AS1827" s="11">
        <f t="shared" si="28"/>
        <v>0</v>
      </c>
    </row>
    <row r="1828" spans="1:45" x14ac:dyDescent="0.25">
      <c r="A1828">
        <v>1827</v>
      </c>
      <c r="B1828" s="11" t="s">
        <v>441</v>
      </c>
      <c r="C1828" s="1">
        <v>44044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4.6302300291522901E-2</v>
      </c>
      <c r="Z1828">
        <v>0</v>
      </c>
      <c r="AA1828">
        <v>0.14237121483434401</v>
      </c>
      <c r="AB1828">
        <v>1392.8907184941199</v>
      </c>
      <c r="AC1828">
        <v>1385</v>
      </c>
      <c r="AD1828">
        <v>1421.9161155719601</v>
      </c>
      <c r="AE1828">
        <v>4.6302300291522901E-2</v>
      </c>
      <c r="AF1828">
        <v>0</v>
      </c>
      <c r="AG1828">
        <v>0</v>
      </c>
      <c r="AH1828">
        <v>1392.8907184941199</v>
      </c>
      <c r="AI1828">
        <v>1385</v>
      </c>
      <c r="AJ1828">
        <v>1422</v>
      </c>
      <c r="AK1828" s="11" t="s">
        <v>433</v>
      </c>
      <c r="AL1828">
        <v>-44.003686075706</v>
      </c>
      <c r="AM1828" s="11" t="s">
        <v>433</v>
      </c>
      <c r="AN1828">
        <v>10918.451710188099</v>
      </c>
      <c r="AP1828">
        <v>3.2735545347556498</v>
      </c>
      <c r="AQ1828">
        <v>8.3177026174962504E-2</v>
      </c>
      <c r="AR1828">
        <v>11.8764923527837</v>
      </c>
      <c r="AS1828" s="11">
        <f t="shared" si="28"/>
        <v>0</v>
      </c>
    </row>
    <row r="1829" spans="1:45" x14ac:dyDescent="0.25">
      <c r="A1829">
        <v>1828</v>
      </c>
      <c r="B1829" s="11" t="s">
        <v>441</v>
      </c>
      <c r="C1829" s="1">
        <v>44045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4.5216728189162302E-2</v>
      </c>
      <c r="Z1829">
        <v>0</v>
      </c>
      <c r="AA1829">
        <v>0.14014810120874599</v>
      </c>
      <c r="AB1829">
        <v>1392.93593522231</v>
      </c>
      <c r="AC1829">
        <v>1385</v>
      </c>
      <c r="AD1829">
        <v>1421.98626988311</v>
      </c>
      <c r="AE1829">
        <v>4.5216728189162302E-2</v>
      </c>
      <c r="AF1829">
        <v>0</v>
      </c>
      <c r="AG1829">
        <v>0</v>
      </c>
      <c r="AH1829">
        <v>1392.93593522231</v>
      </c>
      <c r="AI1829">
        <v>1385</v>
      </c>
      <c r="AJ1829">
        <v>1422</v>
      </c>
      <c r="AK1829" s="11" t="s">
        <v>433</v>
      </c>
      <c r="AL1829">
        <v>-43.7206689505051</v>
      </c>
      <c r="AM1829" s="11" t="s">
        <v>433</v>
      </c>
      <c r="AN1829">
        <v>10985.4171133286</v>
      </c>
      <c r="AP1829">
        <v>3.23843166285753</v>
      </c>
      <c r="AQ1829">
        <v>7.9755554348230395E-2</v>
      </c>
      <c r="AR1829">
        <v>11.905662149935999</v>
      </c>
      <c r="AS1829" s="11">
        <f t="shared" si="28"/>
        <v>0</v>
      </c>
    </row>
    <row r="1830" spans="1:45" x14ac:dyDescent="0.25">
      <c r="A1830">
        <v>1829</v>
      </c>
      <c r="B1830" s="11" t="s">
        <v>441</v>
      </c>
      <c r="C1830" s="1">
        <v>44046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4.4189755291806701E-2</v>
      </c>
      <c r="Z1830">
        <v>0</v>
      </c>
      <c r="AA1830">
        <v>0.13694588735340901</v>
      </c>
      <c r="AB1830">
        <v>1392.9801249776001</v>
      </c>
      <c r="AC1830">
        <v>1385</v>
      </c>
      <c r="AD1830">
        <v>1422.0535956418801</v>
      </c>
      <c r="AE1830">
        <v>4.4189755291806701E-2</v>
      </c>
      <c r="AF1830">
        <v>0</v>
      </c>
      <c r="AG1830">
        <v>0</v>
      </c>
      <c r="AH1830">
        <v>1392.9801249776001</v>
      </c>
      <c r="AI1830">
        <v>1385</v>
      </c>
      <c r="AJ1830">
        <v>1422</v>
      </c>
      <c r="AK1830" s="11" t="s">
        <v>433</v>
      </c>
      <c r="AL1830">
        <v>-43.437485039585198</v>
      </c>
      <c r="AM1830" s="11" t="s">
        <v>433</v>
      </c>
      <c r="AN1830">
        <v>11052.382516469001</v>
      </c>
      <c r="AP1830">
        <v>3.2059335468187902</v>
      </c>
      <c r="AQ1830">
        <v>7.6530786044895702E-2</v>
      </c>
      <c r="AR1830">
        <v>11.9389193452895</v>
      </c>
      <c r="AS1830" s="11">
        <f t="shared" si="28"/>
        <v>0</v>
      </c>
    </row>
    <row r="1831" spans="1:45" x14ac:dyDescent="0.25">
      <c r="A1831">
        <v>1830</v>
      </c>
      <c r="B1831" s="11" t="s">
        <v>441</v>
      </c>
      <c r="C1831" s="1">
        <v>44047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4.3218505669066001E-2</v>
      </c>
      <c r="Z1831">
        <v>0</v>
      </c>
      <c r="AA1831">
        <v>0.134535464761257</v>
      </c>
      <c r="AB1831">
        <v>1393.0233434832701</v>
      </c>
      <c r="AC1831">
        <v>1385</v>
      </c>
      <c r="AD1831">
        <v>1422.1182433966801</v>
      </c>
      <c r="AE1831">
        <v>4.3218505669066001E-2</v>
      </c>
      <c r="AF1831">
        <v>0</v>
      </c>
      <c r="AG1831">
        <v>0</v>
      </c>
      <c r="AH1831">
        <v>1393.0233434832701</v>
      </c>
      <c r="AI1831">
        <v>1385</v>
      </c>
      <c r="AJ1831">
        <v>1422</v>
      </c>
      <c r="AK1831" s="11" t="s">
        <v>433</v>
      </c>
      <c r="AL1831">
        <v>-43.154190033067003</v>
      </c>
      <c r="AM1831" s="11" t="s">
        <v>433</v>
      </c>
      <c r="AN1831">
        <v>11119.3479196095</v>
      </c>
      <c r="AP1831">
        <v>3.1759866188094001</v>
      </c>
      <c r="AQ1831">
        <v>7.2694331035018003E-2</v>
      </c>
      <c r="AR1831">
        <v>11.7718018317595</v>
      </c>
      <c r="AS1831" s="11">
        <f t="shared" si="28"/>
        <v>0</v>
      </c>
    </row>
    <row r="1832" spans="1:45" x14ac:dyDescent="0.25">
      <c r="A1832">
        <v>1831</v>
      </c>
      <c r="B1832" s="11" t="s">
        <v>442</v>
      </c>
      <c r="C1832" s="1">
        <v>43865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 s="11" t="s">
        <v>431</v>
      </c>
      <c r="AM1832" s="11" t="s">
        <v>431</v>
      </c>
      <c r="AP1832">
        <v>0</v>
      </c>
      <c r="AQ1832">
        <v>0</v>
      </c>
      <c r="AR1832">
        <v>0</v>
      </c>
      <c r="AS1832" s="11">
        <f t="shared" si="28"/>
        <v>0</v>
      </c>
    </row>
    <row r="1833" spans="1:45" x14ac:dyDescent="0.25">
      <c r="A1833">
        <v>1832</v>
      </c>
      <c r="B1833" s="11" t="s">
        <v>442</v>
      </c>
      <c r="C1833" s="1">
        <v>43866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 s="11" t="s">
        <v>431</v>
      </c>
      <c r="AM1833" s="11" t="s">
        <v>431</v>
      </c>
      <c r="AP1833">
        <v>0</v>
      </c>
      <c r="AQ1833">
        <v>0</v>
      </c>
      <c r="AR1833">
        <v>0</v>
      </c>
      <c r="AS1833" s="11">
        <f t="shared" si="28"/>
        <v>0</v>
      </c>
    </row>
    <row r="1834" spans="1:45" x14ac:dyDescent="0.25">
      <c r="A1834">
        <v>1833</v>
      </c>
      <c r="B1834" s="11" t="s">
        <v>442</v>
      </c>
      <c r="C1834" s="1">
        <v>43867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 s="11" t="s">
        <v>431</v>
      </c>
      <c r="AM1834" s="11" t="s">
        <v>431</v>
      </c>
      <c r="AP1834">
        <v>0</v>
      </c>
      <c r="AQ1834">
        <v>0</v>
      </c>
      <c r="AR1834">
        <v>0</v>
      </c>
      <c r="AS1834" s="11">
        <f t="shared" si="28"/>
        <v>0</v>
      </c>
    </row>
    <row r="1835" spans="1:45" x14ac:dyDescent="0.25">
      <c r="A1835">
        <v>1834</v>
      </c>
      <c r="B1835" s="11" t="s">
        <v>442</v>
      </c>
      <c r="C1835" s="1">
        <v>43868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 s="11" t="s">
        <v>431</v>
      </c>
      <c r="AM1835" s="11" t="s">
        <v>431</v>
      </c>
      <c r="AP1835">
        <v>0</v>
      </c>
      <c r="AQ1835">
        <v>0</v>
      </c>
      <c r="AR1835">
        <v>0</v>
      </c>
      <c r="AS1835" s="11">
        <f t="shared" si="28"/>
        <v>0</v>
      </c>
    </row>
    <row r="1836" spans="1:45" x14ac:dyDescent="0.25">
      <c r="A1836">
        <v>1835</v>
      </c>
      <c r="B1836" s="11" t="s">
        <v>442</v>
      </c>
      <c r="C1836" s="1">
        <v>43869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 s="11" t="s">
        <v>432</v>
      </c>
      <c r="AL1836">
        <v>8.0035240494785498E-2</v>
      </c>
      <c r="AM1836" s="11" t="s">
        <v>431</v>
      </c>
      <c r="AP1836">
        <v>0</v>
      </c>
      <c r="AQ1836">
        <v>0</v>
      </c>
      <c r="AR1836">
        <v>0</v>
      </c>
      <c r="AS1836" s="11">
        <f t="shared" si="28"/>
        <v>0</v>
      </c>
    </row>
    <row r="1837" spans="1:45" x14ac:dyDescent="0.25">
      <c r="A1837">
        <v>1836</v>
      </c>
      <c r="B1837" s="11" t="s">
        <v>442</v>
      </c>
      <c r="C1837" s="1">
        <v>4387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 s="11" t="s">
        <v>432</v>
      </c>
      <c r="AL1837">
        <v>0.27317716434304901</v>
      </c>
      <c r="AM1837" s="11" t="s">
        <v>431</v>
      </c>
      <c r="AP1837">
        <v>0</v>
      </c>
      <c r="AQ1837">
        <v>0</v>
      </c>
      <c r="AR1837">
        <v>0</v>
      </c>
      <c r="AS1837" s="11">
        <f t="shared" si="28"/>
        <v>0</v>
      </c>
    </row>
    <row r="1838" spans="1:45" x14ac:dyDescent="0.25">
      <c r="A1838">
        <v>1837</v>
      </c>
      <c r="B1838" s="11" t="s">
        <v>442</v>
      </c>
      <c r="C1838" s="1">
        <v>43871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 s="11" t="s">
        <v>432</v>
      </c>
      <c r="AL1838">
        <v>0.48777930195223101</v>
      </c>
      <c r="AM1838" s="11" t="s">
        <v>431</v>
      </c>
      <c r="AP1838">
        <v>0</v>
      </c>
      <c r="AQ1838">
        <v>0</v>
      </c>
      <c r="AR1838">
        <v>0</v>
      </c>
      <c r="AS1838" s="11">
        <f t="shared" si="28"/>
        <v>0</v>
      </c>
    </row>
    <row r="1839" spans="1:45" x14ac:dyDescent="0.25">
      <c r="A1839">
        <v>1838</v>
      </c>
      <c r="B1839" s="11" t="s">
        <v>442</v>
      </c>
      <c r="C1839" s="1">
        <v>43872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 s="11" t="s">
        <v>432</v>
      </c>
      <c r="AL1839">
        <v>0.72622612151798904</v>
      </c>
      <c r="AM1839" s="11" t="s">
        <v>431</v>
      </c>
      <c r="AP1839">
        <v>0</v>
      </c>
      <c r="AQ1839">
        <v>0</v>
      </c>
      <c r="AR1839">
        <v>0</v>
      </c>
      <c r="AS1839" s="11">
        <f t="shared" si="28"/>
        <v>0</v>
      </c>
    </row>
    <row r="1840" spans="1:45" x14ac:dyDescent="0.25">
      <c r="A1840">
        <v>1839</v>
      </c>
      <c r="B1840" s="11" t="s">
        <v>442</v>
      </c>
      <c r="C1840" s="1">
        <v>43873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 s="11" t="s">
        <v>432</v>
      </c>
      <c r="AL1840">
        <v>0.99116703214660895</v>
      </c>
      <c r="AM1840" s="11" t="s">
        <v>431</v>
      </c>
      <c r="AP1840">
        <v>0</v>
      </c>
      <c r="AQ1840">
        <v>0</v>
      </c>
      <c r="AR1840">
        <v>0</v>
      </c>
      <c r="AS1840" s="11">
        <f t="shared" si="28"/>
        <v>0</v>
      </c>
    </row>
    <row r="1841" spans="1:45" x14ac:dyDescent="0.25">
      <c r="A1841">
        <v>1840</v>
      </c>
      <c r="B1841" s="11" t="s">
        <v>442</v>
      </c>
      <c r="C1841" s="1">
        <v>43874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 s="11" t="s">
        <v>432</v>
      </c>
      <c r="AL1841">
        <v>1.2855458217339599</v>
      </c>
      <c r="AM1841" s="11" t="s">
        <v>431</v>
      </c>
      <c r="AP1841">
        <v>0</v>
      </c>
      <c r="AQ1841">
        <v>0</v>
      </c>
      <c r="AR1841">
        <v>0</v>
      </c>
      <c r="AS1841" s="11">
        <f t="shared" si="28"/>
        <v>0</v>
      </c>
    </row>
    <row r="1842" spans="1:45" x14ac:dyDescent="0.25">
      <c r="A1842">
        <v>1841</v>
      </c>
      <c r="B1842" s="11" t="s">
        <v>442</v>
      </c>
      <c r="C1842" s="1">
        <v>43875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 s="11" t="s">
        <v>432</v>
      </c>
      <c r="AL1842">
        <v>1.6126333657199099</v>
      </c>
      <c r="AM1842" s="11" t="s">
        <v>431</v>
      </c>
      <c r="AP1842">
        <v>0</v>
      </c>
      <c r="AQ1842">
        <v>0</v>
      </c>
      <c r="AR1842">
        <v>0</v>
      </c>
      <c r="AS1842" s="11">
        <f t="shared" si="28"/>
        <v>0</v>
      </c>
    </row>
    <row r="1843" spans="1:45" x14ac:dyDescent="0.25">
      <c r="A1843">
        <v>1842</v>
      </c>
      <c r="B1843" s="11" t="s">
        <v>442</v>
      </c>
      <c r="C1843" s="1">
        <v>43876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 s="11" t="s">
        <v>432</v>
      </c>
      <c r="AL1843">
        <v>1.97605764574152</v>
      </c>
      <c r="AM1843" s="11" t="s">
        <v>431</v>
      </c>
      <c r="AP1843">
        <v>0</v>
      </c>
      <c r="AQ1843">
        <v>0</v>
      </c>
      <c r="AR1843">
        <v>0</v>
      </c>
      <c r="AS1843" s="11">
        <f t="shared" si="28"/>
        <v>0</v>
      </c>
    </row>
    <row r="1844" spans="1:45" x14ac:dyDescent="0.25">
      <c r="A1844">
        <v>1843</v>
      </c>
      <c r="B1844" s="11" t="s">
        <v>442</v>
      </c>
      <c r="C1844" s="1">
        <v>43877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 s="11" t="s">
        <v>432</v>
      </c>
      <c r="AL1844">
        <v>2.3798704738684</v>
      </c>
      <c r="AM1844" s="11" t="s">
        <v>431</v>
      </c>
      <c r="AP1844">
        <v>0</v>
      </c>
      <c r="AQ1844">
        <v>0</v>
      </c>
      <c r="AR1844">
        <v>0</v>
      </c>
      <c r="AS1844" s="11">
        <f t="shared" si="28"/>
        <v>0</v>
      </c>
    </row>
    <row r="1845" spans="1:45" x14ac:dyDescent="0.25">
      <c r="A1845">
        <v>1844</v>
      </c>
      <c r="B1845" s="11" t="s">
        <v>442</v>
      </c>
      <c r="C1845" s="1">
        <v>43878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 s="11" t="s">
        <v>432</v>
      </c>
      <c r="AL1845">
        <v>2.75879659145594</v>
      </c>
      <c r="AM1845" s="11" t="s">
        <v>431</v>
      </c>
      <c r="AP1845">
        <v>0</v>
      </c>
      <c r="AQ1845">
        <v>0</v>
      </c>
      <c r="AR1845">
        <v>0</v>
      </c>
      <c r="AS1845" s="11">
        <f t="shared" si="28"/>
        <v>0</v>
      </c>
    </row>
    <row r="1846" spans="1:45" x14ac:dyDescent="0.25">
      <c r="A1846">
        <v>1845</v>
      </c>
      <c r="B1846" s="11" t="s">
        <v>442</v>
      </c>
      <c r="C1846" s="1">
        <v>43879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 s="11" t="s">
        <v>432</v>
      </c>
      <c r="AL1846">
        <v>3.1210439538854899</v>
      </c>
      <c r="AM1846" s="11" t="s">
        <v>431</v>
      </c>
      <c r="AP1846">
        <v>0</v>
      </c>
      <c r="AQ1846">
        <v>0</v>
      </c>
      <c r="AR1846">
        <v>0</v>
      </c>
      <c r="AS1846" s="11">
        <f t="shared" si="28"/>
        <v>0</v>
      </c>
    </row>
    <row r="1847" spans="1:45" x14ac:dyDescent="0.25">
      <c r="A1847">
        <v>1846</v>
      </c>
      <c r="B1847" s="11" t="s">
        <v>442</v>
      </c>
      <c r="C1847" s="1">
        <v>4388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 s="11" t="s">
        <v>432</v>
      </c>
      <c r="AL1847">
        <v>3.46969965230736</v>
      </c>
      <c r="AM1847" s="11" t="s">
        <v>431</v>
      </c>
      <c r="AP1847">
        <v>0</v>
      </c>
      <c r="AQ1847">
        <v>0</v>
      </c>
      <c r="AR1847">
        <v>0</v>
      </c>
      <c r="AS1847" s="11">
        <f t="shared" si="28"/>
        <v>0</v>
      </c>
    </row>
    <row r="1848" spans="1:45" x14ac:dyDescent="0.25">
      <c r="A1848">
        <v>1847</v>
      </c>
      <c r="B1848" s="11" t="s">
        <v>442</v>
      </c>
      <c r="C1848" s="1">
        <v>43881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 s="11" t="s">
        <v>432</v>
      </c>
      <c r="AL1848">
        <v>3.7991299030888102</v>
      </c>
      <c r="AM1848" s="11" t="s">
        <v>431</v>
      </c>
      <c r="AP1848">
        <v>0</v>
      </c>
      <c r="AQ1848">
        <v>0</v>
      </c>
      <c r="AR1848">
        <v>0</v>
      </c>
      <c r="AS1848" s="11">
        <f t="shared" si="28"/>
        <v>0</v>
      </c>
    </row>
    <row r="1849" spans="1:45" x14ac:dyDescent="0.25">
      <c r="A1849">
        <v>1848</v>
      </c>
      <c r="B1849" s="11" t="s">
        <v>442</v>
      </c>
      <c r="C1849" s="1">
        <v>43882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 s="11" t="s">
        <v>432</v>
      </c>
      <c r="AL1849">
        <v>4.0941316602512403</v>
      </c>
      <c r="AM1849" s="11" t="s">
        <v>432</v>
      </c>
      <c r="AN1849">
        <v>16.971348547506601</v>
      </c>
      <c r="AP1849">
        <v>0</v>
      </c>
      <c r="AQ1849">
        <v>0</v>
      </c>
      <c r="AR1849">
        <v>0</v>
      </c>
      <c r="AS1849" s="11">
        <f t="shared" si="28"/>
        <v>0</v>
      </c>
    </row>
    <row r="1850" spans="1:45" x14ac:dyDescent="0.25">
      <c r="A1850">
        <v>1849</v>
      </c>
      <c r="B1850" s="11" t="s">
        <v>442</v>
      </c>
      <c r="C1850" s="1">
        <v>43883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 s="11" t="s">
        <v>432</v>
      </c>
      <c r="AL1850">
        <v>4.3294160661858196</v>
      </c>
      <c r="AM1850" s="11" t="s">
        <v>432</v>
      </c>
      <c r="AN1850">
        <v>20.619477871343499</v>
      </c>
      <c r="AP1850">
        <v>0</v>
      </c>
      <c r="AQ1850">
        <v>0</v>
      </c>
      <c r="AR1850">
        <v>0</v>
      </c>
      <c r="AS1850" s="11">
        <f t="shared" si="28"/>
        <v>0</v>
      </c>
    </row>
    <row r="1851" spans="1:45" x14ac:dyDescent="0.25">
      <c r="A1851">
        <v>1850</v>
      </c>
      <c r="B1851" s="11" t="s">
        <v>442</v>
      </c>
      <c r="C1851" s="1">
        <v>43884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 s="11" t="s">
        <v>432</v>
      </c>
      <c r="AL1851">
        <v>4.47505840637983</v>
      </c>
      <c r="AM1851" s="11" t="s">
        <v>432</v>
      </c>
      <c r="AN1851">
        <v>25.942898774849901</v>
      </c>
      <c r="AP1851">
        <v>0</v>
      </c>
      <c r="AQ1851">
        <v>0</v>
      </c>
      <c r="AR1851">
        <v>0</v>
      </c>
      <c r="AS1851" s="11">
        <f t="shared" si="28"/>
        <v>0</v>
      </c>
    </row>
    <row r="1852" spans="1:45" x14ac:dyDescent="0.25">
      <c r="A1852">
        <v>1851</v>
      </c>
      <c r="B1852" s="11" t="s">
        <v>442</v>
      </c>
      <c r="C1852" s="1">
        <v>43885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 s="11" t="s">
        <v>432</v>
      </c>
      <c r="AL1852">
        <v>4.51068662572367</v>
      </c>
      <c r="AM1852" s="11" t="s">
        <v>432</v>
      </c>
      <c r="AN1852">
        <v>33.026870246008201</v>
      </c>
      <c r="AP1852">
        <v>0</v>
      </c>
      <c r="AQ1852">
        <v>0</v>
      </c>
      <c r="AR1852">
        <v>0</v>
      </c>
      <c r="AS1852" s="11">
        <f t="shared" si="28"/>
        <v>0</v>
      </c>
    </row>
    <row r="1853" spans="1:45" x14ac:dyDescent="0.25">
      <c r="A1853">
        <v>1852</v>
      </c>
      <c r="B1853" s="11" t="s">
        <v>442</v>
      </c>
      <c r="C1853" s="1">
        <v>43886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 s="11" t="s">
        <v>432</v>
      </c>
      <c r="AL1853">
        <v>4.4301836337823399</v>
      </c>
      <c r="AM1853" s="11" t="s">
        <v>432</v>
      </c>
      <c r="AN1853">
        <v>41.662779563705598</v>
      </c>
      <c r="AP1853">
        <v>63.579873909875197</v>
      </c>
      <c r="AQ1853">
        <v>0</v>
      </c>
      <c r="AR1853">
        <v>421.55239841802103</v>
      </c>
      <c r="AS1853" s="11">
        <f t="shared" si="28"/>
        <v>0</v>
      </c>
    </row>
    <row r="1854" spans="1:45" x14ac:dyDescent="0.25">
      <c r="A1854">
        <v>1853</v>
      </c>
      <c r="B1854" s="11" t="s">
        <v>442</v>
      </c>
      <c r="C1854" s="1">
        <v>43887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 s="11" t="s">
        <v>432</v>
      </c>
      <c r="AL1854">
        <v>4.2330855584769802</v>
      </c>
      <c r="AM1854" s="11" t="s">
        <v>432</v>
      </c>
      <c r="AN1854">
        <v>51.373829887746503</v>
      </c>
      <c r="AP1854">
        <v>136.76892482398</v>
      </c>
      <c r="AQ1854">
        <v>0</v>
      </c>
      <c r="AR1854">
        <v>519.53530990187801</v>
      </c>
      <c r="AS1854" s="11">
        <f t="shared" si="28"/>
        <v>0</v>
      </c>
    </row>
    <row r="1855" spans="1:45" x14ac:dyDescent="0.25">
      <c r="A1855">
        <v>1854</v>
      </c>
      <c r="B1855" s="11" t="s">
        <v>442</v>
      </c>
      <c r="C1855" s="1">
        <v>43888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 s="11" t="s">
        <v>432</v>
      </c>
      <c r="AL1855">
        <v>3.9151984153553698</v>
      </c>
      <c r="AM1855" s="11" t="s">
        <v>432</v>
      </c>
      <c r="AN1855">
        <v>61.605854455233903</v>
      </c>
      <c r="AP1855">
        <v>211.541496789505</v>
      </c>
      <c r="AQ1855">
        <v>0</v>
      </c>
      <c r="AR1855">
        <v>559.00900091644598</v>
      </c>
      <c r="AS1855" s="11">
        <f t="shared" si="28"/>
        <v>0</v>
      </c>
    </row>
    <row r="1856" spans="1:45" x14ac:dyDescent="0.25">
      <c r="A1856">
        <v>1855</v>
      </c>
      <c r="B1856" s="11" t="s">
        <v>442</v>
      </c>
      <c r="C1856" s="1">
        <v>43889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 s="11" t="s">
        <v>432</v>
      </c>
      <c r="AL1856">
        <v>3.47001532824877</v>
      </c>
      <c r="AM1856" s="11" t="s">
        <v>432</v>
      </c>
      <c r="AN1856">
        <v>71.939033950901006</v>
      </c>
      <c r="AP1856">
        <v>296.95283098693602</v>
      </c>
      <c r="AQ1856">
        <v>0</v>
      </c>
      <c r="AR1856">
        <v>583.03213198507899</v>
      </c>
      <c r="AS1856" s="11">
        <f t="shared" si="28"/>
        <v>0</v>
      </c>
    </row>
    <row r="1857" spans="1:45" x14ac:dyDescent="0.25">
      <c r="A1857">
        <v>1856</v>
      </c>
      <c r="B1857" s="11" t="s">
        <v>442</v>
      </c>
      <c r="C1857" s="1">
        <v>4389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 s="11" t="s">
        <v>432</v>
      </c>
      <c r="AL1857">
        <v>2.8954540134603399</v>
      </c>
      <c r="AM1857" s="11" t="s">
        <v>432</v>
      </c>
      <c r="AN1857">
        <v>82.168726157293904</v>
      </c>
      <c r="AP1857">
        <v>388.08067372279697</v>
      </c>
      <c r="AQ1857">
        <v>184.89949762713499</v>
      </c>
      <c r="AR1857">
        <v>623.77240141516302</v>
      </c>
      <c r="AS1857" s="11">
        <f t="shared" si="28"/>
        <v>0</v>
      </c>
    </row>
    <row r="1858" spans="1:45" x14ac:dyDescent="0.25">
      <c r="A1858">
        <v>1857</v>
      </c>
      <c r="B1858" s="11" t="s">
        <v>442</v>
      </c>
      <c r="C1858" s="1">
        <v>43891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 s="11" t="s">
        <v>432</v>
      </c>
      <c r="AL1858">
        <v>2.19540706334393</v>
      </c>
      <c r="AM1858" s="11" t="s">
        <v>432</v>
      </c>
      <c r="AN1858">
        <v>92.2521108446158</v>
      </c>
      <c r="AP1858">
        <v>432.61994952825899</v>
      </c>
      <c r="AQ1858">
        <v>225.56976718057399</v>
      </c>
      <c r="AR1858">
        <v>661.153597094882</v>
      </c>
      <c r="AS1858" s="11">
        <f t="shared" ref="AS1858:AS1921" si="29">_xlfn.IFNA(INDEX($BI$2:$BI$53,MATCH(B1865,$BH$2:$BH$53,0)),0)</f>
        <v>0</v>
      </c>
    </row>
    <row r="1859" spans="1:45" x14ac:dyDescent="0.25">
      <c r="A1859">
        <v>1858</v>
      </c>
      <c r="B1859" s="11" t="s">
        <v>442</v>
      </c>
      <c r="C1859" s="1">
        <v>43892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 s="11" t="s">
        <v>432</v>
      </c>
      <c r="AL1859">
        <v>1.37224344650525</v>
      </c>
      <c r="AM1859" s="11" t="s">
        <v>432</v>
      </c>
      <c r="AN1859">
        <v>102.215816673066</v>
      </c>
      <c r="AP1859">
        <v>483.89079008896101</v>
      </c>
      <c r="AQ1859">
        <v>271.47133870170899</v>
      </c>
      <c r="AR1859">
        <v>740.41875913183696</v>
      </c>
      <c r="AS1859" s="11">
        <f t="shared" si="29"/>
        <v>0</v>
      </c>
    </row>
    <row r="1860" spans="1:45" x14ac:dyDescent="0.25">
      <c r="A1860">
        <v>1859</v>
      </c>
      <c r="B1860" s="11" t="s">
        <v>442</v>
      </c>
      <c r="C1860" s="1">
        <v>43893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 s="11" t="s">
        <v>432</v>
      </c>
      <c r="AL1860">
        <v>0.41702571800893701</v>
      </c>
      <c r="AM1860" s="11" t="s">
        <v>432</v>
      </c>
      <c r="AN1860">
        <v>112.09599954891</v>
      </c>
      <c r="AP1860">
        <v>543.56627153970601</v>
      </c>
      <c r="AQ1860">
        <v>327.07587953762402</v>
      </c>
      <c r="AR1860">
        <v>834.94315275419001</v>
      </c>
      <c r="AS1860" s="11">
        <f t="shared" si="29"/>
        <v>0</v>
      </c>
    </row>
    <row r="1861" spans="1:45" x14ac:dyDescent="0.25">
      <c r="A1861">
        <v>1860</v>
      </c>
      <c r="B1861" s="11" t="s">
        <v>442</v>
      </c>
      <c r="C1861" s="1">
        <v>43894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 s="11" t="s">
        <v>432</v>
      </c>
      <c r="AL1861">
        <v>-0.694982037054658</v>
      </c>
      <c r="AM1861" s="11" t="s">
        <v>432</v>
      </c>
      <c r="AN1861">
        <v>121.9186195227</v>
      </c>
      <c r="AP1861">
        <v>613.406046808253</v>
      </c>
      <c r="AQ1861">
        <v>377.37379500830599</v>
      </c>
      <c r="AR1861">
        <v>946.87339512971596</v>
      </c>
      <c r="AS1861" s="11">
        <f t="shared" si="29"/>
        <v>0</v>
      </c>
    </row>
    <row r="1862" spans="1:45" x14ac:dyDescent="0.25">
      <c r="A1862">
        <v>1861</v>
      </c>
      <c r="B1862" s="11" t="s">
        <v>442</v>
      </c>
      <c r="C1862" s="1">
        <v>43895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 s="11" t="s">
        <v>432</v>
      </c>
      <c r="AL1862">
        <v>-2.0044096484780698</v>
      </c>
      <c r="AM1862" s="11" t="s">
        <v>432</v>
      </c>
      <c r="AN1862">
        <v>131.69978930709999</v>
      </c>
      <c r="AP1862">
        <v>695.02880701862398</v>
      </c>
      <c r="AQ1862">
        <v>418.62946211942801</v>
      </c>
      <c r="AR1862">
        <v>1086.7671357035999</v>
      </c>
      <c r="AS1862" s="11">
        <f t="shared" si="29"/>
        <v>0</v>
      </c>
    </row>
    <row r="1863" spans="1:45" x14ac:dyDescent="0.25">
      <c r="A1863">
        <v>1862</v>
      </c>
      <c r="B1863" s="11" t="s">
        <v>442</v>
      </c>
      <c r="C1863" s="1">
        <v>43896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 s="11" t="s">
        <v>432</v>
      </c>
      <c r="AL1863">
        <v>-3.5857135865081702</v>
      </c>
      <c r="AM1863" s="11" t="s">
        <v>432</v>
      </c>
      <c r="AN1863">
        <v>141.44973927368599</v>
      </c>
      <c r="AP1863">
        <v>789.51835309374599</v>
      </c>
      <c r="AQ1863">
        <v>466.74295427750502</v>
      </c>
      <c r="AR1863">
        <v>1232.78417315724</v>
      </c>
      <c r="AS1863" s="11">
        <f t="shared" si="29"/>
        <v>0</v>
      </c>
    </row>
    <row r="1864" spans="1:45" x14ac:dyDescent="0.25">
      <c r="A1864">
        <v>1863</v>
      </c>
      <c r="B1864" s="11" t="s">
        <v>442</v>
      </c>
      <c r="C1864" s="1">
        <v>43897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 s="11" t="s">
        <v>432</v>
      </c>
      <c r="AL1864">
        <v>-5.6148449839686903</v>
      </c>
      <c r="AM1864" s="11" t="s">
        <v>432</v>
      </c>
      <c r="AN1864">
        <v>151.175430359806</v>
      </c>
      <c r="AP1864">
        <v>897.61341867676504</v>
      </c>
      <c r="AQ1864">
        <v>525.60099313452804</v>
      </c>
      <c r="AR1864">
        <v>1378.6247832956999</v>
      </c>
      <c r="AS1864" s="11">
        <f t="shared" si="29"/>
        <v>0</v>
      </c>
    </row>
    <row r="1865" spans="1:45" x14ac:dyDescent="0.25">
      <c r="A1865">
        <v>1864</v>
      </c>
      <c r="B1865" s="11" t="s">
        <v>442</v>
      </c>
      <c r="C1865" s="1">
        <v>43898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3</v>
      </c>
      <c r="Z1865">
        <v>3</v>
      </c>
      <c r="AA1865">
        <v>3</v>
      </c>
      <c r="AB1865">
        <v>3</v>
      </c>
      <c r="AC1865">
        <v>3</v>
      </c>
      <c r="AD1865">
        <v>3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 s="11" t="s">
        <v>432</v>
      </c>
      <c r="AL1865">
        <v>-8.3514207336172692</v>
      </c>
      <c r="AM1865" s="11" t="s">
        <v>432</v>
      </c>
      <c r="AN1865">
        <v>160.88181868701099</v>
      </c>
      <c r="AO1865">
        <v>13.0000000000006</v>
      </c>
      <c r="AP1865">
        <v>1019.6604896943099</v>
      </c>
      <c r="AQ1865">
        <v>597.310957610527</v>
      </c>
      <c r="AR1865">
        <v>1554.14427934367</v>
      </c>
      <c r="AS1865" s="11">
        <f t="shared" si="29"/>
        <v>0</v>
      </c>
    </row>
    <row r="1866" spans="1:45" x14ac:dyDescent="0.25">
      <c r="A1866">
        <v>1865</v>
      </c>
      <c r="B1866" s="11" t="s">
        <v>442</v>
      </c>
      <c r="C1866" s="1">
        <v>43899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1</v>
      </c>
      <c r="Z1866">
        <v>1</v>
      </c>
      <c r="AA1866">
        <v>1</v>
      </c>
      <c r="AB1866">
        <v>4</v>
      </c>
      <c r="AC1866">
        <v>4</v>
      </c>
      <c r="AD1866">
        <v>4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 s="11" t="s">
        <v>432</v>
      </c>
      <c r="AL1866">
        <v>-12.050716402831901</v>
      </c>
      <c r="AM1866" s="11" t="s">
        <v>432</v>
      </c>
      <c r="AN1866">
        <v>170.57255348178299</v>
      </c>
      <c r="AO1866">
        <v>24.9999999999993</v>
      </c>
      <c r="AP1866">
        <v>1155.4229752797701</v>
      </c>
      <c r="AQ1866">
        <v>683.67362047849497</v>
      </c>
      <c r="AR1866">
        <v>1728.61603976519</v>
      </c>
      <c r="AS1866" s="11">
        <f t="shared" si="29"/>
        <v>0</v>
      </c>
    </row>
    <row r="1867" spans="1:45" x14ac:dyDescent="0.25">
      <c r="A1867">
        <v>1866</v>
      </c>
      <c r="B1867" s="11" t="s">
        <v>442</v>
      </c>
      <c r="C1867" s="1">
        <v>4390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4</v>
      </c>
      <c r="AC1867">
        <v>4</v>
      </c>
      <c r="AD1867">
        <v>4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 s="11" t="s">
        <v>432</v>
      </c>
      <c r="AL1867">
        <v>-16.865742551116899</v>
      </c>
      <c r="AM1867" s="11" t="s">
        <v>432</v>
      </c>
      <c r="AN1867">
        <v>180.25039357465201</v>
      </c>
      <c r="AO1867">
        <v>6.9999999999983702</v>
      </c>
      <c r="AP1867">
        <v>1303.8674446344601</v>
      </c>
      <c r="AQ1867">
        <v>791.09361460628304</v>
      </c>
      <c r="AR1867">
        <v>1893.46343551787</v>
      </c>
      <c r="AS1867" s="11">
        <f t="shared" si="29"/>
        <v>0</v>
      </c>
    </row>
    <row r="1868" spans="1:45" x14ac:dyDescent="0.25">
      <c r="A1868">
        <v>1867</v>
      </c>
      <c r="B1868" s="11" t="s">
        <v>442</v>
      </c>
      <c r="C1868" s="1">
        <v>43901</v>
      </c>
      <c r="D1868">
        <v>11.598555555555601</v>
      </c>
      <c r="E1868">
        <v>9.0541666666666707</v>
      </c>
      <c r="F1868">
        <v>15.2222222222222</v>
      </c>
      <c r="G1868">
        <v>3</v>
      </c>
      <c r="H1868">
        <v>3</v>
      </c>
      <c r="I1868">
        <v>3</v>
      </c>
      <c r="J1868">
        <v>3</v>
      </c>
      <c r="K1868">
        <v>3</v>
      </c>
      <c r="L1868">
        <v>3</v>
      </c>
      <c r="M1868">
        <v>11.598555555555601</v>
      </c>
      <c r="N1868">
        <v>9.0541666666666707</v>
      </c>
      <c r="O1868">
        <v>15.2222222222222</v>
      </c>
      <c r="P1868">
        <v>3</v>
      </c>
      <c r="Q1868">
        <v>3</v>
      </c>
      <c r="R1868">
        <v>3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2</v>
      </c>
      <c r="Z1868">
        <v>2</v>
      </c>
      <c r="AA1868">
        <v>2</v>
      </c>
      <c r="AB1868">
        <v>6</v>
      </c>
      <c r="AC1868">
        <v>6</v>
      </c>
      <c r="AD1868">
        <v>6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 s="11" t="s">
        <v>432</v>
      </c>
      <c r="AL1868">
        <v>-22.782334433494299</v>
      </c>
      <c r="AM1868" s="11" t="s">
        <v>432</v>
      </c>
      <c r="AN1868">
        <v>189.91747006821799</v>
      </c>
      <c r="AO1868">
        <v>19.000000000001702</v>
      </c>
      <c r="AP1868">
        <v>1462.9531628944501</v>
      </c>
      <c r="AQ1868">
        <v>907.63615490135999</v>
      </c>
      <c r="AR1868">
        <v>2072.2454727856998</v>
      </c>
      <c r="AS1868" s="11">
        <f t="shared" si="29"/>
        <v>0</v>
      </c>
    </row>
    <row r="1869" spans="1:45" x14ac:dyDescent="0.25">
      <c r="A1869">
        <v>1868</v>
      </c>
      <c r="B1869" s="11" t="s">
        <v>442</v>
      </c>
      <c r="C1869" s="1">
        <v>43902</v>
      </c>
      <c r="D1869">
        <v>27.094333333333299</v>
      </c>
      <c r="E1869">
        <v>23.0555555555556</v>
      </c>
      <c r="F1869">
        <v>32.058333333333302</v>
      </c>
      <c r="G1869">
        <v>7</v>
      </c>
      <c r="H1869">
        <v>7</v>
      </c>
      <c r="I1869">
        <v>7</v>
      </c>
      <c r="J1869">
        <v>7</v>
      </c>
      <c r="K1869">
        <v>7</v>
      </c>
      <c r="L1869">
        <v>7</v>
      </c>
      <c r="M1869">
        <v>15.4957777777778</v>
      </c>
      <c r="N1869">
        <v>12.3319444444444</v>
      </c>
      <c r="O1869">
        <v>19.223611111111101</v>
      </c>
      <c r="P1869">
        <v>4</v>
      </c>
      <c r="Q1869">
        <v>4</v>
      </c>
      <c r="R1869">
        <v>4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1</v>
      </c>
      <c r="Z1869">
        <v>1</v>
      </c>
      <c r="AA1869">
        <v>1</v>
      </c>
      <c r="AB1869">
        <v>7</v>
      </c>
      <c r="AC1869">
        <v>7</v>
      </c>
      <c r="AD1869">
        <v>7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 s="11" t="s">
        <v>432</v>
      </c>
      <c r="AL1869">
        <v>-29.587953946992101</v>
      </c>
      <c r="AM1869" s="11" t="s">
        <v>432</v>
      </c>
      <c r="AN1869">
        <v>199.575459130079</v>
      </c>
      <c r="AO1869">
        <v>16</v>
      </c>
      <c r="AP1869">
        <v>1629.4872450697301</v>
      </c>
      <c r="AQ1869">
        <v>1030.9556207380299</v>
      </c>
      <c r="AR1869">
        <v>2288.6775802736101</v>
      </c>
      <c r="AS1869" s="11">
        <f t="shared" si="29"/>
        <v>0</v>
      </c>
    </row>
    <row r="1870" spans="1:45" x14ac:dyDescent="0.25">
      <c r="A1870">
        <v>1869</v>
      </c>
      <c r="B1870" s="11" t="s">
        <v>442</v>
      </c>
      <c r="C1870" s="1">
        <v>43903</v>
      </c>
      <c r="D1870">
        <v>42.489055555555602</v>
      </c>
      <c r="E1870">
        <v>37.2222222222222</v>
      </c>
      <c r="F1870">
        <v>48.3888888888889</v>
      </c>
      <c r="G1870">
        <v>11</v>
      </c>
      <c r="H1870">
        <v>11</v>
      </c>
      <c r="I1870">
        <v>11</v>
      </c>
      <c r="J1870">
        <v>11</v>
      </c>
      <c r="K1870">
        <v>11</v>
      </c>
      <c r="L1870">
        <v>11</v>
      </c>
      <c r="M1870">
        <v>15.3947222222222</v>
      </c>
      <c r="N1870">
        <v>12.4416666666667</v>
      </c>
      <c r="O1870">
        <v>19.1680555555556</v>
      </c>
      <c r="P1870">
        <v>4</v>
      </c>
      <c r="Q1870">
        <v>4</v>
      </c>
      <c r="R1870">
        <v>4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7</v>
      </c>
      <c r="AC1870">
        <v>7</v>
      </c>
      <c r="AD1870">
        <v>7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 s="11" t="s">
        <v>432</v>
      </c>
      <c r="AL1870">
        <v>-36.899750276263198</v>
      </c>
      <c r="AM1870" s="11" t="s">
        <v>432</v>
      </c>
      <c r="AN1870">
        <v>209.225699567839</v>
      </c>
      <c r="AO1870">
        <v>41</v>
      </c>
      <c r="AP1870">
        <v>1799.0350748409501</v>
      </c>
      <c r="AQ1870">
        <v>1163.22188649026</v>
      </c>
      <c r="AR1870">
        <v>2525.8986635358001</v>
      </c>
      <c r="AS1870" s="11">
        <f t="shared" si="29"/>
        <v>0</v>
      </c>
    </row>
    <row r="1871" spans="1:45" x14ac:dyDescent="0.25">
      <c r="A1871">
        <v>1870</v>
      </c>
      <c r="B1871" s="11" t="s">
        <v>442</v>
      </c>
      <c r="C1871" s="1">
        <v>43904</v>
      </c>
      <c r="D1871">
        <v>61.734388888888901</v>
      </c>
      <c r="E1871">
        <v>55.331944444444403</v>
      </c>
      <c r="F1871">
        <v>68.724999999999994</v>
      </c>
      <c r="G1871">
        <v>16.743944444444399</v>
      </c>
      <c r="H1871">
        <v>16.3333333333333</v>
      </c>
      <c r="I1871">
        <v>17.223611111111101</v>
      </c>
      <c r="J1871">
        <v>16.548111111111101</v>
      </c>
      <c r="K1871">
        <v>16.2222222222222</v>
      </c>
      <c r="L1871">
        <v>17</v>
      </c>
      <c r="M1871">
        <v>19.245333333333299</v>
      </c>
      <c r="N1871">
        <v>15.943055555555601</v>
      </c>
      <c r="O1871">
        <v>23.7777777777778</v>
      </c>
      <c r="P1871">
        <v>5.7439444444444403</v>
      </c>
      <c r="Q1871">
        <v>5.3333333333333304</v>
      </c>
      <c r="R1871">
        <v>6.2236111111111097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7</v>
      </c>
      <c r="AC1871">
        <v>7</v>
      </c>
      <c r="AD1871">
        <v>7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 s="11" t="s">
        <v>432</v>
      </c>
      <c r="AL1871">
        <v>-44.268073339912497</v>
      </c>
      <c r="AM1871" s="11" t="s">
        <v>432</v>
      </c>
      <c r="AN1871">
        <v>218.869275095494</v>
      </c>
      <c r="AO1871">
        <v>26.0000000000007</v>
      </c>
      <c r="AP1871">
        <v>1966.0636112884099</v>
      </c>
      <c r="AQ1871">
        <v>1300.2895367030101</v>
      </c>
      <c r="AR1871">
        <v>2708.7818902911399</v>
      </c>
      <c r="AS1871" s="11">
        <f t="shared" si="29"/>
        <v>0</v>
      </c>
    </row>
    <row r="1872" spans="1:45" x14ac:dyDescent="0.25">
      <c r="A1872">
        <v>1871</v>
      </c>
      <c r="B1872" s="11" t="s">
        <v>442</v>
      </c>
      <c r="C1872" s="1">
        <v>43905</v>
      </c>
      <c r="D1872">
        <v>80.969944444444494</v>
      </c>
      <c r="E1872">
        <v>74.052777777777806</v>
      </c>
      <c r="F1872">
        <v>89.1111111111111</v>
      </c>
      <c r="G1872">
        <v>22.760444444444399</v>
      </c>
      <c r="H1872">
        <v>22.1111111111111</v>
      </c>
      <c r="I1872">
        <v>23.5</v>
      </c>
      <c r="J1872">
        <v>22.3</v>
      </c>
      <c r="K1872">
        <v>21.7777777777778</v>
      </c>
      <c r="L1872">
        <v>22.890277777777801</v>
      </c>
      <c r="M1872">
        <v>19.235555555555599</v>
      </c>
      <c r="N1872">
        <v>15.776388888888899</v>
      </c>
      <c r="O1872">
        <v>23.7222222222222</v>
      </c>
      <c r="P1872">
        <v>6.0164999999999997</v>
      </c>
      <c r="Q1872">
        <v>5.5555555555555598</v>
      </c>
      <c r="R1872">
        <v>6.55694444444444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4</v>
      </c>
      <c r="Z1872">
        <v>4</v>
      </c>
      <c r="AA1872">
        <v>4</v>
      </c>
      <c r="AB1872">
        <v>11</v>
      </c>
      <c r="AC1872">
        <v>11</v>
      </c>
      <c r="AD1872">
        <v>11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 s="11" t="s">
        <v>432</v>
      </c>
      <c r="AL1872">
        <v>-51.270736136422798</v>
      </c>
      <c r="AM1872" s="11" t="s">
        <v>432</v>
      </c>
      <c r="AN1872">
        <v>228.507073268157</v>
      </c>
      <c r="AO1872">
        <v>26.999999999999599</v>
      </c>
      <c r="AP1872">
        <v>2124.3300504156</v>
      </c>
      <c r="AQ1872">
        <v>1459.1270426788301</v>
      </c>
      <c r="AR1872">
        <v>2908.6956336062999</v>
      </c>
      <c r="AS1872" s="11">
        <f t="shared" si="29"/>
        <v>0</v>
      </c>
    </row>
    <row r="1873" spans="1:45" x14ac:dyDescent="0.25">
      <c r="A1873">
        <v>1872</v>
      </c>
      <c r="B1873" s="11" t="s">
        <v>442</v>
      </c>
      <c r="C1873" s="1">
        <v>43906</v>
      </c>
      <c r="D1873">
        <v>104.1635</v>
      </c>
      <c r="E1873">
        <v>95.776388888888903</v>
      </c>
      <c r="F1873">
        <v>113.222222222222</v>
      </c>
      <c r="G1873">
        <v>29.7666111111111</v>
      </c>
      <c r="H1873">
        <v>28.9444444444444</v>
      </c>
      <c r="I1873">
        <v>30.6666666666667</v>
      </c>
      <c r="J1873">
        <v>29.044333333333299</v>
      </c>
      <c r="K1873">
        <v>28.3333333333333</v>
      </c>
      <c r="L1873">
        <v>29.8333333333333</v>
      </c>
      <c r="M1873">
        <v>23.193555555555601</v>
      </c>
      <c r="N1873">
        <v>19.3319444444444</v>
      </c>
      <c r="O1873">
        <v>28.1680555555556</v>
      </c>
      <c r="P1873">
        <v>7.0061666666666698</v>
      </c>
      <c r="Q1873">
        <v>6.5555555555555598</v>
      </c>
      <c r="R1873">
        <v>7.6111111111111098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1</v>
      </c>
      <c r="Z1873">
        <v>1</v>
      </c>
      <c r="AA1873">
        <v>1</v>
      </c>
      <c r="AB1873">
        <v>12</v>
      </c>
      <c r="AC1873">
        <v>12</v>
      </c>
      <c r="AD1873">
        <v>12</v>
      </c>
      <c r="AE1873">
        <v>3.3403726740327699</v>
      </c>
      <c r="AF1873">
        <v>3</v>
      </c>
      <c r="AG1873">
        <v>3</v>
      </c>
      <c r="AH1873">
        <v>3.3403726740327699</v>
      </c>
      <c r="AI1873">
        <v>3</v>
      </c>
      <c r="AJ1873">
        <v>3</v>
      </c>
      <c r="AK1873" s="11" t="s">
        <v>432</v>
      </c>
      <c r="AL1873">
        <v>-57.585808049195599</v>
      </c>
      <c r="AM1873" s="11" t="s">
        <v>432</v>
      </c>
      <c r="AN1873">
        <v>238.13982856707801</v>
      </c>
      <c r="AO1873">
        <v>33.000000000000199</v>
      </c>
      <c r="AP1873">
        <v>2267.2993284368699</v>
      </c>
      <c r="AQ1873">
        <v>1608.45544071719</v>
      </c>
      <c r="AR1873">
        <v>3072.5014536265999</v>
      </c>
      <c r="AS1873" s="11">
        <f t="shared" si="29"/>
        <v>0</v>
      </c>
    </row>
    <row r="1874" spans="1:45" x14ac:dyDescent="0.25">
      <c r="A1874">
        <v>1873</v>
      </c>
      <c r="B1874" s="11" t="s">
        <v>442</v>
      </c>
      <c r="C1874" s="1">
        <v>43907</v>
      </c>
      <c r="D1874">
        <v>124.42749999999999</v>
      </c>
      <c r="E1874">
        <v>114.83194444444401</v>
      </c>
      <c r="F1874">
        <v>134.611111111111</v>
      </c>
      <c r="G1874">
        <v>34.029833333333301</v>
      </c>
      <c r="H1874">
        <v>33</v>
      </c>
      <c r="I1874">
        <v>35.1666666666667</v>
      </c>
      <c r="J1874">
        <v>32.971888888888898</v>
      </c>
      <c r="K1874">
        <v>32.1111111111111</v>
      </c>
      <c r="L1874">
        <v>33.8888888888889</v>
      </c>
      <c r="M1874">
        <v>23.263999999999999</v>
      </c>
      <c r="N1874">
        <v>19.3333333333333</v>
      </c>
      <c r="O1874">
        <v>28.1680555555556</v>
      </c>
      <c r="P1874">
        <v>7.26322222222222</v>
      </c>
      <c r="Q1874">
        <v>6.7208333333333297</v>
      </c>
      <c r="R1874">
        <v>7.8902777777777802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1</v>
      </c>
      <c r="Z1874">
        <v>1</v>
      </c>
      <c r="AA1874">
        <v>1</v>
      </c>
      <c r="AB1874">
        <v>13</v>
      </c>
      <c r="AC1874">
        <v>13</v>
      </c>
      <c r="AD1874">
        <v>13</v>
      </c>
      <c r="AE1874">
        <v>3.7186221149049801</v>
      </c>
      <c r="AF1874">
        <v>4</v>
      </c>
      <c r="AG1874">
        <v>4</v>
      </c>
      <c r="AH1874">
        <v>7.05899478893775</v>
      </c>
      <c r="AI1874">
        <v>7</v>
      </c>
      <c r="AJ1874">
        <v>7</v>
      </c>
      <c r="AK1874" s="11" t="s">
        <v>432</v>
      </c>
      <c r="AL1874">
        <v>-63.017330572762802</v>
      </c>
      <c r="AM1874" s="11" t="s">
        <v>432</v>
      </c>
      <c r="AN1874">
        <v>247.76815445936001</v>
      </c>
      <c r="AO1874">
        <v>19.000000000000799</v>
      </c>
      <c r="AP1874">
        <v>2388.64328733511</v>
      </c>
      <c r="AQ1874">
        <v>1729.99734266938</v>
      </c>
      <c r="AR1874">
        <v>3228.0498324885002</v>
      </c>
      <c r="AS1874" s="11">
        <f t="shared" si="29"/>
        <v>0</v>
      </c>
    </row>
    <row r="1875" spans="1:45" x14ac:dyDescent="0.25">
      <c r="A1875">
        <v>1874</v>
      </c>
      <c r="B1875" s="11" t="s">
        <v>442</v>
      </c>
      <c r="C1875" s="1">
        <v>43908</v>
      </c>
      <c r="D1875">
        <v>139.67855555555599</v>
      </c>
      <c r="E1875">
        <v>129.38611111111101</v>
      </c>
      <c r="F1875">
        <v>151.17083333333301</v>
      </c>
      <c r="G1875">
        <v>38.284500000000001</v>
      </c>
      <c r="H1875">
        <v>37.1666666666667</v>
      </c>
      <c r="I1875">
        <v>39.5555555555556</v>
      </c>
      <c r="J1875">
        <v>36.898499999999999</v>
      </c>
      <c r="K1875">
        <v>35.8888888888889</v>
      </c>
      <c r="L1875">
        <v>37.9444444444444</v>
      </c>
      <c r="M1875">
        <v>27.1056666666667</v>
      </c>
      <c r="N1875">
        <v>22.827777777777801</v>
      </c>
      <c r="O1875">
        <v>32.334722222222197</v>
      </c>
      <c r="P1875">
        <v>8.2546666666666706</v>
      </c>
      <c r="Q1875">
        <v>7.6666666666666696</v>
      </c>
      <c r="R1875">
        <v>8.8888888888888893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2</v>
      </c>
      <c r="Z1875">
        <v>2</v>
      </c>
      <c r="AA1875">
        <v>2</v>
      </c>
      <c r="AB1875">
        <v>15</v>
      </c>
      <c r="AC1875">
        <v>15</v>
      </c>
      <c r="AD1875">
        <v>15</v>
      </c>
      <c r="AE1875">
        <v>4.1397028963136497</v>
      </c>
      <c r="AF1875">
        <v>4</v>
      </c>
      <c r="AG1875">
        <v>4</v>
      </c>
      <c r="AH1875">
        <v>11.1986976852514</v>
      </c>
      <c r="AI1875">
        <v>11</v>
      </c>
      <c r="AJ1875">
        <v>11</v>
      </c>
      <c r="AK1875" s="11" t="s">
        <v>432</v>
      </c>
      <c r="AL1875">
        <v>-67.472831522904997</v>
      </c>
      <c r="AM1875" s="11" t="s">
        <v>432</v>
      </c>
      <c r="AN1875">
        <v>257.39256762849698</v>
      </c>
      <c r="AO1875">
        <v>55.000000000000099</v>
      </c>
      <c r="AP1875">
        <v>2482.9710499790399</v>
      </c>
      <c r="AQ1875">
        <v>1820.61899495682</v>
      </c>
      <c r="AR1875">
        <v>3317.77680904713</v>
      </c>
      <c r="AS1875" s="11">
        <f t="shared" si="29"/>
        <v>0</v>
      </c>
    </row>
    <row r="1876" spans="1:45" x14ac:dyDescent="0.25">
      <c r="A1876">
        <v>1875</v>
      </c>
      <c r="B1876" s="11" t="s">
        <v>442</v>
      </c>
      <c r="C1876" s="1">
        <v>43909</v>
      </c>
      <c r="D1876">
        <v>156.14816666666701</v>
      </c>
      <c r="E1876">
        <v>144.833333333333</v>
      </c>
      <c r="F1876">
        <v>167.669444444444</v>
      </c>
      <c r="G1876">
        <v>43.798111111111098</v>
      </c>
      <c r="H1876">
        <v>42.498611111111103</v>
      </c>
      <c r="I1876">
        <v>45.168055555555597</v>
      </c>
      <c r="J1876">
        <v>42.013944444444398</v>
      </c>
      <c r="K1876">
        <v>40.9444444444444</v>
      </c>
      <c r="L1876">
        <v>43.1666666666667</v>
      </c>
      <c r="M1876">
        <v>30.948888888888899</v>
      </c>
      <c r="N1876">
        <v>26.330555555555598</v>
      </c>
      <c r="O1876">
        <v>36.3888888888889</v>
      </c>
      <c r="P1876">
        <v>9.5136111111111106</v>
      </c>
      <c r="Q1876">
        <v>8.8888888888888893</v>
      </c>
      <c r="R1876">
        <v>10.2222222222222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2</v>
      </c>
      <c r="Z1876">
        <v>2</v>
      </c>
      <c r="AA1876">
        <v>2</v>
      </c>
      <c r="AB1876">
        <v>17</v>
      </c>
      <c r="AC1876">
        <v>17</v>
      </c>
      <c r="AD1876">
        <v>17</v>
      </c>
      <c r="AE1876">
        <v>4.6084650551230997</v>
      </c>
      <c r="AF1876">
        <v>5</v>
      </c>
      <c r="AG1876">
        <v>5</v>
      </c>
      <c r="AH1876">
        <v>15.807162740374499</v>
      </c>
      <c r="AI1876">
        <v>16</v>
      </c>
      <c r="AJ1876">
        <v>16</v>
      </c>
      <c r="AK1876" s="11" t="s">
        <v>432</v>
      </c>
      <c r="AL1876">
        <v>-70.947750525782297</v>
      </c>
      <c r="AM1876" s="11" t="s">
        <v>432</v>
      </c>
      <c r="AN1876">
        <v>267.01350654347601</v>
      </c>
      <c r="AO1876">
        <v>79.000000000000497</v>
      </c>
      <c r="AP1876">
        <v>2546.2645656744298</v>
      </c>
      <c r="AQ1876">
        <v>1886.3231915158999</v>
      </c>
      <c r="AR1876">
        <v>3339.9575557682201</v>
      </c>
      <c r="AS1876" s="11">
        <f t="shared" si="29"/>
        <v>0</v>
      </c>
    </row>
    <row r="1877" spans="1:45" x14ac:dyDescent="0.25">
      <c r="A1877">
        <v>1876</v>
      </c>
      <c r="B1877" s="11" t="s">
        <v>442</v>
      </c>
      <c r="C1877" s="1">
        <v>43910</v>
      </c>
      <c r="D1877">
        <v>175.58288888888899</v>
      </c>
      <c r="E1877">
        <v>163.888888888889</v>
      </c>
      <c r="F1877">
        <v>188.722222222222</v>
      </c>
      <c r="G1877">
        <v>49.317833333333297</v>
      </c>
      <c r="H1877">
        <v>47.7777777777778</v>
      </c>
      <c r="I1877">
        <v>50.890277777777797</v>
      </c>
      <c r="J1877">
        <v>47.131</v>
      </c>
      <c r="K1877">
        <v>45.887500000000003</v>
      </c>
      <c r="L1877">
        <v>48.4444444444444</v>
      </c>
      <c r="M1877">
        <v>34.823277777777797</v>
      </c>
      <c r="N1877">
        <v>30.1666666666667</v>
      </c>
      <c r="O1877">
        <v>40.445833333333297</v>
      </c>
      <c r="P1877">
        <v>10.5197222222222</v>
      </c>
      <c r="Q1877">
        <v>9.8888888888888893</v>
      </c>
      <c r="R1877">
        <v>11.2777777777778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5</v>
      </c>
      <c r="Z1877">
        <v>5</v>
      </c>
      <c r="AA1877">
        <v>5</v>
      </c>
      <c r="AB1877">
        <v>22</v>
      </c>
      <c r="AC1877">
        <v>22</v>
      </c>
      <c r="AD1877">
        <v>22</v>
      </c>
      <c r="AE1877">
        <v>5.1329077422845</v>
      </c>
      <c r="AF1877">
        <v>5</v>
      </c>
      <c r="AG1877">
        <v>5</v>
      </c>
      <c r="AH1877">
        <v>20.940070482658999</v>
      </c>
      <c r="AI1877">
        <v>21</v>
      </c>
      <c r="AJ1877">
        <v>21</v>
      </c>
      <c r="AK1877" s="11" t="s">
        <v>432</v>
      </c>
      <c r="AL1877">
        <v>-73.510442865564997</v>
      </c>
      <c r="AM1877" s="11" t="s">
        <v>432</v>
      </c>
      <c r="AN1877">
        <v>276.631345867503</v>
      </c>
      <c r="AO1877">
        <v>63.999999999999901</v>
      </c>
      <c r="AP1877">
        <v>2576.1804089798002</v>
      </c>
      <c r="AQ1877">
        <v>1915.9192314760701</v>
      </c>
      <c r="AR1877">
        <v>3369.2717187813601</v>
      </c>
      <c r="AS1877" s="11">
        <f t="shared" si="29"/>
        <v>0</v>
      </c>
    </row>
    <row r="1878" spans="1:45" x14ac:dyDescent="0.25">
      <c r="A1878">
        <v>1877</v>
      </c>
      <c r="B1878" s="11" t="s">
        <v>442</v>
      </c>
      <c r="C1878" s="1">
        <v>43911</v>
      </c>
      <c r="D1878">
        <v>200.049888888889</v>
      </c>
      <c r="E1878">
        <v>187.77638888888899</v>
      </c>
      <c r="F1878">
        <v>214.33750000000001</v>
      </c>
      <c r="G1878">
        <v>57.0867222222222</v>
      </c>
      <c r="H1878">
        <v>55.3888888888889</v>
      </c>
      <c r="I1878">
        <v>58.834722222222197</v>
      </c>
      <c r="J1878">
        <v>54.425222222222203</v>
      </c>
      <c r="K1878">
        <v>53.109722222222203</v>
      </c>
      <c r="L1878">
        <v>55.8888888888889</v>
      </c>
      <c r="M1878">
        <v>42.449111111111101</v>
      </c>
      <c r="N1878">
        <v>37.2777777777778</v>
      </c>
      <c r="O1878">
        <v>48.445833333333297</v>
      </c>
      <c r="P1878">
        <v>12.768888888888901</v>
      </c>
      <c r="Q1878">
        <v>12.1111111111111</v>
      </c>
      <c r="R1878">
        <v>13.5555555555556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2</v>
      </c>
      <c r="Z1878">
        <v>2</v>
      </c>
      <c r="AA1878">
        <v>2</v>
      </c>
      <c r="AB1878">
        <v>24</v>
      </c>
      <c r="AC1878">
        <v>24</v>
      </c>
      <c r="AD1878">
        <v>24</v>
      </c>
      <c r="AE1878">
        <v>5.7515882119494997</v>
      </c>
      <c r="AF1878">
        <v>6</v>
      </c>
      <c r="AG1878">
        <v>6</v>
      </c>
      <c r="AH1878">
        <v>26.691658694608499</v>
      </c>
      <c r="AI1878">
        <v>27</v>
      </c>
      <c r="AJ1878">
        <v>27</v>
      </c>
      <c r="AK1878" s="11" t="s">
        <v>432</v>
      </c>
      <c r="AL1878">
        <v>-75.279041688814701</v>
      </c>
      <c r="AM1878" s="11" t="s">
        <v>432</v>
      </c>
      <c r="AN1878">
        <v>286.24640776482602</v>
      </c>
      <c r="AO1878">
        <v>108.000000000002</v>
      </c>
      <c r="AP1878">
        <v>2572.4005745811601</v>
      </c>
      <c r="AQ1878">
        <v>1902.6493112622099</v>
      </c>
      <c r="AR1878">
        <v>3341.9460076016198</v>
      </c>
      <c r="AS1878" s="11">
        <f t="shared" si="29"/>
        <v>0</v>
      </c>
    </row>
    <row r="1879" spans="1:45" x14ac:dyDescent="0.25">
      <c r="A1879">
        <v>1878</v>
      </c>
      <c r="B1879" s="11" t="s">
        <v>442</v>
      </c>
      <c r="C1879" s="1">
        <v>43912</v>
      </c>
      <c r="D1879">
        <v>227.408722222222</v>
      </c>
      <c r="E1879">
        <v>213.722222222222</v>
      </c>
      <c r="F1879">
        <v>242.67222222222199</v>
      </c>
      <c r="G1879">
        <v>65.120944444444405</v>
      </c>
      <c r="H1879">
        <v>63.3333333333333</v>
      </c>
      <c r="I1879">
        <v>67</v>
      </c>
      <c r="J1879">
        <v>61.929166666666703</v>
      </c>
      <c r="K1879">
        <v>60.3333333333333</v>
      </c>
      <c r="L1879">
        <v>63.556944444444397</v>
      </c>
      <c r="M1879">
        <v>46.3397222222222</v>
      </c>
      <c r="N1879">
        <v>40.443055555555603</v>
      </c>
      <c r="O1879">
        <v>53.334722222222197</v>
      </c>
      <c r="P1879">
        <v>14.0342222222222</v>
      </c>
      <c r="Q1879">
        <v>13.2777777777778</v>
      </c>
      <c r="R1879">
        <v>14.8888888888889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8</v>
      </c>
      <c r="Z1879">
        <v>8</v>
      </c>
      <c r="AA1879">
        <v>8</v>
      </c>
      <c r="AB1879">
        <v>32</v>
      </c>
      <c r="AC1879">
        <v>32</v>
      </c>
      <c r="AD1879">
        <v>32</v>
      </c>
      <c r="AE1879">
        <v>6.4852408215270998</v>
      </c>
      <c r="AF1879">
        <v>6</v>
      </c>
      <c r="AG1879">
        <v>6</v>
      </c>
      <c r="AH1879">
        <v>33.176899516135599</v>
      </c>
      <c r="AI1879">
        <v>33</v>
      </c>
      <c r="AJ1879">
        <v>33</v>
      </c>
      <c r="AK1879" s="11" t="s">
        <v>432</v>
      </c>
      <c r="AL1879">
        <v>-76.399930669351406</v>
      </c>
      <c r="AM1879" s="11" t="s">
        <v>432</v>
      </c>
      <c r="AN1879">
        <v>295.85897086457101</v>
      </c>
      <c r="AO1879">
        <v>105.999999999997</v>
      </c>
      <c r="AP1879">
        <v>2536.64060382035</v>
      </c>
      <c r="AQ1879">
        <v>1871.6778258469999</v>
      </c>
      <c r="AR1879">
        <v>3304.8057769893499</v>
      </c>
      <c r="AS1879" s="11">
        <f t="shared" si="29"/>
        <v>0</v>
      </c>
    </row>
    <row r="1880" spans="1:45" x14ac:dyDescent="0.25">
      <c r="A1880">
        <v>1879</v>
      </c>
      <c r="B1880" s="11" t="s">
        <v>442</v>
      </c>
      <c r="C1880" s="1">
        <v>43913</v>
      </c>
      <c r="D1880">
        <v>259.62388888888898</v>
      </c>
      <c r="E1880">
        <v>245.333333333333</v>
      </c>
      <c r="F1880">
        <v>274.83472222222201</v>
      </c>
      <c r="G1880">
        <v>75.418222222222198</v>
      </c>
      <c r="H1880">
        <v>73.387500000000003</v>
      </c>
      <c r="I1880">
        <v>77.501388888888897</v>
      </c>
      <c r="J1880">
        <v>71.625666666666703</v>
      </c>
      <c r="K1880">
        <v>69.8888888888889</v>
      </c>
      <c r="L1880">
        <v>73.3888888888889</v>
      </c>
      <c r="M1880">
        <v>53.895111111111099</v>
      </c>
      <c r="N1880">
        <v>47.9444444444444</v>
      </c>
      <c r="O1880">
        <v>60.780555555555601</v>
      </c>
      <c r="P1880">
        <v>16.297277777777801</v>
      </c>
      <c r="Q1880">
        <v>15.5</v>
      </c>
      <c r="R1880">
        <v>17.2222222222222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5</v>
      </c>
      <c r="Z1880">
        <v>5</v>
      </c>
      <c r="AA1880">
        <v>5</v>
      </c>
      <c r="AB1880">
        <v>37</v>
      </c>
      <c r="AC1880">
        <v>37</v>
      </c>
      <c r="AD1880">
        <v>37</v>
      </c>
      <c r="AE1880">
        <v>7.3462585749754004</v>
      </c>
      <c r="AF1880">
        <v>7</v>
      </c>
      <c r="AG1880">
        <v>7</v>
      </c>
      <c r="AH1880">
        <v>40.523158091111</v>
      </c>
      <c r="AI1880">
        <v>41</v>
      </c>
      <c r="AJ1880">
        <v>41</v>
      </c>
      <c r="AK1880" s="11" t="s">
        <v>432</v>
      </c>
      <c r="AL1880">
        <v>-77.032120864218001</v>
      </c>
      <c r="AM1880" s="11" t="s">
        <v>432</v>
      </c>
      <c r="AN1880">
        <v>305.469277433679</v>
      </c>
      <c r="AO1880">
        <v>119.99999999999901</v>
      </c>
      <c r="AP1880">
        <v>2472.3078164915701</v>
      </c>
      <c r="AQ1880">
        <v>1842.7393468298001</v>
      </c>
      <c r="AR1880">
        <v>3203.7264124783801</v>
      </c>
      <c r="AS1880" s="11">
        <f t="shared" si="29"/>
        <v>0</v>
      </c>
    </row>
    <row r="1881" spans="1:45" x14ac:dyDescent="0.25">
      <c r="A1881">
        <v>1880</v>
      </c>
      <c r="B1881" s="11" t="s">
        <v>442</v>
      </c>
      <c r="C1881" s="1">
        <v>43914</v>
      </c>
      <c r="D1881">
        <v>298.58850000000001</v>
      </c>
      <c r="E1881">
        <v>283.49861111111102</v>
      </c>
      <c r="F1881">
        <v>314.16666666666703</v>
      </c>
      <c r="G1881">
        <v>87.202111111111094</v>
      </c>
      <c r="H1881">
        <v>84.998611111111103</v>
      </c>
      <c r="I1881">
        <v>89.6111111111111</v>
      </c>
      <c r="J1881">
        <v>82.6755</v>
      </c>
      <c r="K1881">
        <v>80.8333333333333</v>
      </c>
      <c r="L1881">
        <v>84.612499999999997</v>
      </c>
      <c r="M1881">
        <v>61.7088888888889</v>
      </c>
      <c r="N1881">
        <v>55.109722222222203</v>
      </c>
      <c r="O1881">
        <v>69.501388888888897</v>
      </c>
      <c r="P1881">
        <v>18.7838888888889</v>
      </c>
      <c r="Q1881">
        <v>17.943055555555599</v>
      </c>
      <c r="R1881">
        <v>19.7777777777778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3</v>
      </c>
      <c r="Z1881">
        <v>3</v>
      </c>
      <c r="AA1881">
        <v>3</v>
      </c>
      <c r="AB1881">
        <v>40</v>
      </c>
      <c r="AC1881">
        <v>40</v>
      </c>
      <c r="AD1881">
        <v>40</v>
      </c>
      <c r="AE1881">
        <v>8.3463362587988996</v>
      </c>
      <c r="AF1881">
        <v>8</v>
      </c>
      <c r="AG1881">
        <v>8</v>
      </c>
      <c r="AH1881">
        <v>48.8694943499099</v>
      </c>
      <c r="AI1881">
        <v>49</v>
      </c>
      <c r="AJ1881">
        <v>49</v>
      </c>
      <c r="AK1881" s="11" t="s">
        <v>432</v>
      </c>
      <c r="AL1881">
        <v>-77.331585226981005</v>
      </c>
      <c r="AM1881" s="11" t="s">
        <v>432</v>
      </c>
      <c r="AN1881">
        <v>315.07753916613399</v>
      </c>
      <c r="AO1881">
        <v>149.00000000000401</v>
      </c>
      <c r="AP1881">
        <v>2384.1388782973199</v>
      </c>
      <c r="AQ1881">
        <v>1782.4600735316101</v>
      </c>
      <c r="AR1881">
        <v>3078.70743981326</v>
      </c>
      <c r="AS1881" s="11">
        <f t="shared" si="29"/>
        <v>0</v>
      </c>
    </row>
    <row r="1882" spans="1:45" x14ac:dyDescent="0.25">
      <c r="A1882">
        <v>1881</v>
      </c>
      <c r="B1882" s="11" t="s">
        <v>442</v>
      </c>
      <c r="C1882" s="1">
        <v>43915</v>
      </c>
      <c r="D1882">
        <v>337.98200000000003</v>
      </c>
      <c r="E1882">
        <v>322.05277777777798</v>
      </c>
      <c r="F1882">
        <v>354.72361111111098</v>
      </c>
      <c r="G1882">
        <v>99.2241111111111</v>
      </c>
      <c r="H1882">
        <v>96.8333333333333</v>
      </c>
      <c r="I1882">
        <v>101.722222222222</v>
      </c>
      <c r="J1882">
        <v>93.903277777777802</v>
      </c>
      <c r="K1882">
        <v>91.887500000000003</v>
      </c>
      <c r="L1882">
        <v>96.056944444444497</v>
      </c>
      <c r="M1882">
        <v>65.7302777777778</v>
      </c>
      <c r="N1882">
        <v>58.9444444444444</v>
      </c>
      <c r="O1882">
        <v>73.2222222222222</v>
      </c>
      <c r="P1882">
        <v>20.021999999999998</v>
      </c>
      <c r="Q1882">
        <v>19.1666666666667</v>
      </c>
      <c r="R1882">
        <v>21.001388888888901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8</v>
      </c>
      <c r="Z1882">
        <v>8</v>
      </c>
      <c r="AA1882">
        <v>8</v>
      </c>
      <c r="AB1882">
        <v>48</v>
      </c>
      <c r="AC1882">
        <v>48</v>
      </c>
      <c r="AD1882">
        <v>48</v>
      </c>
      <c r="AE1882">
        <v>9.4951732353046001</v>
      </c>
      <c r="AF1882">
        <v>9</v>
      </c>
      <c r="AG1882">
        <v>9</v>
      </c>
      <c r="AH1882">
        <v>58.364667585214498</v>
      </c>
      <c r="AI1882">
        <v>58</v>
      </c>
      <c r="AJ1882">
        <v>58</v>
      </c>
      <c r="AK1882" s="11" t="s">
        <v>432</v>
      </c>
      <c r="AL1882">
        <v>-77.429041098126305</v>
      </c>
      <c r="AM1882" s="11" t="s">
        <v>432</v>
      </c>
      <c r="AN1882">
        <v>324.683941892392</v>
      </c>
      <c r="AO1882">
        <v>209.00000000000099</v>
      </c>
      <c r="AP1882">
        <v>2277.6148624694401</v>
      </c>
      <c r="AQ1882">
        <v>1685.5839774650401</v>
      </c>
      <c r="AR1882">
        <v>2951.7212286611102</v>
      </c>
      <c r="AS1882" s="11">
        <f t="shared" si="29"/>
        <v>0</v>
      </c>
    </row>
    <row r="1883" spans="1:45" x14ac:dyDescent="0.25">
      <c r="A1883">
        <v>1882</v>
      </c>
      <c r="B1883" s="11" t="s">
        <v>442</v>
      </c>
      <c r="C1883" s="1">
        <v>43916</v>
      </c>
      <c r="D1883">
        <v>381.59788888888897</v>
      </c>
      <c r="E1883">
        <v>365.27083333333297</v>
      </c>
      <c r="F1883">
        <v>400.16805555555601</v>
      </c>
      <c r="G1883">
        <v>112.74294444444401</v>
      </c>
      <c r="H1883">
        <v>110.276388888889</v>
      </c>
      <c r="I1883">
        <v>115.444444444444</v>
      </c>
      <c r="J1883">
        <v>106.498277777778</v>
      </c>
      <c r="K1883">
        <v>104.3875</v>
      </c>
      <c r="L1883">
        <v>108.888888888889</v>
      </c>
      <c r="M1883">
        <v>73.530555555555594</v>
      </c>
      <c r="N1883">
        <v>65.943055555555503</v>
      </c>
      <c r="O1883">
        <v>81.724999999999994</v>
      </c>
      <c r="P1883">
        <v>22.518833333333301</v>
      </c>
      <c r="Q1883">
        <v>21.5555555555556</v>
      </c>
      <c r="R1883">
        <v>23.6111111111111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10</v>
      </c>
      <c r="Z1883">
        <v>10</v>
      </c>
      <c r="AA1883">
        <v>10</v>
      </c>
      <c r="AB1883">
        <v>58</v>
      </c>
      <c r="AC1883">
        <v>58</v>
      </c>
      <c r="AD1883">
        <v>58</v>
      </c>
      <c r="AE1883">
        <v>10.798788603693</v>
      </c>
      <c r="AF1883">
        <v>11</v>
      </c>
      <c r="AG1883">
        <v>11</v>
      </c>
      <c r="AH1883">
        <v>69.163456188907503</v>
      </c>
      <c r="AI1883">
        <v>69</v>
      </c>
      <c r="AJ1883">
        <v>69</v>
      </c>
      <c r="AK1883" s="11" t="s">
        <v>432</v>
      </c>
      <c r="AL1883">
        <v>-77.420878678367202</v>
      </c>
      <c r="AM1883" s="11" t="s">
        <v>432</v>
      </c>
      <c r="AN1883">
        <v>334.28864943847998</v>
      </c>
      <c r="AO1883">
        <v>222.00000000000401</v>
      </c>
      <c r="AP1883">
        <v>2158.4305628800298</v>
      </c>
      <c r="AQ1883">
        <v>1587.1648388295901</v>
      </c>
      <c r="AR1883">
        <v>2826.4347756475199</v>
      </c>
      <c r="AS1883" s="11">
        <f t="shared" si="29"/>
        <v>0</v>
      </c>
    </row>
    <row r="1884" spans="1:45" x14ac:dyDescent="0.25">
      <c r="A1884">
        <v>1883</v>
      </c>
      <c r="B1884" s="11" t="s">
        <v>442</v>
      </c>
      <c r="C1884" s="1">
        <v>43917</v>
      </c>
      <c r="D1884">
        <v>428.09638888888901</v>
      </c>
      <c r="E1884">
        <v>410.54305555555601</v>
      </c>
      <c r="F1884">
        <v>448.22916666666703</v>
      </c>
      <c r="G1884">
        <v>126.061277777778</v>
      </c>
      <c r="H1884">
        <v>123.333333333333</v>
      </c>
      <c r="I1884">
        <v>128.777777777778</v>
      </c>
      <c r="J1884">
        <v>118.93616666666701</v>
      </c>
      <c r="K1884">
        <v>116.777777777778</v>
      </c>
      <c r="L1884">
        <v>121.222222222222</v>
      </c>
      <c r="M1884">
        <v>81.024500000000003</v>
      </c>
      <c r="N1884">
        <v>73.5</v>
      </c>
      <c r="O1884">
        <v>90.280555555555495</v>
      </c>
      <c r="P1884">
        <v>25.062277777777801</v>
      </c>
      <c r="Q1884">
        <v>24</v>
      </c>
      <c r="R1884">
        <v>26.1680555555556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34</v>
      </c>
      <c r="Z1884">
        <v>34</v>
      </c>
      <c r="AA1884">
        <v>34</v>
      </c>
      <c r="AB1884">
        <v>92</v>
      </c>
      <c r="AC1884">
        <v>92</v>
      </c>
      <c r="AD1884">
        <v>92</v>
      </c>
      <c r="AE1884">
        <v>12.2574492215599</v>
      </c>
      <c r="AF1884">
        <v>12</v>
      </c>
      <c r="AG1884">
        <v>12</v>
      </c>
      <c r="AH1884">
        <v>81.420905410467398</v>
      </c>
      <c r="AI1884">
        <v>81</v>
      </c>
      <c r="AJ1884">
        <v>81</v>
      </c>
      <c r="AK1884" s="11" t="s">
        <v>432</v>
      </c>
      <c r="AL1884">
        <v>-77.3702391835171</v>
      </c>
      <c r="AM1884" s="11" t="s">
        <v>432</v>
      </c>
      <c r="AN1884">
        <v>343.89180680978899</v>
      </c>
      <c r="AO1884">
        <v>253.999999999994</v>
      </c>
      <c r="AP1884">
        <v>2032.1386229782399</v>
      </c>
      <c r="AQ1884">
        <v>1460.0403011974199</v>
      </c>
      <c r="AR1884">
        <v>2692.6021533715598</v>
      </c>
      <c r="AS1884" s="11">
        <f t="shared" si="29"/>
        <v>0</v>
      </c>
    </row>
    <row r="1885" spans="1:45" x14ac:dyDescent="0.25">
      <c r="A1885">
        <v>1884</v>
      </c>
      <c r="B1885" s="11" t="s">
        <v>442</v>
      </c>
      <c r="C1885" s="1">
        <v>43918</v>
      </c>
      <c r="D1885">
        <v>476.33838888888903</v>
      </c>
      <c r="E1885">
        <v>457.11111111111097</v>
      </c>
      <c r="F1885">
        <v>497.11527777777798</v>
      </c>
      <c r="G1885">
        <v>140.348555555556</v>
      </c>
      <c r="H1885">
        <v>137.5</v>
      </c>
      <c r="I1885">
        <v>143.39027777777801</v>
      </c>
      <c r="J1885">
        <v>132.34872222222199</v>
      </c>
      <c r="K1885">
        <v>130</v>
      </c>
      <c r="L1885">
        <v>134.77916666666701</v>
      </c>
      <c r="M1885">
        <v>88.907222222222202</v>
      </c>
      <c r="N1885">
        <v>81.387500000000003</v>
      </c>
      <c r="O1885">
        <v>97.115277777777806</v>
      </c>
      <c r="P1885">
        <v>27.3037777777778</v>
      </c>
      <c r="Q1885">
        <v>26.2222222222222</v>
      </c>
      <c r="R1885">
        <v>28.5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11</v>
      </c>
      <c r="Z1885">
        <v>11</v>
      </c>
      <c r="AA1885">
        <v>11</v>
      </c>
      <c r="AB1885">
        <v>103</v>
      </c>
      <c r="AC1885">
        <v>103</v>
      </c>
      <c r="AD1885">
        <v>103</v>
      </c>
      <c r="AE1885">
        <v>13.8632762556231</v>
      </c>
      <c r="AF1885">
        <v>14</v>
      </c>
      <c r="AG1885">
        <v>14</v>
      </c>
      <c r="AH1885">
        <v>95.284181666090504</v>
      </c>
      <c r="AI1885">
        <v>95</v>
      </c>
      <c r="AJ1885">
        <v>95</v>
      </c>
      <c r="AK1885" s="11" t="s">
        <v>432</v>
      </c>
      <c r="AL1885">
        <v>-77.310828617843796</v>
      </c>
      <c r="AM1885" s="11" t="s">
        <v>432</v>
      </c>
      <c r="AN1885">
        <v>353.49354283433001</v>
      </c>
      <c r="AO1885">
        <v>266.00000000001</v>
      </c>
      <c r="AP1885">
        <v>1903.77343531922</v>
      </c>
      <c r="AQ1885">
        <v>1348.8173195115601</v>
      </c>
      <c r="AR1885">
        <v>2545.1829992739699</v>
      </c>
      <c r="AS1885" s="11">
        <f t="shared" si="29"/>
        <v>0</v>
      </c>
    </row>
    <row r="1886" spans="1:45" x14ac:dyDescent="0.25">
      <c r="A1886">
        <v>1885</v>
      </c>
      <c r="B1886" s="11" t="s">
        <v>442</v>
      </c>
      <c r="C1886" s="1">
        <v>43919</v>
      </c>
      <c r="D1886">
        <v>527.50994444444405</v>
      </c>
      <c r="E1886">
        <v>507.05138888888899</v>
      </c>
      <c r="F1886">
        <v>549.83611111111099</v>
      </c>
      <c r="G1886">
        <v>155.14283333333299</v>
      </c>
      <c r="H1886">
        <v>152.21944444444401</v>
      </c>
      <c r="I1886">
        <v>158.33472222222201</v>
      </c>
      <c r="J1886">
        <v>146.15255555555601</v>
      </c>
      <c r="K1886">
        <v>143.722222222222</v>
      </c>
      <c r="L1886">
        <v>148.83472222222201</v>
      </c>
      <c r="M1886">
        <v>96.489277777777801</v>
      </c>
      <c r="N1886">
        <v>88.387500000000003</v>
      </c>
      <c r="O1886">
        <v>105.388888888889</v>
      </c>
      <c r="P1886">
        <v>29.800444444444398</v>
      </c>
      <c r="Q1886">
        <v>28.7222222222222</v>
      </c>
      <c r="R1886">
        <v>31.1111111111111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2</v>
      </c>
      <c r="Z1886">
        <v>2</v>
      </c>
      <c r="AA1886">
        <v>2</v>
      </c>
      <c r="AB1886">
        <v>105</v>
      </c>
      <c r="AC1886">
        <v>105</v>
      </c>
      <c r="AD1886">
        <v>105</v>
      </c>
      <c r="AE1886">
        <v>15.5976898465295</v>
      </c>
      <c r="AF1886">
        <v>16</v>
      </c>
      <c r="AG1886">
        <v>16</v>
      </c>
      <c r="AH1886">
        <v>110.88187151261999</v>
      </c>
      <c r="AI1886">
        <v>111</v>
      </c>
      <c r="AJ1886">
        <v>111</v>
      </c>
      <c r="AK1886" s="11" t="s">
        <v>432</v>
      </c>
      <c r="AL1886">
        <v>-77.254464144292797</v>
      </c>
      <c r="AM1886" s="11" t="s">
        <v>432</v>
      </c>
      <c r="AN1886">
        <v>363.09397237018197</v>
      </c>
      <c r="AO1886">
        <v>220.00000000000401</v>
      </c>
      <c r="AP1886">
        <v>1777.5570901144599</v>
      </c>
      <c r="AQ1886">
        <v>1252.19366768078</v>
      </c>
      <c r="AR1886">
        <v>2449.6597650203198</v>
      </c>
      <c r="AS1886" s="11">
        <f t="shared" si="29"/>
        <v>0</v>
      </c>
    </row>
    <row r="1887" spans="1:45" x14ac:dyDescent="0.25">
      <c r="A1887">
        <v>1886</v>
      </c>
      <c r="B1887" s="11" t="s">
        <v>442</v>
      </c>
      <c r="C1887" s="1">
        <v>43920</v>
      </c>
      <c r="D1887">
        <v>575.86633333333305</v>
      </c>
      <c r="E1887">
        <v>555.82916666666699</v>
      </c>
      <c r="F1887">
        <v>598.05694444444396</v>
      </c>
      <c r="G1887">
        <v>169.191944444444</v>
      </c>
      <c r="H1887">
        <v>166.10972222222199</v>
      </c>
      <c r="I1887">
        <v>172.611111111111</v>
      </c>
      <c r="J1887">
        <v>159.137611111111</v>
      </c>
      <c r="K1887">
        <v>156.444444444444</v>
      </c>
      <c r="L1887">
        <v>162.00138888888901</v>
      </c>
      <c r="M1887">
        <v>100.732666666667</v>
      </c>
      <c r="N1887">
        <v>92.1111111111111</v>
      </c>
      <c r="O1887">
        <v>110.166666666667</v>
      </c>
      <c r="P1887">
        <v>31.312333333333299</v>
      </c>
      <c r="Q1887">
        <v>30.1666666666667</v>
      </c>
      <c r="R1887">
        <v>32.6111111111111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31</v>
      </c>
      <c r="Z1887">
        <v>31</v>
      </c>
      <c r="AA1887">
        <v>31</v>
      </c>
      <c r="AB1887">
        <v>136</v>
      </c>
      <c r="AC1887">
        <v>136</v>
      </c>
      <c r="AD1887">
        <v>136</v>
      </c>
      <c r="AE1887">
        <v>17.428964045743001</v>
      </c>
      <c r="AF1887">
        <v>17</v>
      </c>
      <c r="AG1887">
        <v>17</v>
      </c>
      <c r="AH1887">
        <v>128.31083555836301</v>
      </c>
      <c r="AI1887">
        <v>128</v>
      </c>
      <c r="AJ1887">
        <v>128</v>
      </c>
      <c r="AK1887" s="11" t="s">
        <v>432</v>
      </c>
      <c r="AL1887">
        <v>-77.200804093293101</v>
      </c>
      <c r="AM1887" s="11" t="s">
        <v>432</v>
      </c>
      <c r="AN1887">
        <v>372.69319815916703</v>
      </c>
      <c r="AO1887">
        <v>193.99999999997999</v>
      </c>
      <c r="AP1887">
        <v>1656.6732949404</v>
      </c>
      <c r="AQ1887">
        <v>1162.81507298207</v>
      </c>
      <c r="AR1887">
        <v>2287.4894065527301</v>
      </c>
      <c r="AS1887" s="11">
        <f t="shared" si="29"/>
        <v>0</v>
      </c>
    </row>
    <row r="1888" spans="1:45" x14ac:dyDescent="0.25">
      <c r="A1888">
        <v>1887</v>
      </c>
      <c r="B1888" s="11" t="s">
        <v>442</v>
      </c>
      <c r="C1888" s="1">
        <v>43921</v>
      </c>
      <c r="D1888">
        <v>620.76405555555596</v>
      </c>
      <c r="E1888">
        <v>599.72083333333296</v>
      </c>
      <c r="F1888">
        <v>643.05833333333305</v>
      </c>
      <c r="G1888">
        <v>183.76394444444401</v>
      </c>
      <c r="H1888">
        <v>180.444444444444</v>
      </c>
      <c r="I1888">
        <v>187.44583333333301</v>
      </c>
      <c r="J1888">
        <v>172.51477777777799</v>
      </c>
      <c r="K1888">
        <v>169.611111111111</v>
      </c>
      <c r="L1888">
        <v>175.5</v>
      </c>
      <c r="M1888">
        <v>104.28827777777801</v>
      </c>
      <c r="N1888">
        <v>95.9375</v>
      </c>
      <c r="O1888">
        <v>113.390277777778</v>
      </c>
      <c r="P1888">
        <v>32.826666666666704</v>
      </c>
      <c r="Q1888">
        <v>31.5555555555556</v>
      </c>
      <c r="R1888">
        <v>34.2222222222222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30</v>
      </c>
      <c r="Z1888">
        <v>30</v>
      </c>
      <c r="AA1888">
        <v>30</v>
      </c>
      <c r="AB1888">
        <v>166</v>
      </c>
      <c r="AC1888">
        <v>166</v>
      </c>
      <c r="AD1888">
        <v>166</v>
      </c>
      <c r="AE1888">
        <v>19.310738905583001</v>
      </c>
      <c r="AF1888">
        <v>19</v>
      </c>
      <c r="AG1888">
        <v>19</v>
      </c>
      <c r="AH1888">
        <v>147.62157446394599</v>
      </c>
      <c r="AI1888">
        <v>148</v>
      </c>
      <c r="AJ1888">
        <v>148</v>
      </c>
      <c r="AK1888" s="11" t="s">
        <v>432</v>
      </c>
      <c r="AL1888">
        <v>-77.143386571692503</v>
      </c>
      <c r="AM1888" s="11" t="s">
        <v>432</v>
      </c>
      <c r="AN1888">
        <v>382.29131239150098</v>
      </c>
      <c r="AO1888">
        <v>219.00000000000401</v>
      </c>
      <c r="AP1888">
        <v>1543.26035496849</v>
      </c>
      <c r="AQ1888">
        <v>1074.649531795</v>
      </c>
      <c r="AR1888">
        <v>2159.3078164446401</v>
      </c>
      <c r="AS1888" s="11">
        <f t="shared" si="29"/>
        <v>0</v>
      </c>
    </row>
    <row r="1889" spans="1:45" x14ac:dyDescent="0.25">
      <c r="A1889">
        <v>1888</v>
      </c>
      <c r="B1889" s="11" t="s">
        <v>442</v>
      </c>
      <c r="C1889" s="1">
        <v>43922</v>
      </c>
      <c r="D1889">
        <v>664.35288888888897</v>
      </c>
      <c r="E1889">
        <v>642.77638888888896</v>
      </c>
      <c r="F1889">
        <v>688.90277777777806</v>
      </c>
      <c r="G1889">
        <v>197.57338888888901</v>
      </c>
      <c r="H1889">
        <v>193.88749999999999</v>
      </c>
      <c r="I1889">
        <v>201.388888888889</v>
      </c>
      <c r="J1889">
        <v>185.060611111111</v>
      </c>
      <c r="K1889">
        <v>181.99722222222201</v>
      </c>
      <c r="L1889">
        <v>188.00138888888901</v>
      </c>
      <c r="M1889">
        <v>108.031833333333</v>
      </c>
      <c r="N1889">
        <v>98.995833333333294</v>
      </c>
      <c r="O1889">
        <v>118.111111111111</v>
      </c>
      <c r="P1889">
        <v>34.323055555555598</v>
      </c>
      <c r="Q1889">
        <v>33.0555555555556</v>
      </c>
      <c r="R1889">
        <v>35.7222222222222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30</v>
      </c>
      <c r="Z1889">
        <v>30</v>
      </c>
      <c r="AA1889">
        <v>30</v>
      </c>
      <c r="AB1889">
        <v>196</v>
      </c>
      <c r="AC1889">
        <v>196</v>
      </c>
      <c r="AD1889">
        <v>196</v>
      </c>
      <c r="AE1889">
        <v>21.182437257096002</v>
      </c>
      <c r="AF1889">
        <v>21</v>
      </c>
      <c r="AG1889">
        <v>21</v>
      </c>
      <c r="AH1889">
        <v>168.804011721042</v>
      </c>
      <c r="AI1889">
        <v>169</v>
      </c>
      <c r="AJ1889">
        <v>169</v>
      </c>
      <c r="AK1889" s="11" t="s">
        <v>432</v>
      </c>
      <c r="AL1889">
        <v>-77.073944690126197</v>
      </c>
      <c r="AM1889" s="11" t="s">
        <v>432</v>
      </c>
      <c r="AN1889">
        <v>391.88839803293598</v>
      </c>
      <c r="AO1889">
        <v>208.99999999999801</v>
      </c>
      <c r="AP1889">
        <v>1438.58933762745</v>
      </c>
      <c r="AQ1889">
        <v>1015.90150140812</v>
      </c>
      <c r="AR1889">
        <v>2001.0224502449701</v>
      </c>
      <c r="AS1889" s="11">
        <f t="shared" si="29"/>
        <v>0</v>
      </c>
    </row>
    <row r="1890" spans="1:45" x14ac:dyDescent="0.25">
      <c r="A1890">
        <v>1889</v>
      </c>
      <c r="B1890" s="11" t="s">
        <v>442</v>
      </c>
      <c r="C1890" s="1">
        <v>43923</v>
      </c>
      <c r="D1890">
        <v>700.70472222222202</v>
      </c>
      <c r="E1890">
        <v>677.993055555556</v>
      </c>
      <c r="F1890">
        <v>725.67222222222199</v>
      </c>
      <c r="G1890">
        <v>209.65638888888901</v>
      </c>
      <c r="H1890">
        <v>205.888888888889</v>
      </c>
      <c r="I1890">
        <v>213.55694444444401</v>
      </c>
      <c r="J1890">
        <v>195.80733333333299</v>
      </c>
      <c r="K1890">
        <v>192.55416666666699</v>
      </c>
      <c r="L1890">
        <v>199.055555555556</v>
      </c>
      <c r="M1890">
        <v>108.088111111111</v>
      </c>
      <c r="N1890">
        <v>98.9444444444444</v>
      </c>
      <c r="O1890">
        <v>117.89166666666701</v>
      </c>
      <c r="P1890">
        <v>34.602722222222198</v>
      </c>
      <c r="Q1890">
        <v>33.2222222222222</v>
      </c>
      <c r="R1890">
        <v>36.1111111111111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23</v>
      </c>
      <c r="Z1890">
        <v>23</v>
      </c>
      <c r="AA1890">
        <v>23</v>
      </c>
      <c r="AB1890">
        <v>219</v>
      </c>
      <c r="AC1890">
        <v>219</v>
      </c>
      <c r="AD1890">
        <v>219</v>
      </c>
      <c r="AE1890">
        <v>22.971357851377</v>
      </c>
      <c r="AF1890">
        <v>23</v>
      </c>
      <c r="AG1890">
        <v>23</v>
      </c>
      <c r="AH1890">
        <v>191.77536957241901</v>
      </c>
      <c r="AI1890">
        <v>192</v>
      </c>
      <c r="AJ1890">
        <v>192</v>
      </c>
      <c r="AK1890" s="11" t="s">
        <v>432</v>
      </c>
      <c r="AL1890">
        <v>-76.986525689921606</v>
      </c>
      <c r="AM1890" s="11" t="s">
        <v>432</v>
      </c>
      <c r="AN1890">
        <v>401.48452995558301</v>
      </c>
      <c r="AO1890">
        <v>189.000000000016</v>
      </c>
      <c r="AP1890">
        <v>1343.2072581227801</v>
      </c>
      <c r="AQ1890">
        <v>957.720848652732</v>
      </c>
      <c r="AR1890">
        <v>1878.21689191632</v>
      </c>
      <c r="AS1890" s="11">
        <f t="shared" si="29"/>
        <v>0</v>
      </c>
    </row>
    <row r="1891" spans="1:45" x14ac:dyDescent="0.25">
      <c r="A1891">
        <v>1890</v>
      </c>
      <c r="B1891" s="11" t="s">
        <v>442</v>
      </c>
      <c r="C1891" s="1">
        <v>43924</v>
      </c>
      <c r="D1891">
        <v>729.90805555555596</v>
      </c>
      <c r="E1891">
        <v>706.49722222222204</v>
      </c>
      <c r="F1891">
        <v>754.89027777777801</v>
      </c>
      <c r="G1891">
        <v>219.70905555555601</v>
      </c>
      <c r="H1891">
        <v>215.777777777778</v>
      </c>
      <c r="I1891">
        <v>223.89027777777801</v>
      </c>
      <c r="J1891">
        <v>204.53427777777799</v>
      </c>
      <c r="K1891">
        <v>201.111111111111</v>
      </c>
      <c r="L1891">
        <v>208.055555555556</v>
      </c>
      <c r="M1891">
        <v>108.17872222222201</v>
      </c>
      <c r="N1891">
        <v>99.4375</v>
      </c>
      <c r="O1891">
        <v>118.16805555555599</v>
      </c>
      <c r="P1891">
        <v>34.821555555555598</v>
      </c>
      <c r="Q1891">
        <v>33.5</v>
      </c>
      <c r="R1891">
        <v>36.2777777777778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26</v>
      </c>
      <c r="Z1891">
        <v>26</v>
      </c>
      <c r="AA1891">
        <v>26</v>
      </c>
      <c r="AB1891">
        <v>245</v>
      </c>
      <c r="AC1891">
        <v>245</v>
      </c>
      <c r="AD1891">
        <v>245</v>
      </c>
      <c r="AE1891">
        <v>24.599678236389</v>
      </c>
      <c r="AF1891">
        <v>25</v>
      </c>
      <c r="AG1891">
        <v>25</v>
      </c>
      <c r="AH1891">
        <v>216.37504780880801</v>
      </c>
      <c r="AI1891">
        <v>216</v>
      </c>
      <c r="AJ1891">
        <v>216</v>
      </c>
      <c r="AK1891" s="11" t="s">
        <v>432</v>
      </c>
      <c r="AL1891">
        <v>-76.878386773615503</v>
      </c>
      <c r="AM1891" s="11" t="s">
        <v>432</v>
      </c>
      <c r="AN1891">
        <v>411.07977590565002</v>
      </c>
      <c r="AO1891">
        <v>189.00000000000301</v>
      </c>
      <c r="AP1891">
        <v>1257.10957031212</v>
      </c>
      <c r="AQ1891">
        <v>904.80660906223704</v>
      </c>
      <c r="AR1891">
        <v>1743.4626394030699</v>
      </c>
      <c r="AS1891" s="11">
        <f t="shared" si="29"/>
        <v>0</v>
      </c>
    </row>
    <row r="1892" spans="1:45" x14ac:dyDescent="0.25">
      <c r="A1892">
        <v>1891</v>
      </c>
      <c r="B1892" s="11" t="s">
        <v>442</v>
      </c>
      <c r="C1892" s="1">
        <v>43925</v>
      </c>
      <c r="D1892">
        <v>751.76777777777795</v>
      </c>
      <c r="E1892">
        <v>728.66527777777799</v>
      </c>
      <c r="F1892">
        <v>777.05972222222204</v>
      </c>
      <c r="G1892">
        <v>227.763888888889</v>
      </c>
      <c r="H1892">
        <v>223.722222222222</v>
      </c>
      <c r="I1892">
        <v>232.333333333333</v>
      </c>
      <c r="J1892">
        <v>211.261388888889</v>
      </c>
      <c r="K1892">
        <v>207.555555555556</v>
      </c>
      <c r="L1892">
        <v>214.944444444444</v>
      </c>
      <c r="M1892">
        <v>108.194944444444</v>
      </c>
      <c r="N1892">
        <v>99.1666666666667</v>
      </c>
      <c r="O1892">
        <v>117.779166666667</v>
      </c>
      <c r="P1892">
        <v>35.089055555555603</v>
      </c>
      <c r="Q1892">
        <v>33.7222222222222</v>
      </c>
      <c r="R1892">
        <v>36.5555555555556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18</v>
      </c>
      <c r="Z1892">
        <v>18</v>
      </c>
      <c r="AA1892">
        <v>18</v>
      </c>
      <c r="AB1892">
        <v>263</v>
      </c>
      <c r="AC1892">
        <v>263</v>
      </c>
      <c r="AD1892">
        <v>263</v>
      </c>
      <c r="AE1892">
        <v>25.994652624836</v>
      </c>
      <c r="AF1892">
        <v>26</v>
      </c>
      <c r="AG1892">
        <v>26</v>
      </c>
      <c r="AH1892">
        <v>242.369700433644</v>
      </c>
      <c r="AI1892">
        <v>242</v>
      </c>
      <c r="AJ1892">
        <v>242</v>
      </c>
      <c r="AK1892" s="11" t="s">
        <v>432</v>
      </c>
      <c r="AL1892">
        <v>-76.747231414701005</v>
      </c>
      <c r="AM1892" s="11" t="s">
        <v>432</v>
      </c>
      <c r="AN1892">
        <v>420.67419733499798</v>
      </c>
      <c r="AO1892">
        <v>153.99999999999599</v>
      </c>
      <c r="AP1892">
        <v>1179.9449429055501</v>
      </c>
      <c r="AQ1892">
        <v>852.27617574363398</v>
      </c>
      <c r="AR1892">
        <v>1610.10109578583</v>
      </c>
      <c r="AS1892" s="11">
        <f t="shared" si="29"/>
        <v>0</v>
      </c>
    </row>
    <row r="1893" spans="1:45" x14ac:dyDescent="0.25">
      <c r="A1893">
        <v>1892</v>
      </c>
      <c r="B1893" s="11" t="s">
        <v>442</v>
      </c>
      <c r="C1893" s="1">
        <v>43926</v>
      </c>
      <c r="D1893">
        <v>763.570333333333</v>
      </c>
      <c r="E1893">
        <v>739.60972222222199</v>
      </c>
      <c r="F1893">
        <v>789.5</v>
      </c>
      <c r="G1893">
        <v>233.53872222222199</v>
      </c>
      <c r="H1893">
        <v>229.222222222222</v>
      </c>
      <c r="I1893">
        <v>238.11250000000001</v>
      </c>
      <c r="J1893">
        <v>215.774666666667</v>
      </c>
      <c r="K1893">
        <v>211.944444444444</v>
      </c>
      <c r="L1893">
        <v>219.611111111111</v>
      </c>
      <c r="M1893">
        <v>104.48238888888901</v>
      </c>
      <c r="N1893">
        <v>95.776388888888903</v>
      </c>
      <c r="O1893">
        <v>114.33611111111099</v>
      </c>
      <c r="P1893">
        <v>34.072111111111099</v>
      </c>
      <c r="Q1893">
        <v>32.6111111111111</v>
      </c>
      <c r="R1893">
        <v>35.5555555555556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13</v>
      </c>
      <c r="Z1893">
        <v>13</v>
      </c>
      <c r="AA1893">
        <v>13</v>
      </c>
      <c r="AB1893">
        <v>276</v>
      </c>
      <c r="AC1893">
        <v>276</v>
      </c>
      <c r="AD1893">
        <v>276</v>
      </c>
      <c r="AE1893">
        <v>27.092082382055999</v>
      </c>
      <c r="AF1893">
        <v>27</v>
      </c>
      <c r="AG1893">
        <v>27</v>
      </c>
      <c r="AH1893">
        <v>269.46178281570002</v>
      </c>
      <c r="AI1893">
        <v>269</v>
      </c>
      <c r="AJ1893">
        <v>269</v>
      </c>
      <c r="AK1893" s="11" t="s">
        <v>432</v>
      </c>
      <c r="AL1893">
        <v>-76.587873188275793</v>
      </c>
      <c r="AM1893" s="11" t="s">
        <v>432</v>
      </c>
      <c r="AN1893">
        <v>430.26785011843901</v>
      </c>
      <c r="AO1893">
        <v>114.999999999998</v>
      </c>
      <c r="AP1893">
        <v>1111.118194272</v>
      </c>
      <c r="AQ1893">
        <v>808.946236232248</v>
      </c>
      <c r="AR1893">
        <v>1487.4490123296</v>
      </c>
      <c r="AS1893" s="11">
        <f t="shared" si="29"/>
        <v>0</v>
      </c>
    </row>
    <row r="1894" spans="1:45" x14ac:dyDescent="0.25">
      <c r="A1894">
        <v>1893</v>
      </c>
      <c r="B1894" s="11" t="s">
        <v>442</v>
      </c>
      <c r="C1894" s="1">
        <v>43927</v>
      </c>
      <c r="D1894">
        <v>767.32583333333298</v>
      </c>
      <c r="E1894">
        <v>742.66388888888901</v>
      </c>
      <c r="F1894">
        <v>792.555555555556</v>
      </c>
      <c r="G1894">
        <v>236.84711111111099</v>
      </c>
      <c r="H1894">
        <v>232.66527777777799</v>
      </c>
      <c r="I1894">
        <v>241.56111111111099</v>
      </c>
      <c r="J1894">
        <v>217.94483333333301</v>
      </c>
      <c r="K1894">
        <v>214.33194444444399</v>
      </c>
      <c r="L1894">
        <v>221.888888888889</v>
      </c>
      <c r="M1894">
        <v>100.405166666667</v>
      </c>
      <c r="N1894">
        <v>91.998611111111103</v>
      </c>
      <c r="O1894">
        <v>108.945833333333</v>
      </c>
      <c r="P1894">
        <v>33.092277777777802</v>
      </c>
      <c r="Q1894">
        <v>31.6666666666667</v>
      </c>
      <c r="R1894">
        <v>34.7222222222222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27</v>
      </c>
      <c r="Z1894">
        <v>27</v>
      </c>
      <c r="AA1894">
        <v>27</v>
      </c>
      <c r="AB1894">
        <v>303</v>
      </c>
      <c r="AC1894">
        <v>303</v>
      </c>
      <c r="AD1894">
        <v>303</v>
      </c>
      <c r="AE1894">
        <v>27.837593490302002</v>
      </c>
      <c r="AF1894">
        <v>28</v>
      </c>
      <c r="AG1894">
        <v>28</v>
      </c>
      <c r="AH1894">
        <v>297.29937630600199</v>
      </c>
      <c r="AI1894">
        <v>297</v>
      </c>
      <c r="AJ1894">
        <v>297</v>
      </c>
      <c r="AK1894" s="11" t="s">
        <v>432</v>
      </c>
      <c r="AL1894">
        <v>-76.394267764160702</v>
      </c>
      <c r="AM1894" s="11" t="s">
        <v>432</v>
      </c>
      <c r="AN1894">
        <v>439.86078517476602</v>
      </c>
      <c r="AO1894">
        <v>101.999999999987</v>
      </c>
      <c r="AP1894">
        <v>1049.83831948798</v>
      </c>
      <c r="AQ1894">
        <v>771.85672139691803</v>
      </c>
      <c r="AR1894">
        <v>1402.6625110955099</v>
      </c>
      <c r="AS1894" s="11">
        <f t="shared" si="29"/>
        <v>0</v>
      </c>
    </row>
    <row r="1895" spans="1:45" x14ac:dyDescent="0.25">
      <c r="A1895">
        <v>1894</v>
      </c>
      <c r="B1895" s="11" t="s">
        <v>442</v>
      </c>
      <c r="C1895" s="1">
        <v>43928</v>
      </c>
      <c r="D1895">
        <v>763.69494444444399</v>
      </c>
      <c r="E1895">
        <v>740.27083333333303</v>
      </c>
      <c r="F1895">
        <v>790.77777777777806</v>
      </c>
      <c r="G1895">
        <v>237.897777777778</v>
      </c>
      <c r="H1895">
        <v>233.44305555555599</v>
      </c>
      <c r="I1895">
        <v>242.666666666667</v>
      </c>
      <c r="J1895">
        <v>217.93049999999999</v>
      </c>
      <c r="K1895">
        <v>214.27638888888899</v>
      </c>
      <c r="L1895">
        <v>221.83472222222201</v>
      </c>
      <c r="M1895">
        <v>96.604722222222193</v>
      </c>
      <c r="N1895">
        <v>88.4930555555556</v>
      </c>
      <c r="O1895">
        <v>106.334722222222</v>
      </c>
      <c r="P1895">
        <v>32.072666666666699</v>
      </c>
      <c r="Q1895">
        <v>30.665277777777799</v>
      </c>
      <c r="R1895">
        <v>33.5555555555556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36</v>
      </c>
      <c r="Z1895">
        <v>36</v>
      </c>
      <c r="AA1895">
        <v>36</v>
      </c>
      <c r="AB1895">
        <v>339</v>
      </c>
      <c r="AC1895">
        <v>339</v>
      </c>
      <c r="AD1895">
        <v>339</v>
      </c>
      <c r="AE1895">
        <v>28.198695056736</v>
      </c>
      <c r="AF1895">
        <v>28</v>
      </c>
      <c r="AG1895">
        <v>28</v>
      </c>
      <c r="AH1895">
        <v>325.49807136273802</v>
      </c>
      <c r="AI1895">
        <v>325</v>
      </c>
      <c r="AJ1895">
        <v>325</v>
      </c>
      <c r="AK1895" s="11" t="s">
        <v>432</v>
      </c>
      <c r="AL1895">
        <v>-76.1624186692992</v>
      </c>
      <c r="AM1895" s="11" t="s">
        <v>432</v>
      </c>
      <c r="AN1895">
        <v>449.45304900629901</v>
      </c>
      <c r="AO1895">
        <v>100.000000000016</v>
      </c>
      <c r="AP1895">
        <v>995.16688656168105</v>
      </c>
      <c r="AQ1895">
        <v>733.72279534698805</v>
      </c>
      <c r="AR1895">
        <v>1315.81711260777</v>
      </c>
      <c r="AS1895" s="11">
        <f t="shared" si="29"/>
        <v>0</v>
      </c>
    </row>
    <row r="1896" spans="1:45" x14ac:dyDescent="0.25">
      <c r="A1896">
        <v>1895</v>
      </c>
      <c r="B1896" s="11" t="s">
        <v>442</v>
      </c>
      <c r="C1896" s="1">
        <v>43929</v>
      </c>
      <c r="D1896">
        <v>749.58572222222199</v>
      </c>
      <c r="E1896">
        <v>726.88611111111095</v>
      </c>
      <c r="F1896">
        <v>774.66805555555504</v>
      </c>
      <c r="G1896">
        <v>236.223166666667</v>
      </c>
      <c r="H1896">
        <v>231.60972222222199</v>
      </c>
      <c r="I1896">
        <v>241.277777777778</v>
      </c>
      <c r="J1896">
        <v>215.393</v>
      </c>
      <c r="K1896">
        <v>211.330555555556</v>
      </c>
      <c r="L1896">
        <v>219.555555555556</v>
      </c>
      <c r="M1896">
        <v>88.867777777777803</v>
      </c>
      <c r="N1896">
        <v>81.165277777777803</v>
      </c>
      <c r="O1896">
        <v>98.0555555555556</v>
      </c>
      <c r="P1896">
        <v>29.8442222222222</v>
      </c>
      <c r="Q1896">
        <v>28.4444444444444</v>
      </c>
      <c r="R1896">
        <v>31.3333333333333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35</v>
      </c>
      <c r="Z1896">
        <v>35</v>
      </c>
      <c r="AA1896">
        <v>35</v>
      </c>
      <c r="AB1896">
        <v>374</v>
      </c>
      <c r="AC1896">
        <v>374</v>
      </c>
      <c r="AD1896">
        <v>374</v>
      </c>
      <c r="AE1896">
        <v>28.168205845934001</v>
      </c>
      <c r="AF1896">
        <v>28</v>
      </c>
      <c r="AG1896">
        <v>28</v>
      </c>
      <c r="AH1896">
        <v>353.666277208672</v>
      </c>
      <c r="AI1896">
        <v>354</v>
      </c>
      <c r="AJ1896">
        <v>354</v>
      </c>
      <c r="AK1896" s="11" t="s">
        <v>432</v>
      </c>
      <c r="AL1896">
        <v>-75.882889807961305</v>
      </c>
      <c r="AM1896" s="11" t="s">
        <v>432</v>
      </c>
      <c r="AN1896">
        <v>459.04468416921497</v>
      </c>
      <c r="AO1896">
        <v>135.99999999999801</v>
      </c>
      <c r="AP1896">
        <v>946.09957735534101</v>
      </c>
      <c r="AQ1896">
        <v>697.88589708304596</v>
      </c>
      <c r="AR1896">
        <v>1235.3142857151499</v>
      </c>
      <c r="AS1896" s="11">
        <f t="shared" si="29"/>
        <v>0</v>
      </c>
    </row>
    <row r="1897" spans="1:45" x14ac:dyDescent="0.25">
      <c r="A1897">
        <v>1896</v>
      </c>
      <c r="B1897" s="11" t="s">
        <v>442</v>
      </c>
      <c r="C1897" s="1">
        <v>43930</v>
      </c>
      <c r="D1897">
        <v>731.46472222222201</v>
      </c>
      <c r="E1897">
        <v>706.49444444444396</v>
      </c>
      <c r="F1897">
        <v>756.27916666666704</v>
      </c>
      <c r="G1897">
        <v>232.75299999999999</v>
      </c>
      <c r="H1897">
        <v>227.99861111111099</v>
      </c>
      <c r="I1897">
        <v>237.833333333333</v>
      </c>
      <c r="J1897">
        <v>211.261055555556</v>
      </c>
      <c r="K1897">
        <v>207.333333333333</v>
      </c>
      <c r="L1897">
        <v>215.5</v>
      </c>
      <c r="M1897">
        <v>85.192277777777804</v>
      </c>
      <c r="N1897">
        <v>77.718055555555594</v>
      </c>
      <c r="O1897">
        <v>94.168055555555597</v>
      </c>
      <c r="P1897">
        <v>28.592111111111102</v>
      </c>
      <c r="Q1897">
        <v>27.2222222222222</v>
      </c>
      <c r="R1897">
        <v>30.0555555555556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23</v>
      </c>
      <c r="Z1897">
        <v>23</v>
      </c>
      <c r="AA1897">
        <v>23</v>
      </c>
      <c r="AB1897">
        <v>397</v>
      </c>
      <c r="AC1897">
        <v>397</v>
      </c>
      <c r="AD1897">
        <v>397</v>
      </c>
      <c r="AE1897">
        <v>27.763976798879</v>
      </c>
      <c r="AF1897">
        <v>28</v>
      </c>
      <c r="AG1897">
        <v>28</v>
      </c>
      <c r="AH1897">
        <v>381.43025400755101</v>
      </c>
      <c r="AI1897">
        <v>381</v>
      </c>
      <c r="AJ1897">
        <v>381</v>
      </c>
      <c r="AK1897" s="11" t="s">
        <v>432</v>
      </c>
      <c r="AL1897">
        <v>-75.538422323279605</v>
      </c>
      <c r="AM1897" s="11" t="s">
        <v>432</v>
      </c>
      <c r="AN1897">
        <v>468.63572968480901</v>
      </c>
      <c r="AO1897">
        <v>145.99999999999301</v>
      </c>
      <c r="AP1897">
        <v>901.63881473481001</v>
      </c>
      <c r="AQ1897">
        <v>665.92432988091502</v>
      </c>
      <c r="AR1897">
        <v>1189.9976579132599</v>
      </c>
      <c r="AS1897" s="11">
        <f t="shared" si="29"/>
        <v>0</v>
      </c>
    </row>
    <row r="1898" spans="1:45" x14ac:dyDescent="0.25">
      <c r="A1898">
        <v>1897</v>
      </c>
      <c r="B1898" s="11" t="s">
        <v>442</v>
      </c>
      <c r="C1898" s="1">
        <v>43931</v>
      </c>
      <c r="D1898">
        <v>708.56238888888902</v>
      </c>
      <c r="E1898">
        <v>684.718055555555</v>
      </c>
      <c r="F1898">
        <v>732.94722222222197</v>
      </c>
      <c r="G1898">
        <v>227.773055555556</v>
      </c>
      <c r="H1898">
        <v>222.99861111111099</v>
      </c>
      <c r="I1898">
        <v>232.89027777777801</v>
      </c>
      <c r="J1898">
        <v>205.76599999999999</v>
      </c>
      <c r="K1898">
        <v>202</v>
      </c>
      <c r="L1898">
        <v>210.055555555556</v>
      </c>
      <c r="M1898">
        <v>80.968000000000004</v>
      </c>
      <c r="N1898">
        <v>73.775000000000006</v>
      </c>
      <c r="O1898">
        <v>89.445833333333297</v>
      </c>
      <c r="P1898">
        <v>27.323833333333301</v>
      </c>
      <c r="Q1898">
        <v>26.0555555555556</v>
      </c>
      <c r="R1898">
        <v>28.7777777777778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15</v>
      </c>
      <c r="Z1898">
        <v>15</v>
      </c>
      <c r="AA1898">
        <v>15</v>
      </c>
      <c r="AB1898">
        <v>412</v>
      </c>
      <c r="AC1898">
        <v>412</v>
      </c>
      <c r="AD1898">
        <v>412</v>
      </c>
      <c r="AE1898">
        <v>27.029351244706</v>
      </c>
      <c r="AF1898">
        <v>27</v>
      </c>
      <c r="AG1898">
        <v>27</v>
      </c>
      <c r="AH1898">
        <v>408.45960525225701</v>
      </c>
      <c r="AI1898">
        <v>408</v>
      </c>
      <c r="AJ1898">
        <v>408</v>
      </c>
      <c r="AK1898" s="11" t="s">
        <v>432</v>
      </c>
      <c r="AL1898">
        <v>-75.112871397097194</v>
      </c>
      <c r="AM1898" s="11" t="s">
        <v>432</v>
      </c>
      <c r="AN1898">
        <v>478.226221400231</v>
      </c>
      <c r="AO1898">
        <v>138.00000000001501</v>
      </c>
      <c r="AP1898">
        <v>860.82080824099899</v>
      </c>
      <c r="AQ1898">
        <v>631.00881207249404</v>
      </c>
      <c r="AR1898">
        <v>1137.4544334275099</v>
      </c>
      <c r="AS1898" s="11">
        <f t="shared" si="29"/>
        <v>0</v>
      </c>
    </row>
    <row r="1899" spans="1:45" x14ac:dyDescent="0.25">
      <c r="A1899">
        <v>1898</v>
      </c>
      <c r="B1899" s="11" t="s">
        <v>442</v>
      </c>
      <c r="C1899" s="1">
        <v>43932</v>
      </c>
      <c r="D1899">
        <v>678.76911111111099</v>
      </c>
      <c r="E1899">
        <v>656.21944444444398</v>
      </c>
      <c r="F1899">
        <v>702.95972222222201</v>
      </c>
      <c r="G1899">
        <v>220.78383333333301</v>
      </c>
      <c r="H1899">
        <v>215.722222222222</v>
      </c>
      <c r="I1899">
        <v>226.00277777777799</v>
      </c>
      <c r="J1899">
        <v>198.499333333333</v>
      </c>
      <c r="K1899">
        <v>194.5</v>
      </c>
      <c r="L1899">
        <v>202.777777777778</v>
      </c>
      <c r="M1899">
        <v>73.350999999999999</v>
      </c>
      <c r="N1899">
        <v>66.1111111111111</v>
      </c>
      <c r="O1899">
        <v>81.556944444444497</v>
      </c>
      <c r="P1899">
        <v>24.811222222222199</v>
      </c>
      <c r="Q1899">
        <v>23.609722222222199</v>
      </c>
      <c r="R1899">
        <v>26.112500000000001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24</v>
      </c>
      <c r="Z1899">
        <v>24</v>
      </c>
      <c r="AA1899">
        <v>24</v>
      </c>
      <c r="AB1899">
        <v>436</v>
      </c>
      <c r="AC1899">
        <v>436</v>
      </c>
      <c r="AD1899">
        <v>436</v>
      </c>
      <c r="AE1899">
        <v>26.021522937594</v>
      </c>
      <c r="AF1899">
        <v>26</v>
      </c>
      <c r="AG1899">
        <v>26</v>
      </c>
      <c r="AH1899">
        <v>434.48112818985101</v>
      </c>
      <c r="AI1899">
        <v>434</v>
      </c>
      <c r="AJ1899">
        <v>434</v>
      </c>
      <c r="AK1899" s="11" t="s">
        <v>432</v>
      </c>
      <c r="AL1899">
        <v>-74.610888535827499</v>
      </c>
      <c r="AM1899" s="11" t="s">
        <v>432</v>
      </c>
      <c r="AN1899">
        <v>487.81619230577098</v>
      </c>
      <c r="AO1899">
        <v>100.999999999979</v>
      </c>
      <c r="AP1899">
        <v>822.71624236931302</v>
      </c>
      <c r="AQ1899">
        <v>598.32063862352697</v>
      </c>
      <c r="AR1899">
        <v>1075.7021717488301</v>
      </c>
      <c r="AS1899" s="11">
        <f t="shared" si="29"/>
        <v>0</v>
      </c>
    </row>
    <row r="1900" spans="1:45" x14ac:dyDescent="0.25">
      <c r="A1900">
        <v>1899</v>
      </c>
      <c r="B1900" s="11" t="s">
        <v>442</v>
      </c>
      <c r="C1900" s="1">
        <v>43933</v>
      </c>
      <c r="D1900">
        <v>648.13750000000005</v>
      </c>
      <c r="E1900">
        <v>626.16666666666697</v>
      </c>
      <c r="F1900">
        <v>671.16805555555595</v>
      </c>
      <c r="G1900">
        <v>213.06077777777799</v>
      </c>
      <c r="H1900">
        <v>208.16527777777799</v>
      </c>
      <c r="I1900">
        <v>218.444444444444</v>
      </c>
      <c r="J1900">
        <v>190.69649999999999</v>
      </c>
      <c r="K1900">
        <v>186.77638888888899</v>
      </c>
      <c r="L1900">
        <v>195.05694444444401</v>
      </c>
      <c r="M1900">
        <v>69.525388888888898</v>
      </c>
      <c r="N1900">
        <v>62.887500000000003</v>
      </c>
      <c r="O1900">
        <v>77.6736111111111</v>
      </c>
      <c r="P1900">
        <v>23.589277777777799</v>
      </c>
      <c r="Q1900">
        <v>22.3333333333333</v>
      </c>
      <c r="R1900">
        <v>24.890277777777801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13</v>
      </c>
      <c r="Z1900">
        <v>13</v>
      </c>
      <c r="AA1900">
        <v>13</v>
      </c>
      <c r="AB1900">
        <v>449</v>
      </c>
      <c r="AC1900">
        <v>449</v>
      </c>
      <c r="AD1900">
        <v>449</v>
      </c>
      <c r="AE1900">
        <v>24.805792092287</v>
      </c>
      <c r="AF1900">
        <v>25</v>
      </c>
      <c r="AG1900">
        <v>25</v>
      </c>
      <c r="AH1900">
        <v>459.286920282138</v>
      </c>
      <c r="AI1900">
        <v>459</v>
      </c>
      <c r="AJ1900">
        <v>459</v>
      </c>
      <c r="AK1900" s="11" t="s">
        <v>432</v>
      </c>
      <c r="AL1900">
        <v>-74.060781315973998</v>
      </c>
      <c r="AM1900" s="11" t="s">
        <v>432</v>
      </c>
      <c r="AN1900">
        <v>497.40567281474301</v>
      </c>
      <c r="AO1900">
        <v>117.000000000029</v>
      </c>
      <c r="AP1900">
        <v>786.43994834732098</v>
      </c>
      <c r="AQ1900">
        <v>564.68880406760502</v>
      </c>
      <c r="AR1900">
        <v>1038.4350495856099</v>
      </c>
      <c r="AS1900" s="11">
        <f t="shared" si="29"/>
        <v>0</v>
      </c>
    </row>
    <row r="1901" spans="1:45" x14ac:dyDescent="0.25">
      <c r="A1901">
        <v>1900</v>
      </c>
      <c r="B1901" s="11" t="s">
        <v>442</v>
      </c>
      <c r="C1901" s="1">
        <v>43934</v>
      </c>
      <c r="D1901">
        <v>616.85283333333302</v>
      </c>
      <c r="E1901">
        <v>594.38888888888903</v>
      </c>
      <c r="F1901">
        <v>639.89027777777801</v>
      </c>
      <c r="G1901">
        <v>204.55783333333301</v>
      </c>
      <c r="H1901">
        <v>199.83194444444399</v>
      </c>
      <c r="I1901">
        <v>210.05694444444401</v>
      </c>
      <c r="J1901">
        <v>182.30733333333299</v>
      </c>
      <c r="K1901">
        <v>178.277777777778</v>
      </c>
      <c r="L1901">
        <v>186.61388888888899</v>
      </c>
      <c r="M1901">
        <v>65.590666666666706</v>
      </c>
      <c r="N1901">
        <v>58.443055555555603</v>
      </c>
      <c r="O1901">
        <v>72.723611111111097</v>
      </c>
      <c r="P1901">
        <v>22.323722222222202</v>
      </c>
      <c r="Q1901">
        <v>21.220833333333299</v>
      </c>
      <c r="R1901">
        <v>23.7222222222222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27</v>
      </c>
      <c r="Z1901">
        <v>27</v>
      </c>
      <c r="AA1901">
        <v>27</v>
      </c>
      <c r="AB1901">
        <v>476</v>
      </c>
      <c r="AC1901">
        <v>476</v>
      </c>
      <c r="AD1901">
        <v>476</v>
      </c>
      <c r="AE1901">
        <v>23.451299845196001</v>
      </c>
      <c r="AF1901">
        <v>23</v>
      </c>
      <c r="AG1901">
        <v>23</v>
      </c>
      <c r="AH1901">
        <v>482.73822012733399</v>
      </c>
      <c r="AI1901">
        <v>483</v>
      </c>
      <c r="AJ1901">
        <v>483</v>
      </c>
      <c r="AK1901" s="11" t="s">
        <v>432</v>
      </c>
      <c r="AL1901">
        <v>-73.504169315215194</v>
      </c>
      <c r="AM1901" s="11" t="s">
        <v>432</v>
      </c>
      <c r="AN1901">
        <v>506.99469101098703</v>
      </c>
      <c r="AO1901">
        <v>57.999999999981803</v>
      </c>
      <c r="AP1901">
        <v>751.18103906263798</v>
      </c>
      <c r="AQ1901">
        <v>535.55934266511304</v>
      </c>
      <c r="AR1901">
        <v>999.86060857787595</v>
      </c>
      <c r="AS1901" s="11">
        <f t="shared" si="29"/>
        <v>0</v>
      </c>
    </row>
    <row r="1902" spans="1:45" x14ac:dyDescent="0.25">
      <c r="A1902">
        <v>1901</v>
      </c>
      <c r="B1902" s="11" t="s">
        <v>442</v>
      </c>
      <c r="C1902" s="1">
        <v>43935</v>
      </c>
      <c r="D1902">
        <v>582.11544444444405</v>
      </c>
      <c r="E1902">
        <v>560.66666666666697</v>
      </c>
      <c r="F1902">
        <v>604.01111111111095</v>
      </c>
      <c r="G1902">
        <v>195.01594444444399</v>
      </c>
      <c r="H1902">
        <v>190.166666666667</v>
      </c>
      <c r="I1902">
        <v>200.277777777778</v>
      </c>
      <c r="J1902">
        <v>173.173277777778</v>
      </c>
      <c r="K1902">
        <v>169.33194444444399</v>
      </c>
      <c r="L1902">
        <v>177.33472222222201</v>
      </c>
      <c r="M1902">
        <v>57.847277777777798</v>
      </c>
      <c r="N1902">
        <v>51.220833333333303</v>
      </c>
      <c r="O1902">
        <v>65</v>
      </c>
      <c r="P1902">
        <v>19.781166666666699</v>
      </c>
      <c r="Q1902">
        <v>18.5555555555556</v>
      </c>
      <c r="R1902">
        <v>20.945833333333301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21</v>
      </c>
      <c r="Z1902">
        <v>21</v>
      </c>
      <c r="AA1902">
        <v>21</v>
      </c>
      <c r="AB1902">
        <v>497</v>
      </c>
      <c r="AC1902">
        <v>497</v>
      </c>
      <c r="AD1902">
        <v>497</v>
      </c>
      <c r="AE1902">
        <v>22.022676208675001</v>
      </c>
      <c r="AF1902">
        <v>22</v>
      </c>
      <c r="AG1902">
        <v>22</v>
      </c>
      <c r="AH1902">
        <v>504.76089633600901</v>
      </c>
      <c r="AI1902">
        <v>505</v>
      </c>
      <c r="AJ1902">
        <v>505</v>
      </c>
      <c r="AK1902" s="11" t="s">
        <v>432</v>
      </c>
      <c r="AL1902">
        <v>-72.990073118273898</v>
      </c>
      <c r="AM1902" s="11" t="s">
        <v>432</v>
      </c>
      <c r="AN1902">
        <v>516.58327286831604</v>
      </c>
      <c r="AO1902">
        <v>92.999999999992696</v>
      </c>
      <c r="AP1902">
        <v>716.22600864410299</v>
      </c>
      <c r="AQ1902">
        <v>509.02090389615603</v>
      </c>
      <c r="AR1902">
        <v>956.047829416676</v>
      </c>
      <c r="AS1902" s="11">
        <f t="shared" si="29"/>
        <v>0</v>
      </c>
    </row>
    <row r="1903" spans="1:45" x14ac:dyDescent="0.25">
      <c r="A1903">
        <v>1902</v>
      </c>
      <c r="B1903" s="11" t="s">
        <v>442</v>
      </c>
      <c r="C1903" s="1">
        <v>43936</v>
      </c>
      <c r="D1903">
        <v>549.24155555555603</v>
      </c>
      <c r="E1903">
        <v>528.98888888888905</v>
      </c>
      <c r="F1903">
        <v>571</v>
      </c>
      <c r="G1903">
        <v>184.96483333333299</v>
      </c>
      <c r="H1903">
        <v>180.388888888889</v>
      </c>
      <c r="I1903">
        <v>190.11388888888899</v>
      </c>
      <c r="J1903">
        <v>163.65961111111099</v>
      </c>
      <c r="K1903">
        <v>159.94305555555599</v>
      </c>
      <c r="L1903">
        <v>167.777777777778</v>
      </c>
      <c r="M1903">
        <v>53.9831111111111</v>
      </c>
      <c r="N1903">
        <v>47.943055555555603</v>
      </c>
      <c r="O1903">
        <v>60.558333333333302</v>
      </c>
      <c r="P1903">
        <v>18.5516111111111</v>
      </c>
      <c r="Q1903">
        <v>17.4444444444444</v>
      </c>
      <c r="R1903">
        <v>19.723611111111101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28</v>
      </c>
      <c r="Z1903">
        <v>28</v>
      </c>
      <c r="AA1903">
        <v>28</v>
      </c>
      <c r="AB1903">
        <v>525</v>
      </c>
      <c r="AC1903">
        <v>525</v>
      </c>
      <c r="AD1903">
        <v>525</v>
      </c>
      <c r="AE1903">
        <v>20.578117639390999</v>
      </c>
      <c r="AF1903">
        <v>21</v>
      </c>
      <c r="AG1903">
        <v>21</v>
      </c>
      <c r="AH1903">
        <v>525.33901397540001</v>
      </c>
      <c r="AI1903">
        <v>525</v>
      </c>
      <c r="AJ1903">
        <v>525</v>
      </c>
      <c r="AK1903" s="11" t="s">
        <v>432</v>
      </c>
      <c r="AL1903">
        <v>-72.554248723138102</v>
      </c>
      <c r="AM1903" s="11" t="s">
        <v>432</v>
      </c>
      <c r="AN1903">
        <v>526.17144244554504</v>
      </c>
      <c r="AO1903">
        <v>227.99999999999599</v>
      </c>
      <c r="AP1903">
        <v>680.980904905991</v>
      </c>
      <c r="AQ1903">
        <v>485.28629162535202</v>
      </c>
      <c r="AR1903">
        <v>914.86946491627896</v>
      </c>
      <c r="AS1903" s="11">
        <f t="shared" si="29"/>
        <v>0</v>
      </c>
    </row>
    <row r="1904" spans="1:45" x14ac:dyDescent="0.25">
      <c r="A1904">
        <v>1903</v>
      </c>
      <c r="B1904" s="11" t="s">
        <v>442</v>
      </c>
      <c r="C1904" s="1">
        <v>43937</v>
      </c>
      <c r="D1904">
        <v>515.379111111111</v>
      </c>
      <c r="E1904">
        <v>496.49722222222198</v>
      </c>
      <c r="F1904">
        <v>536.66666666666697</v>
      </c>
      <c r="G1904">
        <v>174.44494444444399</v>
      </c>
      <c r="H1904">
        <v>169.83194444444399</v>
      </c>
      <c r="I1904">
        <v>179.55694444444401</v>
      </c>
      <c r="J1904">
        <v>153.81038888888901</v>
      </c>
      <c r="K1904">
        <v>150.055555555556</v>
      </c>
      <c r="L1904">
        <v>157.94999999999999</v>
      </c>
      <c r="M1904">
        <v>50.052888888888901</v>
      </c>
      <c r="N1904">
        <v>44.2777777777778</v>
      </c>
      <c r="O1904">
        <v>57.2777777777778</v>
      </c>
      <c r="P1904">
        <v>17.301666666666701</v>
      </c>
      <c r="Q1904">
        <v>16.2222222222222</v>
      </c>
      <c r="R1904">
        <v>18.4444444444444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18</v>
      </c>
      <c r="Z1904">
        <v>18</v>
      </c>
      <c r="AA1904">
        <v>18</v>
      </c>
      <c r="AB1904">
        <v>543</v>
      </c>
      <c r="AC1904">
        <v>543</v>
      </c>
      <c r="AD1904">
        <v>543</v>
      </c>
      <c r="AE1904">
        <v>19.165923156274999</v>
      </c>
      <c r="AF1904">
        <v>19</v>
      </c>
      <c r="AG1904">
        <v>19</v>
      </c>
      <c r="AH1904">
        <v>544.50493713167498</v>
      </c>
      <c r="AI1904">
        <v>545</v>
      </c>
      <c r="AJ1904">
        <v>545</v>
      </c>
      <c r="AK1904" s="11" t="s">
        <v>432</v>
      </c>
      <c r="AL1904">
        <v>-72.207880206931506</v>
      </c>
      <c r="AM1904" s="11" t="s">
        <v>432</v>
      </c>
      <c r="AN1904">
        <v>535.75922206023097</v>
      </c>
      <c r="AO1904">
        <v>98.000000000010004</v>
      </c>
      <c r="AP1904">
        <v>645.01013643740805</v>
      </c>
      <c r="AQ1904">
        <v>455.80960761297803</v>
      </c>
      <c r="AR1904">
        <v>873.89085086455805</v>
      </c>
      <c r="AS1904" s="11">
        <f t="shared" si="29"/>
        <v>0</v>
      </c>
    </row>
    <row r="1905" spans="1:45" x14ac:dyDescent="0.25">
      <c r="A1905">
        <v>1904</v>
      </c>
      <c r="B1905" s="11" t="s">
        <v>442</v>
      </c>
      <c r="C1905" s="1">
        <v>43938</v>
      </c>
      <c r="D1905">
        <v>485.93672222222199</v>
      </c>
      <c r="E1905">
        <v>467.05416666666702</v>
      </c>
      <c r="F1905">
        <v>505.00138888888898</v>
      </c>
      <c r="G1905">
        <v>165.168833333333</v>
      </c>
      <c r="H1905">
        <v>160.555555555556</v>
      </c>
      <c r="I1905">
        <v>170.055555555556</v>
      </c>
      <c r="J1905">
        <v>145.389888888889</v>
      </c>
      <c r="K1905">
        <v>141.555555555556</v>
      </c>
      <c r="L1905">
        <v>149.5</v>
      </c>
      <c r="M1905">
        <v>50.028555555555599</v>
      </c>
      <c r="N1905">
        <v>44.551388888888901</v>
      </c>
      <c r="O1905">
        <v>56.8333333333333</v>
      </c>
      <c r="P1905">
        <v>16.812944444444401</v>
      </c>
      <c r="Q1905">
        <v>15.8888888888889</v>
      </c>
      <c r="R1905">
        <v>17.8888888888889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37</v>
      </c>
      <c r="Z1905">
        <v>37</v>
      </c>
      <c r="AA1905">
        <v>37</v>
      </c>
      <c r="AB1905">
        <v>580</v>
      </c>
      <c r="AC1905">
        <v>580</v>
      </c>
      <c r="AD1905">
        <v>580</v>
      </c>
      <c r="AE1905">
        <v>17.823505122985999</v>
      </c>
      <c r="AF1905">
        <v>18</v>
      </c>
      <c r="AG1905">
        <v>18</v>
      </c>
      <c r="AH1905">
        <v>562.32844225466101</v>
      </c>
      <c r="AI1905">
        <v>562</v>
      </c>
      <c r="AJ1905">
        <v>562</v>
      </c>
      <c r="AK1905" s="11" t="s">
        <v>432</v>
      </c>
      <c r="AL1905">
        <v>-71.938231541270795</v>
      </c>
      <c r="AM1905" s="11" t="s">
        <v>432</v>
      </c>
      <c r="AN1905">
        <v>545.34663244377703</v>
      </c>
      <c r="AO1905">
        <v>96.999999999999105</v>
      </c>
      <c r="AP1905">
        <v>608.08008245715405</v>
      </c>
      <c r="AQ1905">
        <v>426.577535186803</v>
      </c>
      <c r="AR1905">
        <v>836.07642612416998</v>
      </c>
      <c r="AS1905" s="11">
        <f t="shared" si="29"/>
        <v>0</v>
      </c>
    </row>
    <row r="1906" spans="1:45" x14ac:dyDescent="0.25">
      <c r="A1906">
        <v>1905</v>
      </c>
      <c r="B1906" s="11" t="s">
        <v>442</v>
      </c>
      <c r="C1906" s="1">
        <v>43939</v>
      </c>
      <c r="D1906">
        <v>458.54988888888897</v>
      </c>
      <c r="E1906">
        <v>441.441666666667</v>
      </c>
      <c r="F1906">
        <v>476.16944444444403</v>
      </c>
      <c r="G1906">
        <v>155.63455555555601</v>
      </c>
      <c r="H1906">
        <v>151.27638888888899</v>
      </c>
      <c r="I1906">
        <v>160.5</v>
      </c>
      <c r="J1906">
        <v>136.7835</v>
      </c>
      <c r="K1906">
        <v>133.111111111111</v>
      </c>
      <c r="L1906">
        <v>140.78055555555599</v>
      </c>
      <c r="M1906">
        <v>46.506055555555598</v>
      </c>
      <c r="N1906">
        <v>40.5555555555556</v>
      </c>
      <c r="O1906">
        <v>52.615277777777798</v>
      </c>
      <c r="P1906">
        <v>15.5378333333333</v>
      </c>
      <c r="Q1906">
        <v>14.5555555555556</v>
      </c>
      <c r="R1906">
        <v>16.556944444444401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17</v>
      </c>
      <c r="Z1906">
        <v>17</v>
      </c>
      <c r="AA1906">
        <v>17</v>
      </c>
      <c r="AB1906">
        <v>597</v>
      </c>
      <c r="AC1906">
        <v>597</v>
      </c>
      <c r="AD1906">
        <v>597</v>
      </c>
      <c r="AE1906">
        <v>16.575999067809999</v>
      </c>
      <c r="AF1906">
        <v>17</v>
      </c>
      <c r="AG1906">
        <v>17</v>
      </c>
      <c r="AH1906">
        <v>578.90444132247103</v>
      </c>
      <c r="AI1906">
        <v>579</v>
      </c>
      <c r="AJ1906">
        <v>579</v>
      </c>
      <c r="AK1906" s="11" t="s">
        <v>432</v>
      </c>
      <c r="AL1906">
        <v>-71.713088503787603</v>
      </c>
      <c r="AM1906" s="11" t="s">
        <v>432</v>
      </c>
      <c r="AN1906">
        <v>554.93369288022802</v>
      </c>
      <c r="AO1906">
        <v>70.000000000010004</v>
      </c>
      <c r="AP1906">
        <v>570.14588118875099</v>
      </c>
      <c r="AQ1906">
        <v>396.88852597419299</v>
      </c>
      <c r="AR1906">
        <v>793.73905937998597</v>
      </c>
      <c r="AS1906" s="11">
        <f t="shared" si="29"/>
        <v>0</v>
      </c>
    </row>
    <row r="1907" spans="1:45" x14ac:dyDescent="0.25">
      <c r="A1907">
        <v>1906</v>
      </c>
      <c r="B1907" s="11" t="s">
        <v>442</v>
      </c>
      <c r="C1907" s="1">
        <v>43940</v>
      </c>
      <c r="D1907">
        <v>430.66127777777803</v>
      </c>
      <c r="E1907">
        <v>413.10694444444403</v>
      </c>
      <c r="F1907">
        <v>447.67638888888899</v>
      </c>
      <c r="G1907">
        <v>145.82833333333301</v>
      </c>
      <c r="H1907">
        <v>141.333333333333</v>
      </c>
      <c r="I1907">
        <v>150.777777777778</v>
      </c>
      <c r="J1907">
        <v>127.976777777778</v>
      </c>
      <c r="K1907">
        <v>124.32916666666701</v>
      </c>
      <c r="L1907">
        <v>131.833333333333</v>
      </c>
      <c r="M1907">
        <v>42.687888888888899</v>
      </c>
      <c r="N1907">
        <v>37.498611111111103</v>
      </c>
      <c r="O1907">
        <v>48.779166666666697</v>
      </c>
      <c r="P1907">
        <v>14.286055555555601</v>
      </c>
      <c r="Q1907">
        <v>13.3333333333333</v>
      </c>
      <c r="R1907">
        <v>15.334722222222201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17</v>
      </c>
      <c r="Z1907">
        <v>17</v>
      </c>
      <c r="AA1907">
        <v>17</v>
      </c>
      <c r="AB1907">
        <v>614</v>
      </c>
      <c r="AC1907">
        <v>614</v>
      </c>
      <c r="AD1907">
        <v>614</v>
      </c>
      <c r="AE1907">
        <v>15.432384415771001</v>
      </c>
      <c r="AF1907">
        <v>15</v>
      </c>
      <c r="AG1907">
        <v>15</v>
      </c>
      <c r="AH1907">
        <v>594.33682573824206</v>
      </c>
      <c r="AI1907">
        <v>594</v>
      </c>
      <c r="AJ1907">
        <v>594</v>
      </c>
      <c r="AK1907" s="11" t="s">
        <v>432</v>
      </c>
      <c r="AL1907">
        <v>-71.490594484222996</v>
      </c>
      <c r="AM1907" s="11" t="s">
        <v>432</v>
      </c>
      <c r="AN1907">
        <v>564.52042133068903</v>
      </c>
      <c r="AO1907">
        <v>55.000000000004498</v>
      </c>
      <c r="AP1907">
        <v>531.32521020087802</v>
      </c>
      <c r="AQ1907">
        <v>372.30220986627302</v>
      </c>
      <c r="AR1907">
        <v>742.04640075405405</v>
      </c>
      <c r="AS1907" s="11">
        <f t="shared" si="29"/>
        <v>0</v>
      </c>
    </row>
    <row r="1908" spans="1:45" x14ac:dyDescent="0.25">
      <c r="A1908">
        <v>1907</v>
      </c>
      <c r="B1908" s="11" t="s">
        <v>442</v>
      </c>
      <c r="C1908" s="1">
        <v>43941</v>
      </c>
      <c r="D1908">
        <v>407.10555555555601</v>
      </c>
      <c r="E1908">
        <v>390.33333333333297</v>
      </c>
      <c r="F1908">
        <v>423.29861111111097</v>
      </c>
      <c r="G1908">
        <v>138.02261111111099</v>
      </c>
      <c r="H1908">
        <v>133.88749999999999</v>
      </c>
      <c r="I1908">
        <v>142.666666666667</v>
      </c>
      <c r="J1908">
        <v>121.161722222222</v>
      </c>
      <c r="K1908">
        <v>117.665277777778</v>
      </c>
      <c r="L1908">
        <v>124.945833333333</v>
      </c>
      <c r="M1908">
        <v>42.554833333333299</v>
      </c>
      <c r="N1908">
        <v>37.220833333333303</v>
      </c>
      <c r="O1908">
        <v>49.002777777777801</v>
      </c>
      <c r="P1908">
        <v>14.2669444444444</v>
      </c>
      <c r="Q1908">
        <v>13.3333333333333</v>
      </c>
      <c r="R1908">
        <v>15.2777777777778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6</v>
      </c>
      <c r="Z1908">
        <v>6</v>
      </c>
      <c r="AA1908">
        <v>6</v>
      </c>
      <c r="AB1908">
        <v>620</v>
      </c>
      <c r="AC1908">
        <v>620</v>
      </c>
      <c r="AD1908">
        <v>620</v>
      </c>
      <c r="AE1908">
        <v>14.3939178675409</v>
      </c>
      <c r="AF1908">
        <v>14</v>
      </c>
      <c r="AG1908">
        <v>14</v>
      </c>
      <c r="AH1908">
        <v>608.730743605783</v>
      </c>
      <c r="AI1908">
        <v>609</v>
      </c>
      <c r="AJ1908">
        <v>609</v>
      </c>
      <c r="AK1908" s="11" t="s">
        <v>432</v>
      </c>
      <c r="AL1908">
        <v>-71.2373819575364</v>
      </c>
      <c r="AM1908" s="11" t="s">
        <v>432</v>
      </c>
      <c r="AN1908">
        <v>574.10683454511297</v>
      </c>
      <c r="AO1908">
        <v>52.000000000006402</v>
      </c>
      <c r="AP1908">
        <v>491.89500324158303</v>
      </c>
      <c r="AQ1908">
        <v>344.23151668680799</v>
      </c>
      <c r="AR1908">
        <v>690.85593614616596</v>
      </c>
      <c r="AS1908" s="11">
        <f t="shared" si="29"/>
        <v>0</v>
      </c>
    </row>
    <row r="1909" spans="1:45" x14ac:dyDescent="0.25">
      <c r="A1909">
        <v>1908</v>
      </c>
      <c r="B1909" s="11" t="s">
        <v>442</v>
      </c>
      <c r="C1909" s="1">
        <v>43942</v>
      </c>
      <c r="D1909">
        <v>385.81599999999997</v>
      </c>
      <c r="E1909">
        <v>370.097222222222</v>
      </c>
      <c r="F1909">
        <v>402.5</v>
      </c>
      <c r="G1909">
        <v>130.20472222222199</v>
      </c>
      <c r="H1909">
        <v>126.109722222222</v>
      </c>
      <c r="I1909">
        <v>134.5</v>
      </c>
      <c r="J1909">
        <v>114.331111111111</v>
      </c>
      <c r="K1909">
        <v>111.111111111111</v>
      </c>
      <c r="L1909">
        <v>118.056944444444</v>
      </c>
      <c r="M1909">
        <v>38.833833333333303</v>
      </c>
      <c r="N1909">
        <v>33.609722222222203</v>
      </c>
      <c r="O1909">
        <v>45.2222222222222</v>
      </c>
      <c r="P1909">
        <v>13.0263333333333</v>
      </c>
      <c r="Q1909">
        <v>12.1111111111111</v>
      </c>
      <c r="R1909">
        <v>13.9444444444444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12</v>
      </c>
      <c r="Z1909">
        <v>12</v>
      </c>
      <c r="AA1909">
        <v>12</v>
      </c>
      <c r="AB1909">
        <v>632</v>
      </c>
      <c r="AC1909">
        <v>632</v>
      </c>
      <c r="AD1909">
        <v>632</v>
      </c>
      <c r="AE1909">
        <v>13.459760495152</v>
      </c>
      <c r="AF1909">
        <v>13</v>
      </c>
      <c r="AG1909">
        <v>13</v>
      </c>
      <c r="AH1909">
        <v>622.19050410093496</v>
      </c>
      <c r="AI1909">
        <v>622</v>
      </c>
      <c r="AJ1909">
        <v>622</v>
      </c>
      <c r="AK1909" s="11" t="s">
        <v>432</v>
      </c>
      <c r="AL1909">
        <v>-70.940200154584502</v>
      </c>
      <c r="AM1909" s="11" t="s">
        <v>432</v>
      </c>
      <c r="AN1909">
        <v>583.69294816291301</v>
      </c>
      <c r="AO1909">
        <v>115.999999999975</v>
      </c>
      <c r="AP1909">
        <v>452.26583749688899</v>
      </c>
      <c r="AQ1909">
        <v>312.440593887798</v>
      </c>
      <c r="AR1909">
        <v>641.59136950257005</v>
      </c>
      <c r="AS1909" s="11">
        <f t="shared" si="29"/>
        <v>0</v>
      </c>
    </row>
    <row r="1910" spans="1:45" x14ac:dyDescent="0.25">
      <c r="A1910">
        <v>1909</v>
      </c>
      <c r="B1910" s="11" t="s">
        <v>442</v>
      </c>
      <c r="C1910" s="1">
        <v>43943</v>
      </c>
      <c r="D1910">
        <v>367.936222222222</v>
      </c>
      <c r="E1910">
        <v>353.04166666666703</v>
      </c>
      <c r="F1910">
        <v>384.61250000000001</v>
      </c>
      <c r="G1910">
        <v>123.416555555556</v>
      </c>
      <c r="H1910">
        <v>119.3875</v>
      </c>
      <c r="I1910">
        <v>127.6125</v>
      </c>
      <c r="J1910">
        <v>108.541555555556</v>
      </c>
      <c r="K1910">
        <v>105.498611111111</v>
      </c>
      <c r="L1910">
        <v>112.11388888888899</v>
      </c>
      <c r="M1910">
        <v>38.637611111111099</v>
      </c>
      <c r="N1910">
        <v>33.443055555555603</v>
      </c>
      <c r="O1910">
        <v>44.5</v>
      </c>
      <c r="P1910">
        <v>12.803944444444401</v>
      </c>
      <c r="Q1910">
        <v>11.9444444444444</v>
      </c>
      <c r="R1910">
        <v>13.8333333333333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24</v>
      </c>
      <c r="Z1910">
        <v>24</v>
      </c>
      <c r="AA1910">
        <v>24</v>
      </c>
      <c r="AB1910">
        <v>656</v>
      </c>
      <c r="AC1910">
        <v>656</v>
      </c>
      <c r="AD1910">
        <v>656</v>
      </c>
      <c r="AE1910">
        <v>12.626691589849999</v>
      </c>
      <c r="AF1910">
        <v>13</v>
      </c>
      <c r="AG1910">
        <v>13</v>
      </c>
      <c r="AH1910">
        <v>634.81719569078496</v>
      </c>
      <c r="AI1910">
        <v>635</v>
      </c>
      <c r="AJ1910">
        <v>635</v>
      </c>
      <c r="AK1910" s="11" t="s">
        <v>432</v>
      </c>
      <c r="AL1910">
        <v>-70.592426555661206</v>
      </c>
      <c r="AM1910" s="11" t="s">
        <v>432</v>
      </c>
      <c r="AN1910">
        <v>593.27877680367897</v>
      </c>
      <c r="AO1910">
        <v>183.00000000000799</v>
      </c>
      <c r="AP1910">
        <v>412.93993804945001</v>
      </c>
      <c r="AQ1910">
        <v>277.14303630328499</v>
      </c>
      <c r="AR1910">
        <v>595.34491323302404</v>
      </c>
      <c r="AS1910" s="11">
        <f t="shared" si="29"/>
        <v>0</v>
      </c>
    </row>
    <row r="1911" spans="1:45" x14ac:dyDescent="0.25">
      <c r="A1911">
        <v>1910</v>
      </c>
      <c r="B1911" s="11" t="s">
        <v>442</v>
      </c>
      <c r="C1911" s="1">
        <v>43944</v>
      </c>
      <c r="D1911">
        <v>348.749944444444</v>
      </c>
      <c r="E1911">
        <v>333.05138888888899</v>
      </c>
      <c r="F1911">
        <v>364.277777777778</v>
      </c>
      <c r="G1911">
        <v>115.888555555556</v>
      </c>
      <c r="H1911">
        <v>111.944444444444</v>
      </c>
      <c r="I1911">
        <v>120.056944444444</v>
      </c>
      <c r="J1911">
        <v>101.931055555556</v>
      </c>
      <c r="K1911">
        <v>98.998611111111103</v>
      </c>
      <c r="L1911">
        <v>105.444444444444</v>
      </c>
      <c r="M1911">
        <v>34.672833333333301</v>
      </c>
      <c r="N1911">
        <v>30.054166666666699</v>
      </c>
      <c r="O1911">
        <v>40.3888888888889</v>
      </c>
      <c r="P1911">
        <v>11.795833333333301</v>
      </c>
      <c r="Q1911">
        <v>10.943055555555601</v>
      </c>
      <c r="R1911">
        <v>12.7777777777778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13</v>
      </c>
      <c r="Z1911">
        <v>13</v>
      </c>
      <c r="AA1911">
        <v>13</v>
      </c>
      <c r="AB1911">
        <v>669</v>
      </c>
      <c r="AC1911">
        <v>669</v>
      </c>
      <c r="AD1911">
        <v>669</v>
      </c>
      <c r="AE1911">
        <v>11.8881473055981</v>
      </c>
      <c r="AF1911">
        <v>12</v>
      </c>
      <c r="AG1911">
        <v>12</v>
      </c>
      <c r="AH1911">
        <v>646.70534299638302</v>
      </c>
      <c r="AI1911">
        <v>647</v>
      </c>
      <c r="AJ1911">
        <v>647</v>
      </c>
      <c r="AK1911" s="11" t="s">
        <v>432</v>
      </c>
      <c r="AL1911">
        <v>-70.184064732407606</v>
      </c>
      <c r="AM1911" s="11" t="s">
        <v>432</v>
      </c>
      <c r="AN1911">
        <v>602.864334149147</v>
      </c>
      <c r="AO1911">
        <v>58.0000000000082</v>
      </c>
      <c r="AP1911">
        <v>374.482086450559</v>
      </c>
      <c r="AQ1911">
        <v>247.658351263528</v>
      </c>
      <c r="AR1911">
        <v>543.16375155028697</v>
      </c>
      <c r="AS1911" s="11">
        <f t="shared" si="29"/>
        <v>0</v>
      </c>
    </row>
    <row r="1912" spans="1:45" x14ac:dyDescent="0.25">
      <c r="A1912">
        <v>1911</v>
      </c>
      <c r="B1912" s="11" t="s">
        <v>442</v>
      </c>
      <c r="C1912" s="1">
        <v>43945</v>
      </c>
      <c r="D1912">
        <v>330.68538888888901</v>
      </c>
      <c r="E1912">
        <v>315.38611111111101</v>
      </c>
      <c r="F1912">
        <v>346.66666666666703</v>
      </c>
      <c r="G1912">
        <v>109.643277777778</v>
      </c>
      <c r="H1912">
        <v>106.054166666667</v>
      </c>
      <c r="I1912">
        <v>113.447222222222</v>
      </c>
      <c r="J1912">
        <v>96.530388888888893</v>
      </c>
      <c r="K1912">
        <v>93.6666666666667</v>
      </c>
      <c r="L1912">
        <v>99.7777777777778</v>
      </c>
      <c r="M1912">
        <v>34.7697222222222</v>
      </c>
      <c r="N1912">
        <v>30.0555555555556</v>
      </c>
      <c r="O1912">
        <v>40.334722222222197</v>
      </c>
      <c r="P1912">
        <v>11.5659444444444</v>
      </c>
      <c r="Q1912">
        <v>10.7222222222222</v>
      </c>
      <c r="R1912">
        <v>12.4444444444444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13</v>
      </c>
      <c r="Z1912">
        <v>13</v>
      </c>
      <c r="AA1912">
        <v>13</v>
      </c>
      <c r="AB1912">
        <v>682</v>
      </c>
      <c r="AC1912">
        <v>682</v>
      </c>
      <c r="AD1912">
        <v>682</v>
      </c>
      <c r="AE1912">
        <v>11.234175930378999</v>
      </c>
      <c r="AF1912">
        <v>11</v>
      </c>
      <c r="AG1912">
        <v>11</v>
      </c>
      <c r="AH1912">
        <v>657.93951892676205</v>
      </c>
      <c r="AI1912">
        <v>658</v>
      </c>
      <c r="AJ1912">
        <v>658</v>
      </c>
      <c r="AK1912" s="11" t="s">
        <v>432</v>
      </c>
      <c r="AL1912">
        <v>-69.702669398560701</v>
      </c>
      <c r="AM1912" s="11" t="s">
        <v>432</v>
      </c>
      <c r="AN1912">
        <v>612.44963301735299</v>
      </c>
      <c r="AO1912">
        <v>86.999999999976396</v>
      </c>
      <c r="AP1912">
        <v>337.48820487585198</v>
      </c>
      <c r="AQ1912">
        <v>217.688303106354</v>
      </c>
      <c r="AR1912">
        <v>493.16031586788199</v>
      </c>
      <c r="AS1912" s="11">
        <f t="shared" si="29"/>
        <v>0</v>
      </c>
    </row>
    <row r="1913" spans="1:45" x14ac:dyDescent="0.25">
      <c r="A1913">
        <v>1912</v>
      </c>
      <c r="B1913" s="11" t="s">
        <v>442</v>
      </c>
      <c r="C1913" s="1">
        <v>43946</v>
      </c>
      <c r="D1913">
        <v>312.22533333333303</v>
      </c>
      <c r="E1913">
        <v>296.49722222222198</v>
      </c>
      <c r="F1913">
        <v>327.66944444444403</v>
      </c>
      <c r="G1913">
        <v>103.60727777777799</v>
      </c>
      <c r="H1913">
        <v>100.166666666667</v>
      </c>
      <c r="I1913">
        <v>107.333333333333</v>
      </c>
      <c r="J1913">
        <v>91.304111111111098</v>
      </c>
      <c r="K1913">
        <v>88.7222222222222</v>
      </c>
      <c r="L1913">
        <v>94.5</v>
      </c>
      <c r="M1913">
        <v>30.863888888888901</v>
      </c>
      <c r="N1913">
        <v>26.3888888888889</v>
      </c>
      <c r="O1913">
        <v>36.1111111111111</v>
      </c>
      <c r="P1913">
        <v>10.553277777777801</v>
      </c>
      <c r="Q1913">
        <v>9.7222222222222197</v>
      </c>
      <c r="R1913">
        <v>11.445833333333301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3</v>
      </c>
      <c r="Z1913">
        <v>3</v>
      </c>
      <c r="AA1913">
        <v>3</v>
      </c>
      <c r="AB1913">
        <v>685</v>
      </c>
      <c r="AC1913">
        <v>685</v>
      </c>
      <c r="AD1913">
        <v>685</v>
      </c>
      <c r="AE1913">
        <v>10.653269366445899</v>
      </c>
      <c r="AF1913">
        <v>11</v>
      </c>
      <c r="AG1913">
        <v>11</v>
      </c>
      <c r="AH1913">
        <v>668.59278829320795</v>
      </c>
      <c r="AI1913">
        <v>669</v>
      </c>
      <c r="AJ1913">
        <v>669</v>
      </c>
      <c r="AK1913" s="11" t="s">
        <v>432</v>
      </c>
      <c r="AL1913">
        <v>-69.142624475071699</v>
      </c>
      <c r="AM1913" s="11" t="s">
        <v>432</v>
      </c>
      <c r="AN1913">
        <v>622.03601116233995</v>
      </c>
      <c r="AO1913">
        <v>74.000000000016399</v>
      </c>
      <c r="AP1913">
        <v>302.53355629077902</v>
      </c>
      <c r="AQ1913">
        <v>191.86815023611601</v>
      </c>
      <c r="AR1913">
        <v>447.601471133953</v>
      </c>
      <c r="AS1913" s="11">
        <f t="shared" si="29"/>
        <v>0</v>
      </c>
    </row>
    <row r="1914" spans="1:45" x14ac:dyDescent="0.25">
      <c r="A1914">
        <v>1913</v>
      </c>
      <c r="B1914" s="11" t="s">
        <v>442</v>
      </c>
      <c r="C1914" s="1">
        <v>43947</v>
      </c>
      <c r="D1914">
        <v>296.62388888888898</v>
      </c>
      <c r="E1914">
        <v>281.93888888888898</v>
      </c>
      <c r="F1914">
        <v>312.06388888888898</v>
      </c>
      <c r="G1914">
        <v>97.535944444444397</v>
      </c>
      <c r="H1914">
        <v>94.165277777777803</v>
      </c>
      <c r="I1914">
        <v>100.945833333333</v>
      </c>
      <c r="J1914">
        <v>86.050111111111093</v>
      </c>
      <c r="K1914">
        <v>83.387500000000003</v>
      </c>
      <c r="L1914">
        <v>89</v>
      </c>
      <c r="M1914">
        <v>30.874611111111101</v>
      </c>
      <c r="N1914">
        <v>26.5</v>
      </c>
      <c r="O1914">
        <v>36.223611111111097</v>
      </c>
      <c r="P1914">
        <v>10.2523888888889</v>
      </c>
      <c r="Q1914">
        <v>9.5555555555555607</v>
      </c>
      <c r="R1914">
        <v>11.1111111111111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13</v>
      </c>
      <c r="Z1914">
        <v>13</v>
      </c>
      <c r="AA1914">
        <v>13</v>
      </c>
      <c r="AB1914">
        <v>698</v>
      </c>
      <c r="AC1914">
        <v>698</v>
      </c>
      <c r="AD1914">
        <v>698</v>
      </c>
      <c r="AE1914">
        <v>10.134144538946099</v>
      </c>
      <c r="AF1914">
        <v>10</v>
      </c>
      <c r="AG1914">
        <v>10</v>
      </c>
      <c r="AH1914">
        <v>678.72693283215403</v>
      </c>
      <c r="AI1914">
        <v>679</v>
      </c>
      <c r="AJ1914">
        <v>679</v>
      </c>
      <c r="AK1914" s="11" t="s">
        <v>432</v>
      </c>
      <c r="AL1914">
        <v>-68.5014297444378</v>
      </c>
      <c r="AM1914" s="11" t="s">
        <v>432</v>
      </c>
      <c r="AN1914">
        <v>631.63547634124598</v>
      </c>
      <c r="AO1914">
        <v>47.999999999992703</v>
      </c>
      <c r="AP1914">
        <v>270.12187273108998</v>
      </c>
      <c r="AQ1914">
        <v>167.64746201528101</v>
      </c>
      <c r="AR1914">
        <v>406.97135087784801</v>
      </c>
      <c r="AS1914" s="11">
        <f t="shared" si="29"/>
        <v>0</v>
      </c>
    </row>
    <row r="1915" spans="1:45" x14ac:dyDescent="0.25">
      <c r="A1915">
        <v>1914</v>
      </c>
      <c r="B1915" s="11" t="s">
        <v>442</v>
      </c>
      <c r="C1915" s="1">
        <v>43948</v>
      </c>
      <c r="D1915">
        <v>282.37322222222201</v>
      </c>
      <c r="E1915">
        <v>266.88611111111101</v>
      </c>
      <c r="F1915">
        <v>298.944444444444</v>
      </c>
      <c r="G1915">
        <v>93.031111111111102</v>
      </c>
      <c r="H1915">
        <v>89.554166666666703</v>
      </c>
      <c r="I1915">
        <v>96.334722222222197</v>
      </c>
      <c r="J1915">
        <v>82.202111111111094</v>
      </c>
      <c r="K1915">
        <v>79.5</v>
      </c>
      <c r="L1915">
        <v>85.0555555555556</v>
      </c>
      <c r="M1915">
        <v>30.832166666666701</v>
      </c>
      <c r="N1915">
        <v>26.165277777777799</v>
      </c>
      <c r="O1915">
        <v>36.334722222222197</v>
      </c>
      <c r="P1915">
        <v>10.2763333333333</v>
      </c>
      <c r="Q1915">
        <v>9.5</v>
      </c>
      <c r="R1915">
        <v>11.112500000000001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9</v>
      </c>
      <c r="Z1915">
        <v>9</v>
      </c>
      <c r="AA1915">
        <v>9</v>
      </c>
      <c r="AB1915">
        <v>707</v>
      </c>
      <c r="AC1915">
        <v>707</v>
      </c>
      <c r="AD1915">
        <v>707</v>
      </c>
      <c r="AE1915">
        <v>9.6651175978669208</v>
      </c>
      <c r="AF1915">
        <v>10</v>
      </c>
      <c r="AG1915">
        <v>10</v>
      </c>
      <c r="AH1915">
        <v>688.39205043002096</v>
      </c>
      <c r="AI1915">
        <v>688</v>
      </c>
      <c r="AJ1915">
        <v>688</v>
      </c>
      <c r="AK1915" s="11" t="s">
        <v>432</v>
      </c>
      <c r="AL1915">
        <v>-67.780744296628498</v>
      </c>
      <c r="AM1915" s="11" t="s">
        <v>432</v>
      </c>
      <c r="AN1915">
        <v>641.30835659858803</v>
      </c>
      <c r="AO1915">
        <v>52.999999999990898</v>
      </c>
      <c r="AP1915">
        <v>240.642365608137</v>
      </c>
      <c r="AQ1915">
        <v>147.35156405930201</v>
      </c>
      <c r="AR1915">
        <v>363.84546055654801</v>
      </c>
      <c r="AS1915" s="11">
        <f t="shared" si="29"/>
        <v>0</v>
      </c>
    </row>
    <row r="1916" spans="1:45" x14ac:dyDescent="0.25">
      <c r="A1916">
        <v>1915</v>
      </c>
      <c r="B1916" s="11" t="s">
        <v>442</v>
      </c>
      <c r="C1916" s="1">
        <v>43949</v>
      </c>
      <c r="D1916">
        <v>267.35944444444402</v>
      </c>
      <c r="E1916">
        <v>252.94305555555599</v>
      </c>
      <c r="F1916">
        <v>281.89166666666699</v>
      </c>
      <c r="G1916">
        <v>87.478333333333296</v>
      </c>
      <c r="H1916">
        <v>84.387500000000003</v>
      </c>
      <c r="I1916">
        <v>90.779166666666697</v>
      </c>
      <c r="J1916">
        <v>77.330944444444398</v>
      </c>
      <c r="K1916">
        <v>74.8888888888889</v>
      </c>
      <c r="L1916">
        <v>79.9444444444444</v>
      </c>
      <c r="M1916">
        <v>27.065333333333299</v>
      </c>
      <c r="N1916">
        <v>22.9444444444444</v>
      </c>
      <c r="O1916">
        <v>32.1111111111111</v>
      </c>
      <c r="P1916">
        <v>8.9988333333333301</v>
      </c>
      <c r="Q1916">
        <v>8.2777777777777803</v>
      </c>
      <c r="R1916">
        <v>9.8333333333333304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1</v>
      </c>
      <c r="Z1916">
        <v>1</v>
      </c>
      <c r="AA1916">
        <v>1</v>
      </c>
      <c r="AB1916">
        <v>708</v>
      </c>
      <c r="AC1916">
        <v>708</v>
      </c>
      <c r="AD1916">
        <v>708</v>
      </c>
      <c r="AE1916">
        <v>9.2357908402980193</v>
      </c>
      <c r="AF1916">
        <v>9</v>
      </c>
      <c r="AG1916">
        <v>9</v>
      </c>
      <c r="AH1916">
        <v>697.62784127031898</v>
      </c>
      <c r="AI1916">
        <v>698</v>
      </c>
      <c r="AJ1916">
        <v>698</v>
      </c>
      <c r="AK1916" s="11" t="s">
        <v>432</v>
      </c>
      <c r="AL1916">
        <v>-66.991962341259807</v>
      </c>
      <c r="AM1916" s="11" t="s">
        <v>432</v>
      </c>
      <c r="AN1916">
        <v>651.26329223056098</v>
      </c>
      <c r="AO1916">
        <v>95.000000000017295</v>
      </c>
      <c r="AP1916">
        <v>214.337747840758</v>
      </c>
      <c r="AQ1916">
        <v>130.64609798087901</v>
      </c>
      <c r="AR1916">
        <v>325.38177854261897</v>
      </c>
      <c r="AS1916" s="11">
        <f t="shared" si="29"/>
        <v>0</v>
      </c>
    </row>
    <row r="1917" spans="1:45" x14ac:dyDescent="0.25">
      <c r="A1917">
        <v>1916</v>
      </c>
      <c r="B1917" s="11" t="s">
        <v>442</v>
      </c>
      <c r="C1917" s="1">
        <v>43950</v>
      </c>
      <c r="D1917">
        <v>253.760777777778</v>
      </c>
      <c r="E1917">
        <v>239.99444444444401</v>
      </c>
      <c r="F1917">
        <v>266.66805555555601</v>
      </c>
      <c r="G1917">
        <v>83.212944444444403</v>
      </c>
      <c r="H1917">
        <v>80.1666666666667</v>
      </c>
      <c r="I1917">
        <v>86.4444444444444</v>
      </c>
      <c r="J1917">
        <v>73.657499999999999</v>
      </c>
      <c r="K1917">
        <v>71.220833333333303</v>
      </c>
      <c r="L1917">
        <v>76.390277777777797</v>
      </c>
      <c r="M1917">
        <v>27.074944444444402</v>
      </c>
      <c r="N1917">
        <v>23.0555555555556</v>
      </c>
      <c r="O1917">
        <v>31.558333333333302</v>
      </c>
      <c r="P1917">
        <v>9.0362777777777801</v>
      </c>
      <c r="Q1917">
        <v>8.3319444444444493</v>
      </c>
      <c r="R1917">
        <v>9.8333333333333304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3</v>
      </c>
      <c r="Z1917">
        <v>3</v>
      </c>
      <c r="AA1917">
        <v>3</v>
      </c>
      <c r="AB1917">
        <v>711</v>
      </c>
      <c r="AC1917">
        <v>711</v>
      </c>
      <c r="AD1917">
        <v>711</v>
      </c>
      <c r="AE1917">
        <v>8.8365570766919692</v>
      </c>
      <c r="AF1917">
        <v>9</v>
      </c>
      <c r="AG1917">
        <v>9</v>
      </c>
      <c r="AH1917">
        <v>706.46439834701096</v>
      </c>
      <c r="AI1917">
        <v>706</v>
      </c>
      <c r="AJ1917">
        <v>706</v>
      </c>
      <c r="AK1917" s="11" t="s">
        <v>432</v>
      </c>
      <c r="AL1917">
        <v>-66.139287493347098</v>
      </c>
      <c r="AM1917" s="11" t="s">
        <v>432</v>
      </c>
      <c r="AN1917">
        <v>662.04726180867397</v>
      </c>
      <c r="AO1917">
        <v>318.999999999973</v>
      </c>
      <c r="AP1917">
        <v>191.307777013943</v>
      </c>
      <c r="AQ1917">
        <v>115.050099955132</v>
      </c>
      <c r="AR1917">
        <v>287.56822586927399</v>
      </c>
      <c r="AS1917" s="11">
        <f t="shared" si="29"/>
        <v>0</v>
      </c>
    </row>
    <row r="1918" spans="1:45" x14ac:dyDescent="0.25">
      <c r="A1918">
        <v>1917</v>
      </c>
      <c r="B1918" s="11" t="s">
        <v>442</v>
      </c>
      <c r="C1918" s="1">
        <v>43951</v>
      </c>
      <c r="D1918">
        <v>243.04127777777799</v>
      </c>
      <c r="E1918">
        <v>230.052777777778</v>
      </c>
      <c r="F1918">
        <v>256.504166666667</v>
      </c>
      <c r="G1918">
        <v>79.408833333333305</v>
      </c>
      <c r="H1918">
        <v>76.2777777777778</v>
      </c>
      <c r="I1918">
        <v>82.6111111111111</v>
      </c>
      <c r="J1918">
        <v>70.327277777777795</v>
      </c>
      <c r="K1918">
        <v>67.998611111111103</v>
      </c>
      <c r="L1918">
        <v>73</v>
      </c>
      <c r="M1918">
        <v>27.0246666666667</v>
      </c>
      <c r="N1918">
        <v>23</v>
      </c>
      <c r="O1918">
        <v>32.168055555555597</v>
      </c>
      <c r="P1918">
        <v>9.0088333333333299</v>
      </c>
      <c r="Q1918">
        <v>8.2777777777777803</v>
      </c>
      <c r="R1918">
        <v>9.8888888888888893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10</v>
      </c>
      <c r="Z1918">
        <v>10</v>
      </c>
      <c r="AA1918">
        <v>10</v>
      </c>
      <c r="AB1918">
        <v>721</v>
      </c>
      <c r="AC1918">
        <v>721</v>
      </c>
      <c r="AD1918">
        <v>721</v>
      </c>
      <c r="AE1918">
        <v>8.4579007828020796</v>
      </c>
      <c r="AF1918">
        <v>8</v>
      </c>
      <c r="AG1918">
        <v>8</v>
      </c>
      <c r="AH1918">
        <v>714.92229912981304</v>
      </c>
      <c r="AI1918">
        <v>715</v>
      </c>
      <c r="AJ1918">
        <v>715</v>
      </c>
      <c r="AK1918" s="11" t="s">
        <v>432</v>
      </c>
      <c r="AL1918">
        <v>-65.216006898308805</v>
      </c>
      <c r="AM1918" s="11" t="s">
        <v>432</v>
      </c>
      <c r="AN1918">
        <v>674.79551020083204</v>
      </c>
      <c r="AO1918">
        <v>132.00000000004499</v>
      </c>
      <c r="AP1918">
        <v>171.53358598000401</v>
      </c>
      <c r="AQ1918">
        <v>104.564710459983</v>
      </c>
      <c r="AR1918">
        <v>255.58240568816501</v>
      </c>
      <c r="AS1918" s="11">
        <f t="shared" si="29"/>
        <v>0</v>
      </c>
    </row>
    <row r="1919" spans="1:45" x14ac:dyDescent="0.25">
      <c r="A1919">
        <v>1918</v>
      </c>
      <c r="B1919" s="11" t="s">
        <v>442</v>
      </c>
      <c r="C1919" s="1">
        <v>43952</v>
      </c>
      <c r="D1919">
        <v>229.92527777777801</v>
      </c>
      <c r="E1919">
        <v>217.49722222222201</v>
      </c>
      <c r="F1919">
        <v>242.55694444444401</v>
      </c>
      <c r="G1919">
        <v>75.621666666666698</v>
      </c>
      <c r="H1919">
        <v>72.6666666666667</v>
      </c>
      <c r="I1919">
        <v>78.7222222222222</v>
      </c>
      <c r="J1919">
        <v>67.013444444444403</v>
      </c>
      <c r="K1919">
        <v>64.609722222222203</v>
      </c>
      <c r="L1919">
        <v>69.668055555555597</v>
      </c>
      <c r="M1919">
        <v>23.158555555555601</v>
      </c>
      <c r="N1919">
        <v>19.276388888888899</v>
      </c>
      <c r="O1919">
        <v>27.723611111111101</v>
      </c>
      <c r="P1919">
        <v>7.7506666666666701</v>
      </c>
      <c r="Q1919">
        <v>7.1111111111111098</v>
      </c>
      <c r="R1919">
        <v>8.4444444444444393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11</v>
      </c>
      <c r="Z1919">
        <v>11</v>
      </c>
      <c r="AA1919">
        <v>11</v>
      </c>
      <c r="AB1919">
        <v>732</v>
      </c>
      <c r="AC1919">
        <v>732</v>
      </c>
      <c r="AD1919">
        <v>732</v>
      </c>
      <c r="AE1919">
        <v>8.0904098838759602</v>
      </c>
      <c r="AF1919">
        <v>8</v>
      </c>
      <c r="AG1919">
        <v>8</v>
      </c>
      <c r="AH1919">
        <v>723.012709013689</v>
      </c>
      <c r="AI1919">
        <v>723</v>
      </c>
      <c r="AJ1919">
        <v>723</v>
      </c>
      <c r="AK1919" s="11" t="s">
        <v>432</v>
      </c>
      <c r="AL1919">
        <v>-64.213868219469802</v>
      </c>
      <c r="AM1919" s="11" t="s">
        <v>432</v>
      </c>
      <c r="AN1919">
        <v>691.42387303794601</v>
      </c>
      <c r="AO1919">
        <v>60.9999999999945</v>
      </c>
      <c r="AP1919">
        <v>154.92026397913199</v>
      </c>
      <c r="AQ1919">
        <v>97.344533529114798</v>
      </c>
      <c r="AR1919">
        <v>231.339132209913</v>
      </c>
      <c r="AS1919" s="11">
        <f t="shared" si="29"/>
        <v>0</v>
      </c>
    </row>
    <row r="1920" spans="1:45" x14ac:dyDescent="0.25">
      <c r="A1920">
        <v>1919</v>
      </c>
      <c r="B1920" s="11" t="s">
        <v>442</v>
      </c>
      <c r="C1920" s="1">
        <v>43953</v>
      </c>
      <c r="D1920">
        <v>219.59833333333299</v>
      </c>
      <c r="E1920">
        <v>207.49861111111099</v>
      </c>
      <c r="F1920">
        <v>232.22638888888901</v>
      </c>
      <c r="G1920">
        <v>72.121499999999997</v>
      </c>
      <c r="H1920">
        <v>69.1666666666667</v>
      </c>
      <c r="I1920">
        <v>75.3888888888889</v>
      </c>
      <c r="J1920">
        <v>63.915444444444397</v>
      </c>
      <c r="K1920">
        <v>61.554166666666703</v>
      </c>
      <c r="L1920">
        <v>66.5555555555556</v>
      </c>
      <c r="M1920">
        <v>23.0897222222222</v>
      </c>
      <c r="N1920">
        <v>19.387499999999999</v>
      </c>
      <c r="O1920">
        <v>27.612500000000001</v>
      </c>
      <c r="P1920">
        <v>7.7858888888888904</v>
      </c>
      <c r="Q1920">
        <v>7.1111111111111098</v>
      </c>
      <c r="R1920">
        <v>8.5555555555555607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732</v>
      </c>
      <c r="AC1920">
        <v>732</v>
      </c>
      <c r="AD1920">
        <v>732</v>
      </c>
      <c r="AE1920">
        <v>7.7248500672880001</v>
      </c>
      <c r="AF1920">
        <v>8</v>
      </c>
      <c r="AG1920">
        <v>8</v>
      </c>
      <c r="AH1920">
        <v>730.73755908097701</v>
      </c>
      <c r="AI1920">
        <v>731</v>
      </c>
      <c r="AJ1920">
        <v>731</v>
      </c>
      <c r="AK1920" s="11" t="s">
        <v>432</v>
      </c>
      <c r="AL1920">
        <v>-63.138049065553702</v>
      </c>
      <c r="AM1920" s="11" t="s">
        <v>432</v>
      </c>
      <c r="AN1920">
        <v>714.59341134939996</v>
      </c>
      <c r="AO1920">
        <v>44.0000000000109</v>
      </c>
      <c r="AP1920">
        <v>141.336950752071</v>
      </c>
      <c r="AQ1920">
        <v>93.377731231833195</v>
      </c>
      <c r="AR1920">
        <v>207.98755709458101</v>
      </c>
      <c r="AS1920" s="11">
        <f t="shared" si="29"/>
        <v>0</v>
      </c>
    </row>
    <row r="1921" spans="1:45" x14ac:dyDescent="0.25">
      <c r="A1921">
        <v>1920</v>
      </c>
      <c r="B1921" s="11" t="s">
        <v>442</v>
      </c>
      <c r="C1921" s="1">
        <v>43954</v>
      </c>
      <c r="D1921">
        <v>205.698833333333</v>
      </c>
      <c r="E1921">
        <v>194.215277777778</v>
      </c>
      <c r="F1921">
        <v>218.05694444444401</v>
      </c>
      <c r="G1921">
        <v>67.623166666666705</v>
      </c>
      <c r="H1921">
        <v>64.9444444444444</v>
      </c>
      <c r="I1921">
        <v>70.6666666666667</v>
      </c>
      <c r="J1921">
        <v>59.818388888888897</v>
      </c>
      <c r="K1921">
        <v>57.3888888888889</v>
      </c>
      <c r="L1921">
        <v>62.2777777777778</v>
      </c>
      <c r="M1921">
        <v>19.240500000000001</v>
      </c>
      <c r="N1921">
        <v>15.7777777777778</v>
      </c>
      <c r="O1921">
        <v>23.1666666666667</v>
      </c>
      <c r="P1921">
        <v>6.7686111111111096</v>
      </c>
      <c r="Q1921">
        <v>6.1111111111111098</v>
      </c>
      <c r="R1921">
        <v>7.50138888888889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1</v>
      </c>
      <c r="Z1921">
        <v>1</v>
      </c>
      <c r="AA1921">
        <v>1</v>
      </c>
      <c r="AB1921">
        <v>733</v>
      </c>
      <c r="AC1921">
        <v>733</v>
      </c>
      <c r="AD1921">
        <v>733</v>
      </c>
      <c r="AE1921">
        <v>7.3545431099770404</v>
      </c>
      <c r="AF1921">
        <v>7</v>
      </c>
      <c r="AG1921">
        <v>7</v>
      </c>
      <c r="AH1921">
        <v>738.09210219095405</v>
      </c>
      <c r="AI1921">
        <v>738</v>
      </c>
      <c r="AJ1921">
        <v>738</v>
      </c>
      <c r="AK1921" s="11" t="s">
        <v>432</v>
      </c>
      <c r="AL1921">
        <v>-62.017111134090598</v>
      </c>
      <c r="AM1921" s="11" t="s">
        <v>432</v>
      </c>
      <c r="AN1921">
        <v>747.34656627521701</v>
      </c>
      <c r="AO1921">
        <v>30.999999999988201</v>
      </c>
      <c r="AP1921">
        <v>130.657095684773</v>
      </c>
      <c r="AQ1921">
        <v>89.489517409184899</v>
      </c>
      <c r="AR1921">
        <v>188.61817684279299</v>
      </c>
      <c r="AS1921" s="11">
        <f t="shared" si="29"/>
        <v>0</v>
      </c>
    </row>
    <row r="1922" spans="1:45" x14ac:dyDescent="0.25">
      <c r="A1922">
        <v>1921</v>
      </c>
      <c r="B1922" s="11" t="s">
        <v>442</v>
      </c>
      <c r="C1922" s="1">
        <v>43955</v>
      </c>
      <c r="D1922">
        <v>193.38744444444399</v>
      </c>
      <c r="E1922">
        <v>182.60972222222199</v>
      </c>
      <c r="F1922">
        <v>204.94583333333301</v>
      </c>
      <c r="G1922">
        <v>64.116666666666703</v>
      </c>
      <c r="H1922">
        <v>61.498611111111103</v>
      </c>
      <c r="I1922">
        <v>66.945833333333297</v>
      </c>
      <c r="J1922">
        <v>56.714444444444403</v>
      </c>
      <c r="K1922">
        <v>54.3333333333333</v>
      </c>
      <c r="L1922">
        <v>58.9444444444444</v>
      </c>
      <c r="M1922">
        <v>19.323888888888899</v>
      </c>
      <c r="N1922">
        <v>15.8319444444444</v>
      </c>
      <c r="O1922">
        <v>23.445833333333301</v>
      </c>
      <c r="P1922">
        <v>6.51983333333333</v>
      </c>
      <c r="Q1922">
        <v>5.9444444444444402</v>
      </c>
      <c r="R1922">
        <v>7.2222222222222197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8</v>
      </c>
      <c r="Z1922">
        <v>8</v>
      </c>
      <c r="AA1922">
        <v>8</v>
      </c>
      <c r="AB1922">
        <v>741</v>
      </c>
      <c r="AC1922">
        <v>741</v>
      </c>
      <c r="AD1922">
        <v>741</v>
      </c>
      <c r="AE1922">
        <v>6.9746575853218902</v>
      </c>
      <c r="AF1922">
        <v>7</v>
      </c>
      <c r="AG1922">
        <v>7</v>
      </c>
      <c r="AH1922">
        <v>745.06675977627594</v>
      </c>
      <c r="AI1922">
        <v>745</v>
      </c>
      <c r="AJ1922">
        <v>745</v>
      </c>
      <c r="AK1922" s="11" t="s">
        <v>432</v>
      </c>
      <c r="AL1922">
        <v>-60.884850992755901</v>
      </c>
      <c r="AM1922" s="11" t="s">
        <v>432</v>
      </c>
      <c r="AN1922">
        <v>792.45973804973505</v>
      </c>
      <c r="AO1922">
        <v>42.999999999967301</v>
      </c>
      <c r="AP1922">
        <v>122.794453199442</v>
      </c>
      <c r="AQ1922">
        <v>86.649909898690396</v>
      </c>
      <c r="AR1922">
        <v>174.091497218244</v>
      </c>
      <c r="AS1922" s="11">
        <f t="shared" ref="AS1922:AS1985" si="30">_xlfn.IFNA(INDEX($BI$2:$BI$53,MATCH(B1929,$BH$2:$BH$53,0)),0)</f>
        <v>0</v>
      </c>
    </row>
    <row r="1923" spans="1:45" x14ac:dyDescent="0.25">
      <c r="A1923">
        <v>1922</v>
      </c>
      <c r="B1923" s="11" t="s">
        <v>442</v>
      </c>
      <c r="C1923" s="1">
        <v>43956</v>
      </c>
      <c r="D1923">
        <v>179.987055555556</v>
      </c>
      <c r="E1923">
        <v>169.666666666667</v>
      </c>
      <c r="F1923">
        <v>191.11250000000001</v>
      </c>
      <c r="G1923">
        <v>59.823611111111099</v>
      </c>
      <c r="H1923">
        <v>57.2222222222222</v>
      </c>
      <c r="I1923">
        <v>62.6111111111111</v>
      </c>
      <c r="J1923">
        <v>52.759833333333297</v>
      </c>
      <c r="K1923">
        <v>50.5</v>
      </c>
      <c r="L1923">
        <v>55.0555555555556</v>
      </c>
      <c r="M1923">
        <v>15.452111111111099</v>
      </c>
      <c r="N1923">
        <v>12.2777777777778</v>
      </c>
      <c r="O1923">
        <v>19.390277777777801</v>
      </c>
      <c r="P1923">
        <v>5.5108888888888901</v>
      </c>
      <c r="Q1923">
        <v>4.9444444444444402</v>
      </c>
      <c r="R1923">
        <v>6.1666666666666696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17</v>
      </c>
      <c r="Z1923">
        <v>17</v>
      </c>
      <c r="AA1923">
        <v>17</v>
      </c>
      <c r="AB1923">
        <v>758</v>
      </c>
      <c r="AC1923">
        <v>758</v>
      </c>
      <c r="AD1923">
        <v>758</v>
      </c>
      <c r="AE1923">
        <v>6.5818628832980703</v>
      </c>
      <c r="AF1923">
        <v>7</v>
      </c>
      <c r="AG1923">
        <v>7</v>
      </c>
      <c r="AH1923">
        <v>751.64862265957402</v>
      </c>
      <c r="AI1923">
        <v>752</v>
      </c>
      <c r="AJ1923">
        <v>752</v>
      </c>
      <c r="AK1923" s="11" t="s">
        <v>432</v>
      </c>
      <c r="AL1923">
        <v>-59.7655762476099</v>
      </c>
      <c r="AM1923" s="11" t="s">
        <v>432</v>
      </c>
      <c r="AN1923">
        <v>851.70224852946296</v>
      </c>
      <c r="AO1923">
        <v>100.000000000017</v>
      </c>
      <c r="AP1923">
        <v>117.59844613370301</v>
      </c>
      <c r="AQ1923">
        <v>83.386159740636103</v>
      </c>
      <c r="AR1923">
        <v>163.59957348870799</v>
      </c>
      <c r="AS1923" s="11">
        <f t="shared" si="30"/>
        <v>0</v>
      </c>
    </row>
    <row r="1924" spans="1:45" x14ac:dyDescent="0.25">
      <c r="A1924">
        <v>1923</v>
      </c>
      <c r="B1924" s="11" t="s">
        <v>442</v>
      </c>
      <c r="C1924" s="1">
        <v>43957</v>
      </c>
      <c r="D1924">
        <v>166.838666666667</v>
      </c>
      <c r="E1924">
        <v>156.21666666666701</v>
      </c>
      <c r="F1924">
        <v>178.72499999999999</v>
      </c>
      <c r="G1924">
        <v>55.280388888888901</v>
      </c>
      <c r="H1924">
        <v>52.7777777777778</v>
      </c>
      <c r="I1924">
        <v>58.1666666666667</v>
      </c>
      <c r="J1924">
        <v>48.625111111111103</v>
      </c>
      <c r="K1924">
        <v>46.5</v>
      </c>
      <c r="L1924">
        <v>50.9444444444444</v>
      </c>
      <c r="M1924">
        <v>15.4257222222222</v>
      </c>
      <c r="N1924">
        <v>12.276388888888899</v>
      </c>
      <c r="O1924">
        <v>19.1680555555556</v>
      </c>
      <c r="P1924">
        <v>5.2516111111111101</v>
      </c>
      <c r="Q1924">
        <v>4.7222222222222197</v>
      </c>
      <c r="R1924">
        <v>5.8888888888888902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11</v>
      </c>
      <c r="Z1924">
        <v>11</v>
      </c>
      <c r="AA1924">
        <v>11</v>
      </c>
      <c r="AB1924">
        <v>769</v>
      </c>
      <c r="AC1924">
        <v>769</v>
      </c>
      <c r="AD1924">
        <v>769</v>
      </c>
      <c r="AE1924">
        <v>6.1750411651020203</v>
      </c>
      <c r="AF1924">
        <v>6</v>
      </c>
      <c r="AG1924">
        <v>6</v>
      </c>
      <c r="AH1924">
        <v>757.82366382467603</v>
      </c>
      <c r="AI1924">
        <v>758</v>
      </c>
      <c r="AJ1924">
        <v>758</v>
      </c>
      <c r="AK1924" s="11" t="s">
        <v>432</v>
      </c>
      <c r="AL1924">
        <v>-58.6705702557039</v>
      </c>
      <c r="AM1924" s="11" t="s">
        <v>432</v>
      </c>
      <c r="AN1924">
        <v>925.25402521487899</v>
      </c>
      <c r="AO1924">
        <v>134.000000000021</v>
      </c>
      <c r="AP1924">
        <v>114.502996416196</v>
      </c>
      <c r="AQ1924">
        <v>80.612125136243804</v>
      </c>
      <c r="AR1924">
        <v>160.944337056737</v>
      </c>
      <c r="AS1924" s="11">
        <f t="shared" si="30"/>
        <v>0</v>
      </c>
    </row>
    <row r="1925" spans="1:45" x14ac:dyDescent="0.25">
      <c r="A1925">
        <v>1924</v>
      </c>
      <c r="B1925" s="11" t="s">
        <v>442</v>
      </c>
      <c r="C1925" s="1">
        <v>43958</v>
      </c>
      <c r="D1925">
        <v>154.73283333333299</v>
      </c>
      <c r="E1925">
        <v>144.88749999999999</v>
      </c>
      <c r="F1925">
        <v>164.722222222222</v>
      </c>
      <c r="G1925">
        <v>51.978000000000002</v>
      </c>
      <c r="H1925">
        <v>49.5555555555556</v>
      </c>
      <c r="I1925">
        <v>54.7222222222222</v>
      </c>
      <c r="J1925">
        <v>45.678611111111103</v>
      </c>
      <c r="K1925">
        <v>43.6666666666667</v>
      </c>
      <c r="L1925">
        <v>48</v>
      </c>
      <c r="M1925">
        <v>15.4181666666667</v>
      </c>
      <c r="N1925">
        <v>12.4444444444444</v>
      </c>
      <c r="O1925">
        <v>19.390277777777801</v>
      </c>
      <c r="P1925">
        <v>5.26355555555556</v>
      </c>
      <c r="Q1925">
        <v>4.7222222222222197</v>
      </c>
      <c r="R1925">
        <v>5.8888888888888902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14</v>
      </c>
      <c r="Z1925">
        <v>14</v>
      </c>
      <c r="AA1925">
        <v>14</v>
      </c>
      <c r="AB1925">
        <v>783</v>
      </c>
      <c r="AC1925">
        <v>783</v>
      </c>
      <c r="AD1925">
        <v>783</v>
      </c>
      <c r="AE1925">
        <v>5.7558676913789704</v>
      </c>
      <c r="AF1925">
        <v>6</v>
      </c>
      <c r="AG1925">
        <v>6</v>
      </c>
      <c r="AH1925">
        <v>763.579531516055</v>
      </c>
      <c r="AI1925">
        <v>764</v>
      </c>
      <c r="AJ1925">
        <v>764</v>
      </c>
      <c r="AK1925" s="11" t="s">
        <v>432</v>
      </c>
      <c r="AL1925">
        <v>-57.599150473961998</v>
      </c>
      <c r="AM1925" s="11" t="s">
        <v>432</v>
      </c>
      <c r="AN1925">
        <v>1011.54788639918</v>
      </c>
      <c r="AO1925">
        <v>59.000000000001798</v>
      </c>
      <c r="AP1925">
        <v>112.92283647177899</v>
      </c>
      <c r="AQ1925">
        <v>74.504340650993299</v>
      </c>
      <c r="AR1925">
        <v>168.66136234644699</v>
      </c>
      <c r="AS1925" s="11">
        <f t="shared" si="30"/>
        <v>0</v>
      </c>
    </row>
    <row r="1926" spans="1:45" x14ac:dyDescent="0.25">
      <c r="A1926">
        <v>1925</v>
      </c>
      <c r="B1926" s="11" t="s">
        <v>442</v>
      </c>
      <c r="C1926" s="1">
        <v>43959</v>
      </c>
      <c r="D1926">
        <v>141.701055555556</v>
      </c>
      <c r="E1926">
        <v>131.888888888889</v>
      </c>
      <c r="F1926">
        <v>151.722222222222</v>
      </c>
      <c r="G1926">
        <v>47.434944444444398</v>
      </c>
      <c r="H1926">
        <v>45.109722222222203</v>
      </c>
      <c r="I1926">
        <v>50.1666666666667</v>
      </c>
      <c r="J1926">
        <v>41.537999999999997</v>
      </c>
      <c r="K1926">
        <v>39.5555555555556</v>
      </c>
      <c r="L1926">
        <v>43.7222222222222</v>
      </c>
      <c r="M1926">
        <v>11.633277777777799</v>
      </c>
      <c r="N1926">
        <v>9.0555555555555607</v>
      </c>
      <c r="O1926">
        <v>15.056944444444399</v>
      </c>
      <c r="P1926">
        <v>4.0102222222222199</v>
      </c>
      <c r="Q1926">
        <v>3.5555555555555598</v>
      </c>
      <c r="R1926">
        <v>4.6666666666666696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8</v>
      </c>
      <c r="Z1926">
        <v>8</v>
      </c>
      <c r="AA1926">
        <v>8</v>
      </c>
      <c r="AB1926">
        <v>791</v>
      </c>
      <c r="AC1926">
        <v>791</v>
      </c>
      <c r="AD1926">
        <v>791</v>
      </c>
      <c r="AE1926">
        <v>5.3281341960699802</v>
      </c>
      <c r="AF1926">
        <v>5</v>
      </c>
      <c r="AG1926">
        <v>5</v>
      </c>
      <c r="AH1926">
        <v>768.90766571212498</v>
      </c>
      <c r="AI1926">
        <v>769</v>
      </c>
      <c r="AJ1926">
        <v>769</v>
      </c>
      <c r="AK1926" s="11" t="s">
        <v>432</v>
      </c>
      <c r="AL1926">
        <v>-56.5408073682542</v>
      </c>
      <c r="AM1926" s="11" t="s">
        <v>432</v>
      </c>
      <c r="AN1926">
        <v>1107.6816577352099</v>
      </c>
      <c r="AO1926">
        <v>81.0000000000055</v>
      </c>
      <c r="AP1926">
        <v>112.34859012754499</v>
      </c>
      <c r="AQ1926">
        <v>66.802394302003094</v>
      </c>
      <c r="AR1926">
        <v>179.014421579523</v>
      </c>
      <c r="AS1926" s="11">
        <f t="shared" si="30"/>
        <v>0</v>
      </c>
    </row>
    <row r="1927" spans="1:45" x14ac:dyDescent="0.25">
      <c r="A1927">
        <v>1926</v>
      </c>
      <c r="B1927" s="11" t="s">
        <v>442</v>
      </c>
      <c r="C1927" s="1">
        <v>43960</v>
      </c>
      <c r="D1927">
        <v>129.92588888888901</v>
      </c>
      <c r="E1927">
        <v>120.441666666667</v>
      </c>
      <c r="F1927">
        <v>139.33750000000001</v>
      </c>
      <c r="G1927">
        <v>44.186833333333297</v>
      </c>
      <c r="H1927">
        <v>41.943055555555603</v>
      </c>
      <c r="I1927">
        <v>46.7777777777778</v>
      </c>
      <c r="J1927">
        <v>38.619777777777799</v>
      </c>
      <c r="K1927">
        <v>36.665277777777803</v>
      </c>
      <c r="L1927">
        <v>40.7222222222222</v>
      </c>
      <c r="M1927">
        <v>11.607611111111099</v>
      </c>
      <c r="N1927">
        <v>9</v>
      </c>
      <c r="O1927">
        <v>15.223611111111101</v>
      </c>
      <c r="P1927">
        <v>4.00427777777778</v>
      </c>
      <c r="Q1927">
        <v>3.5555555555555598</v>
      </c>
      <c r="R1927">
        <v>4.6111111111111098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1</v>
      </c>
      <c r="Z1927">
        <v>1</v>
      </c>
      <c r="AA1927">
        <v>1</v>
      </c>
      <c r="AB1927">
        <v>792</v>
      </c>
      <c r="AC1927">
        <v>792</v>
      </c>
      <c r="AD1927">
        <v>792</v>
      </c>
      <c r="AE1927">
        <v>4.8962971678309897</v>
      </c>
      <c r="AF1927">
        <v>5</v>
      </c>
      <c r="AG1927">
        <v>5</v>
      </c>
      <c r="AH1927">
        <v>773.80396287995598</v>
      </c>
      <c r="AI1927">
        <v>774</v>
      </c>
      <c r="AJ1927">
        <v>774</v>
      </c>
      <c r="AK1927" s="11" t="s">
        <v>432</v>
      </c>
      <c r="AL1927">
        <v>-55.479603519800797</v>
      </c>
      <c r="AM1927" s="11" t="s">
        <v>432</v>
      </c>
      <c r="AN1927">
        <v>1210.28078633723</v>
      </c>
      <c r="AO1927">
        <v>45.999999999996398</v>
      </c>
      <c r="AP1927">
        <v>92.126095860983796</v>
      </c>
      <c r="AQ1927">
        <v>2.8239341750741001</v>
      </c>
      <c r="AR1927">
        <v>180.446714177057</v>
      </c>
      <c r="AS1927" s="11">
        <f t="shared" si="30"/>
        <v>0</v>
      </c>
    </row>
    <row r="1928" spans="1:45" x14ac:dyDescent="0.25">
      <c r="A1928">
        <v>1927</v>
      </c>
      <c r="B1928" s="11" t="s">
        <v>442</v>
      </c>
      <c r="C1928" s="1">
        <v>43961</v>
      </c>
      <c r="D1928">
        <v>120.66738888888899</v>
      </c>
      <c r="E1928">
        <v>111.494444444444</v>
      </c>
      <c r="F1928">
        <v>130.222222222222</v>
      </c>
      <c r="G1928">
        <v>40.917166666666702</v>
      </c>
      <c r="H1928">
        <v>38.6666666666667</v>
      </c>
      <c r="I1928">
        <v>43.334722222222197</v>
      </c>
      <c r="J1928">
        <v>35.686222222222199</v>
      </c>
      <c r="K1928">
        <v>33.7777777777778</v>
      </c>
      <c r="L1928">
        <v>37.6666666666667</v>
      </c>
      <c r="M1928">
        <v>11.5262222222222</v>
      </c>
      <c r="N1928">
        <v>9.1111111111111107</v>
      </c>
      <c r="O1928">
        <v>14.8888888888889</v>
      </c>
      <c r="P1928">
        <v>4.0066666666666704</v>
      </c>
      <c r="Q1928">
        <v>3.5</v>
      </c>
      <c r="R1928">
        <v>4.6111111111111098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1</v>
      </c>
      <c r="Z1928">
        <v>1</v>
      </c>
      <c r="AA1928">
        <v>1</v>
      </c>
      <c r="AB1928">
        <v>793</v>
      </c>
      <c r="AC1928">
        <v>793</v>
      </c>
      <c r="AD1928">
        <v>793</v>
      </c>
      <c r="AE1928">
        <v>4.4661880756340198</v>
      </c>
      <c r="AF1928">
        <v>4</v>
      </c>
      <c r="AG1928">
        <v>4</v>
      </c>
      <c r="AH1928">
        <v>778.27015095559</v>
      </c>
      <c r="AI1928">
        <v>778</v>
      </c>
      <c r="AJ1928">
        <v>778</v>
      </c>
      <c r="AK1928" s="11" t="s">
        <v>432</v>
      </c>
      <c r="AL1928">
        <v>-54.403359069847902</v>
      </c>
      <c r="AM1928" s="11" t="s">
        <v>432</v>
      </c>
      <c r="AN1928">
        <v>1316.39007153027</v>
      </c>
      <c r="AO1928">
        <v>29.000000000017302</v>
      </c>
      <c r="AP1928">
        <v>70.3911851361961</v>
      </c>
      <c r="AQ1928">
        <v>0</v>
      </c>
      <c r="AR1928">
        <v>181.60201995074701</v>
      </c>
      <c r="AS1928" s="11">
        <f t="shared" si="30"/>
        <v>0</v>
      </c>
    </row>
    <row r="1929" spans="1:45" x14ac:dyDescent="0.25">
      <c r="A1929">
        <v>1928</v>
      </c>
      <c r="B1929" s="11" t="s">
        <v>442</v>
      </c>
      <c r="C1929" s="1">
        <v>43962</v>
      </c>
      <c r="D1929">
        <v>108.787333333333</v>
      </c>
      <c r="E1929">
        <v>100</v>
      </c>
      <c r="F1929">
        <v>118.111111111111</v>
      </c>
      <c r="G1929">
        <v>37.680333333333301</v>
      </c>
      <c r="H1929">
        <v>35.498611111111103</v>
      </c>
      <c r="I1929">
        <v>39.945833333333297</v>
      </c>
      <c r="J1929">
        <v>32.767888888888898</v>
      </c>
      <c r="K1929">
        <v>31</v>
      </c>
      <c r="L1929">
        <v>34.612499999999997</v>
      </c>
      <c r="M1929">
        <v>7.7462222222222197</v>
      </c>
      <c r="N1929">
        <v>5.7777777777777803</v>
      </c>
      <c r="O1929">
        <v>10.6694444444444</v>
      </c>
      <c r="P1929">
        <v>2.762</v>
      </c>
      <c r="Q1929">
        <v>2.3333333333333299</v>
      </c>
      <c r="R1929">
        <v>3.2791666666666699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3</v>
      </c>
      <c r="Z1929">
        <v>3</v>
      </c>
      <c r="AA1929">
        <v>3</v>
      </c>
      <c r="AB1929">
        <v>796</v>
      </c>
      <c r="AC1929">
        <v>796</v>
      </c>
      <c r="AD1929">
        <v>796</v>
      </c>
      <c r="AE1929">
        <v>4.0443440225089899</v>
      </c>
      <c r="AF1929">
        <v>4</v>
      </c>
      <c r="AG1929">
        <v>4</v>
      </c>
      <c r="AH1929">
        <v>782.31449497809899</v>
      </c>
      <c r="AI1929">
        <v>782</v>
      </c>
      <c r="AJ1929">
        <v>782</v>
      </c>
      <c r="AK1929" s="11" t="s">
        <v>432</v>
      </c>
      <c r="AL1929">
        <v>-53.322554886168199</v>
      </c>
      <c r="AM1929" s="11" t="s">
        <v>432</v>
      </c>
      <c r="AN1929">
        <v>1423.9530461469601</v>
      </c>
      <c r="AO1929">
        <v>65.999999999963606</v>
      </c>
      <c r="AP1929">
        <v>50.754497304379797</v>
      </c>
      <c r="AQ1929">
        <v>0</v>
      </c>
      <c r="AR1929">
        <v>173.44379639802699</v>
      </c>
      <c r="AS1929" s="11">
        <f t="shared" si="30"/>
        <v>0</v>
      </c>
    </row>
    <row r="1930" spans="1:45" x14ac:dyDescent="0.25">
      <c r="A1930">
        <v>1929</v>
      </c>
      <c r="B1930" s="11" t="s">
        <v>442</v>
      </c>
      <c r="C1930" s="1">
        <v>43963</v>
      </c>
      <c r="D1930">
        <v>99.574611111111096</v>
      </c>
      <c r="E1930">
        <v>91.276388888888903</v>
      </c>
      <c r="F1930">
        <v>108.669444444444</v>
      </c>
      <c r="G1930">
        <v>34.396999999999998</v>
      </c>
      <c r="H1930">
        <v>32.2777777777778</v>
      </c>
      <c r="I1930">
        <v>36.6666666666667</v>
      </c>
      <c r="J1930">
        <v>29.821166666666699</v>
      </c>
      <c r="K1930">
        <v>28.1111111111111</v>
      </c>
      <c r="L1930">
        <v>31.723611111111101</v>
      </c>
      <c r="M1930">
        <v>7.7824444444444403</v>
      </c>
      <c r="N1930">
        <v>5.7777777777777803</v>
      </c>
      <c r="O1930">
        <v>10.9444444444444</v>
      </c>
      <c r="P1930">
        <v>2.7529444444444402</v>
      </c>
      <c r="Q1930">
        <v>2.3333333333333299</v>
      </c>
      <c r="R1930">
        <v>3.2777777777777799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1</v>
      </c>
      <c r="Z1930">
        <v>1</v>
      </c>
      <c r="AA1930">
        <v>1</v>
      </c>
      <c r="AB1930">
        <v>797</v>
      </c>
      <c r="AC1930">
        <v>797</v>
      </c>
      <c r="AD1930">
        <v>797</v>
      </c>
      <c r="AE1930">
        <v>3.6377352695010399</v>
      </c>
      <c r="AF1930">
        <v>4</v>
      </c>
      <c r="AG1930">
        <v>4</v>
      </c>
      <c r="AH1930">
        <v>785.95223024760003</v>
      </c>
      <c r="AI1930">
        <v>786</v>
      </c>
      <c r="AJ1930">
        <v>786</v>
      </c>
      <c r="AK1930" s="11" t="s">
        <v>432</v>
      </c>
      <c r="AL1930">
        <v>-52.2832280345756</v>
      </c>
      <c r="AM1930" s="11" t="s">
        <v>432</v>
      </c>
      <c r="AN1930">
        <v>1531.70883448627</v>
      </c>
      <c r="AO1930">
        <v>59.000000000019099</v>
      </c>
      <c r="AP1930">
        <v>30.8856682035041</v>
      </c>
      <c r="AQ1930">
        <v>0</v>
      </c>
      <c r="AR1930">
        <v>163.41320914031701</v>
      </c>
      <c r="AS1930" s="11">
        <f t="shared" si="30"/>
        <v>0</v>
      </c>
    </row>
    <row r="1931" spans="1:45" x14ac:dyDescent="0.25">
      <c r="A1931">
        <v>1930</v>
      </c>
      <c r="B1931" s="11" t="s">
        <v>442</v>
      </c>
      <c r="C1931" s="1">
        <v>43964</v>
      </c>
      <c r="D1931">
        <v>90.685111111111098</v>
      </c>
      <c r="E1931">
        <v>82.831944444444403</v>
      </c>
      <c r="F1931">
        <v>99.7777777777778</v>
      </c>
      <c r="G1931">
        <v>31.141999999999999</v>
      </c>
      <c r="H1931">
        <v>29.2222222222222</v>
      </c>
      <c r="I1931">
        <v>33.2777777777778</v>
      </c>
      <c r="J1931">
        <v>26.900277777777799</v>
      </c>
      <c r="K1931">
        <v>25.1666666666667</v>
      </c>
      <c r="L1931">
        <v>28.7222222222222</v>
      </c>
      <c r="M1931">
        <v>7.78433333333333</v>
      </c>
      <c r="N1931">
        <v>5.8333333333333304</v>
      </c>
      <c r="O1931">
        <v>10.5</v>
      </c>
      <c r="P1931">
        <v>2.7548333333333299</v>
      </c>
      <c r="Q1931">
        <v>2.3333333333333299</v>
      </c>
      <c r="R1931">
        <v>3.2777777777777799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7</v>
      </c>
      <c r="Z1931">
        <v>7</v>
      </c>
      <c r="AA1931">
        <v>7</v>
      </c>
      <c r="AB1931">
        <v>804</v>
      </c>
      <c r="AC1931">
        <v>804</v>
      </c>
      <c r="AD1931">
        <v>804</v>
      </c>
      <c r="AE1931">
        <v>3.2535625146380198</v>
      </c>
      <c r="AF1931">
        <v>3</v>
      </c>
      <c r="AG1931">
        <v>3</v>
      </c>
      <c r="AH1931">
        <v>789.20579276223805</v>
      </c>
      <c r="AI1931">
        <v>789</v>
      </c>
      <c r="AJ1931">
        <v>789</v>
      </c>
      <c r="AK1931" s="11" t="s">
        <v>432</v>
      </c>
      <c r="AL1931">
        <v>-51.324107718485799</v>
      </c>
      <c r="AM1931" s="11" t="s">
        <v>432</v>
      </c>
      <c r="AN1931">
        <v>1638.66550087267</v>
      </c>
      <c r="AO1931">
        <v>87.000000000017295</v>
      </c>
      <c r="AP1931">
        <v>11.143560689665399</v>
      </c>
      <c r="AQ1931">
        <v>0</v>
      </c>
      <c r="AR1931">
        <v>92.852496858686195</v>
      </c>
      <c r="AS1931" s="11">
        <f t="shared" si="30"/>
        <v>0</v>
      </c>
    </row>
    <row r="1932" spans="1:45" x14ac:dyDescent="0.25">
      <c r="A1932">
        <v>1931</v>
      </c>
      <c r="B1932" s="11" t="s">
        <v>442</v>
      </c>
      <c r="C1932" s="1">
        <v>43965</v>
      </c>
      <c r="D1932">
        <v>82.721333333333305</v>
      </c>
      <c r="E1932">
        <v>75.6666666666667</v>
      </c>
      <c r="F1932">
        <v>91.6666666666667</v>
      </c>
      <c r="G1932">
        <v>28.8958333333333</v>
      </c>
      <c r="H1932">
        <v>27.054166666666699</v>
      </c>
      <c r="I1932">
        <v>31</v>
      </c>
      <c r="J1932">
        <v>24.9816111111111</v>
      </c>
      <c r="K1932">
        <v>23.3333333333333</v>
      </c>
      <c r="L1932">
        <v>26.723611111111101</v>
      </c>
      <c r="M1932">
        <v>7.7240555555555597</v>
      </c>
      <c r="N1932">
        <v>5.7222222222222197</v>
      </c>
      <c r="O1932">
        <v>10.445833333333301</v>
      </c>
      <c r="P1932">
        <v>2.5045000000000002</v>
      </c>
      <c r="Q1932">
        <v>2.1666666666666701</v>
      </c>
      <c r="R1932">
        <v>2.9444444444444402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1</v>
      </c>
      <c r="Z1932">
        <v>1</v>
      </c>
      <c r="AA1932">
        <v>1</v>
      </c>
      <c r="AB1932">
        <v>805</v>
      </c>
      <c r="AC1932">
        <v>805</v>
      </c>
      <c r="AD1932">
        <v>805</v>
      </c>
      <c r="AE1932">
        <v>2.8979609570059202</v>
      </c>
      <c r="AF1932">
        <v>3</v>
      </c>
      <c r="AG1932">
        <v>3</v>
      </c>
      <c r="AH1932">
        <v>792.10375371924397</v>
      </c>
      <c r="AI1932">
        <v>792</v>
      </c>
      <c r="AJ1932">
        <v>792</v>
      </c>
      <c r="AK1932" s="11" t="s">
        <v>432</v>
      </c>
      <c r="AL1932">
        <v>-50.455440371576998</v>
      </c>
      <c r="AM1932" s="11" t="s">
        <v>432</v>
      </c>
      <c r="AN1932">
        <v>1743.4448767725601</v>
      </c>
      <c r="AO1932">
        <v>71.999999999944507</v>
      </c>
      <c r="AP1932">
        <v>11.2576693375558</v>
      </c>
      <c r="AQ1932">
        <v>0</v>
      </c>
      <c r="AR1932">
        <v>88.833045380376305</v>
      </c>
      <c r="AS1932" s="11">
        <f t="shared" si="30"/>
        <v>0</v>
      </c>
    </row>
    <row r="1933" spans="1:45" x14ac:dyDescent="0.25">
      <c r="A1933">
        <v>1932</v>
      </c>
      <c r="B1933" s="11" t="s">
        <v>442</v>
      </c>
      <c r="C1933" s="1">
        <v>43966</v>
      </c>
      <c r="D1933">
        <v>77.534111111111102</v>
      </c>
      <c r="E1933">
        <v>70.663888888888906</v>
      </c>
      <c r="F1933">
        <v>86.0555555555556</v>
      </c>
      <c r="G1933">
        <v>26.626611111111099</v>
      </c>
      <c r="H1933">
        <v>24.7777777777778</v>
      </c>
      <c r="I1933">
        <v>28.779166666666701</v>
      </c>
      <c r="J1933">
        <v>23.048055555555599</v>
      </c>
      <c r="K1933">
        <v>21.5</v>
      </c>
      <c r="L1933">
        <v>24.7222222222222</v>
      </c>
      <c r="M1933">
        <v>7.6828888888888898</v>
      </c>
      <c r="N1933">
        <v>5.8333333333333304</v>
      </c>
      <c r="O1933">
        <v>10.501388888888901</v>
      </c>
      <c r="P1933">
        <v>2.5166666666666702</v>
      </c>
      <c r="Q1933">
        <v>2.1666666666666701</v>
      </c>
      <c r="R1933">
        <v>2.9444444444444402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1</v>
      </c>
      <c r="Z1933">
        <v>1</v>
      </c>
      <c r="AA1933">
        <v>1</v>
      </c>
      <c r="AB1933">
        <v>806</v>
      </c>
      <c r="AC1933">
        <v>806</v>
      </c>
      <c r="AD1933">
        <v>806</v>
      </c>
      <c r="AE1933">
        <v>2.5756871877570102</v>
      </c>
      <c r="AF1933">
        <v>3</v>
      </c>
      <c r="AG1933">
        <v>3</v>
      </c>
      <c r="AH1933">
        <v>794.67944090700098</v>
      </c>
      <c r="AI1933">
        <v>795</v>
      </c>
      <c r="AJ1933">
        <v>795</v>
      </c>
      <c r="AK1933" s="11" t="s">
        <v>432</v>
      </c>
      <c r="AL1933">
        <v>-49.663443655130301</v>
      </c>
      <c r="AM1933" s="11" t="s">
        <v>432</v>
      </c>
      <c r="AN1933">
        <v>1843.8136085211399</v>
      </c>
      <c r="AO1933">
        <v>109.99999999999601</v>
      </c>
      <c r="AP1933">
        <v>12.305977880850399</v>
      </c>
      <c r="AQ1933">
        <v>0</v>
      </c>
      <c r="AR1933">
        <v>84.341582192666806</v>
      </c>
      <c r="AS1933" s="11">
        <f t="shared" si="30"/>
        <v>0</v>
      </c>
    </row>
    <row r="1934" spans="1:45" x14ac:dyDescent="0.25">
      <c r="A1934">
        <v>1933</v>
      </c>
      <c r="B1934" s="11" t="s">
        <v>442</v>
      </c>
      <c r="C1934" s="1">
        <v>43967</v>
      </c>
      <c r="D1934">
        <v>68.545222222222193</v>
      </c>
      <c r="E1934">
        <v>62.330555555555598</v>
      </c>
      <c r="F1934">
        <v>76.2777777777778</v>
      </c>
      <c r="G1934">
        <v>23.374277777777799</v>
      </c>
      <c r="H1934">
        <v>21.665277777777799</v>
      </c>
      <c r="I1934">
        <v>25.445833333333301</v>
      </c>
      <c r="J1934">
        <v>20.1265</v>
      </c>
      <c r="K1934">
        <v>18.6111111111111</v>
      </c>
      <c r="L1934">
        <v>21.779166666666701</v>
      </c>
      <c r="M1934">
        <v>3.9020555555555601</v>
      </c>
      <c r="N1934">
        <v>2.6666666666666701</v>
      </c>
      <c r="O1934">
        <v>6.0041666666666602</v>
      </c>
      <c r="P1934">
        <v>1.5162777777777801</v>
      </c>
      <c r="Q1934">
        <v>1.1666666666666701</v>
      </c>
      <c r="R1934">
        <v>2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806</v>
      </c>
      <c r="AC1934">
        <v>806</v>
      </c>
      <c r="AD1934">
        <v>806</v>
      </c>
      <c r="AE1934">
        <v>2.28944118042602</v>
      </c>
      <c r="AF1934">
        <v>2</v>
      </c>
      <c r="AG1934">
        <v>2</v>
      </c>
      <c r="AH1934">
        <v>796.968882087427</v>
      </c>
      <c r="AI1934">
        <v>797</v>
      </c>
      <c r="AJ1934">
        <v>797</v>
      </c>
      <c r="AK1934" s="11" t="s">
        <v>432</v>
      </c>
      <c r="AL1934">
        <v>-48.928492186780403</v>
      </c>
      <c r="AM1934" s="11" t="s">
        <v>432</v>
      </c>
      <c r="AN1934">
        <v>1936.7168761151499</v>
      </c>
      <c r="AO1934">
        <v>51.9999999999945</v>
      </c>
      <c r="AP1934">
        <v>13.2958783546835</v>
      </c>
      <c r="AQ1934">
        <v>0</v>
      </c>
      <c r="AR1934">
        <v>80.546015800349394</v>
      </c>
      <c r="AS1934" s="11">
        <f t="shared" si="30"/>
        <v>0</v>
      </c>
    </row>
    <row r="1935" spans="1:45" x14ac:dyDescent="0.25">
      <c r="A1935">
        <v>1934</v>
      </c>
      <c r="B1935" s="11" t="s">
        <v>442</v>
      </c>
      <c r="C1935" s="1">
        <v>43968</v>
      </c>
      <c r="D1935">
        <v>60.633944444444403</v>
      </c>
      <c r="E1935">
        <v>54.554166666666703</v>
      </c>
      <c r="F1935">
        <v>67.501388888888897</v>
      </c>
      <c r="G1935">
        <v>21.351222222222201</v>
      </c>
      <c r="H1935">
        <v>19.609722222222199</v>
      </c>
      <c r="I1935">
        <v>23.3888888888889</v>
      </c>
      <c r="J1935">
        <v>18.366222222222198</v>
      </c>
      <c r="K1935">
        <v>16.943055555555599</v>
      </c>
      <c r="L1935">
        <v>20</v>
      </c>
      <c r="M1935">
        <v>3.8699444444444402</v>
      </c>
      <c r="N1935">
        <v>2.6666666666666701</v>
      </c>
      <c r="O1935">
        <v>5.7791666666666703</v>
      </c>
      <c r="P1935">
        <v>1.49677777777778</v>
      </c>
      <c r="Q1935">
        <v>1.1666666666666701</v>
      </c>
      <c r="R1935">
        <v>1.94444444444444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806</v>
      </c>
      <c r="AC1935">
        <v>806</v>
      </c>
      <c r="AD1935">
        <v>806</v>
      </c>
      <c r="AE1935">
        <v>2.04003070355202</v>
      </c>
      <c r="AF1935">
        <v>2</v>
      </c>
      <c r="AG1935">
        <v>2</v>
      </c>
      <c r="AH1935">
        <v>799.00891279097902</v>
      </c>
      <c r="AI1935">
        <v>799</v>
      </c>
      <c r="AJ1935">
        <v>799</v>
      </c>
      <c r="AK1935" s="11" t="s">
        <v>432</v>
      </c>
      <c r="AL1935">
        <v>-48.235460293972103</v>
      </c>
      <c r="AM1935" s="11" t="s">
        <v>432</v>
      </c>
      <c r="AN1935">
        <v>2019.0305436937299</v>
      </c>
      <c r="AO1935">
        <v>24.0000000000373</v>
      </c>
      <c r="AP1935">
        <v>14.1567957502753</v>
      </c>
      <c r="AQ1935">
        <v>0</v>
      </c>
      <c r="AR1935">
        <v>77.209543906152206</v>
      </c>
      <c r="AS1935" s="11">
        <f t="shared" si="30"/>
        <v>0</v>
      </c>
    </row>
    <row r="1936" spans="1:45" x14ac:dyDescent="0.25">
      <c r="A1936">
        <v>1935</v>
      </c>
      <c r="B1936" s="11" t="s">
        <v>442</v>
      </c>
      <c r="C1936" s="1">
        <v>43969</v>
      </c>
      <c r="D1936">
        <v>55.478000000000002</v>
      </c>
      <c r="E1936">
        <v>49.943055555555603</v>
      </c>
      <c r="F1936">
        <v>61.837499999999999</v>
      </c>
      <c r="G1936">
        <v>19.3387777777778</v>
      </c>
      <c r="H1936">
        <v>17.6666666666667</v>
      </c>
      <c r="I1936">
        <v>21.1666666666667</v>
      </c>
      <c r="J1936">
        <v>16.6214444444444</v>
      </c>
      <c r="K1936">
        <v>15.276388888888899</v>
      </c>
      <c r="L1936">
        <v>18.2222222222222</v>
      </c>
      <c r="M1936">
        <v>3.8364444444444401</v>
      </c>
      <c r="N1936">
        <v>2.6666666666666701</v>
      </c>
      <c r="O1936">
        <v>5.9444444444444402</v>
      </c>
      <c r="P1936">
        <v>1.49844444444444</v>
      </c>
      <c r="Q1936">
        <v>1.1666666666666701</v>
      </c>
      <c r="R1936">
        <v>2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5</v>
      </c>
      <c r="Z1936">
        <v>5</v>
      </c>
      <c r="AA1936">
        <v>5</v>
      </c>
      <c r="AB1936">
        <v>811</v>
      </c>
      <c r="AC1936">
        <v>811</v>
      </c>
      <c r="AD1936">
        <v>811</v>
      </c>
      <c r="AE1936">
        <v>1.826679332813</v>
      </c>
      <c r="AF1936">
        <v>2</v>
      </c>
      <c r="AG1936">
        <v>2</v>
      </c>
      <c r="AH1936">
        <v>800.83559212379203</v>
      </c>
      <c r="AI1936">
        <v>801</v>
      </c>
      <c r="AJ1936">
        <v>801</v>
      </c>
      <c r="AK1936" s="11" t="s">
        <v>432</v>
      </c>
      <c r="AL1936">
        <v>-47.574038771345499</v>
      </c>
      <c r="AM1936" s="11" t="s">
        <v>432</v>
      </c>
      <c r="AN1936">
        <v>2088.8729170032302</v>
      </c>
      <c r="AO1936">
        <v>70</v>
      </c>
      <c r="AP1936">
        <v>14.795901557244401</v>
      </c>
      <c r="AQ1936">
        <v>0</v>
      </c>
      <c r="AR1936">
        <v>74.693669871427105</v>
      </c>
      <c r="AS1936" s="11">
        <f t="shared" si="30"/>
        <v>0</v>
      </c>
    </row>
    <row r="1937" spans="1:45" x14ac:dyDescent="0.25">
      <c r="A1937">
        <v>1936</v>
      </c>
      <c r="B1937" s="11" t="s">
        <v>442</v>
      </c>
      <c r="C1937" s="1">
        <v>43970</v>
      </c>
      <c r="D1937">
        <v>50.282944444444396</v>
      </c>
      <c r="E1937">
        <v>44.943055555555603</v>
      </c>
      <c r="F1937">
        <v>56.502777777777801</v>
      </c>
      <c r="G1937">
        <v>17.344944444444401</v>
      </c>
      <c r="H1937">
        <v>15.776388888888899</v>
      </c>
      <c r="I1937">
        <v>19.056944444444401</v>
      </c>
      <c r="J1937">
        <v>14.891388888888899</v>
      </c>
      <c r="K1937">
        <v>13.665277777777799</v>
      </c>
      <c r="L1937">
        <v>16.390277777777801</v>
      </c>
      <c r="M1937">
        <v>3.8566111111111101</v>
      </c>
      <c r="N1937">
        <v>2.6666666666666701</v>
      </c>
      <c r="O1937">
        <v>5.9458333333333302</v>
      </c>
      <c r="P1937">
        <v>1.2577777777777801</v>
      </c>
      <c r="Q1937">
        <v>1.05555555555556</v>
      </c>
      <c r="R1937">
        <v>1.6111111111111101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4</v>
      </c>
      <c r="Z1937">
        <v>4</v>
      </c>
      <c r="AA1937">
        <v>4</v>
      </c>
      <c r="AB1937">
        <v>815</v>
      </c>
      <c r="AC1937">
        <v>815</v>
      </c>
      <c r="AD1937">
        <v>815</v>
      </c>
      <c r="AE1937">
        <v>1.64771866596095</v>
      </c>
      <c r="AF1937">
        <v>2</v>
      </c>
      <c r="AG1937">
        <v>2</v>
      </c>
      <c r="AH1937">
        <v>802.48331078975298</v>
      </c>
      <c r="AI1937">
        <v>802</v>
      </c>
      <c r="AJ1937">
        <v>802</v>
      </c>
      <c r="AK1937" s="11" t="s">
        <v>432</v>
      </c>
      <c r="AL1937">
        <v>-46.933994540528701</v>
      </c>
      <c r="AM1937" s="11" t="s">
        <v>432</v>
      </c>
      <c r="AN1937">
        <v>2146.7760360723701</v>
      </c>
      <c r="AO1937">
        <v>30.999999999964501</v>
      </c>
      <c r="AP1937">
        <v>15.178172997497001</v>
      </c>
      <c r="AQ1937">
        <v>0</v>
      </c>
      <c r="AR1937">
        <v>71.053900821879495</v>
      </c>
      <c r="AS1937" s="11">
        <f t="shared" si="30"/>
        <v>0</v>
      </c>
    </row>
    <row r="1938" spans="1:45" x14ac:dyDescent="0.25">
      <c r="A1938">
        <v>1937</v>
      </c>
      <c r="B1938" s="11" t="s">
        <v>442</v>
      </c>
      <c r="C1938" s="1">
        <v>43971</v>
      </c>
      <c r="D1938">
        <v>45.189500000000002</v>
      </c>
      <c r="E1938">
        <v>39.827777777777797</v>
      </c>
      <c r="F1938">
        <v>51.334722222222197</v>
      </c>
      <c r="G1938">
        <v>15.3300555555556</v>
      </c>
      <c r="H1938">
        <v>13.8333333333333</v>
      </c>
      <c r="I1938">
        <v>16.9444444444444</v>
      </c>
      <c r="J1938">
        <v>13.1389444444444</v>
      </c>
      <c r="K1938">
        <v>11.9444444444444</v>
      </c>
      <c r="L1938">
        <v>14.501388888888901</v>
      </c>
      <c r="M1938">
        <v>3.9432222222222202</v>
      </c>
      <c r="N1938">
        <v>2.7763888888888899</v>
      </c>
      <c r="O1938">
        <v>6.2222222222222197</v>
      </c>
      <c r="P1938">
        <v>1.2486666666666699</v>
      </c>
      <c r="Q1938">
        <v>1.05555555555556</v>
      </c>
      <c r="R1938">
        <v>1.55555555555556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1</v>
      </c>
      <c r="Z1938">
        <v>1</v>
      </c>
      <c r="AA1938">
        <v>1</v>
      </c>
      <c r="AB1938">
        <v>816</v>
      </c>
      <c r="AC1938">
        <v>816</v>
      </c>
      <c r="AD1938">
        <v>816</v>
      </c>
      <c r="AE1938">
        <v>1.50134235092798</v>
      </c>
      <c r="AF1938">
        <v>2</v>
      </c>
      <c r="AG1938">
        <v>2</v>
      </c>
      <c r="AH1938">
        <v>803.98465314068096</v>
      </c>
      <c r="AI1938">
        <v>804</v>
      </c>
      <c r="AJ1938">
        <v>804</v>
      </c>
      <c r="AK1938" s="11" t="s">
        <v>432</v>
      </c>
      <c r="AL1938">
        <v>-46.299607881719098</v>
      </c>
      <c r="AM1938" s="11" t="s">
        <v>432</v>
      </c>
      <c r="AN1938">
        <v>2195.8371424776301</v>
      </c>
      <c r="AO1938">
        <v>37.000000000065498</v>
      </c>
      <c r="AP1938">
        <v>15.376220632121001</v>
      </c>
      <c r="AQ1938">
        <v>1.64201706983149</v>
      </c>
      <c r="AR1938">
        <v>68.806975253485106</v>
      </c>
      <c r="AS1938" s="11">
        <f t="shared" si="30"/>
        <v>0</v>
      </c>
    </row>
    <row r="1939" spans="1:45" x14ac:dyDescent="0.25">
      <c r="A1939">
        <v>1938</v>
      </c>
      <c r="B1939" s="11" t="s">
        <v>442</v>
      </c>
      <c r="C1939" s="1">
        <v>43972</v>
      </c>
      <c r="D1939">
        <v>40.292888888888903</v>
      </c>
      <c r="E1939">
        <v>35.3333333333333</v>
      </c>
      <c r="F1939">
        <v>45.779166666666697</v>
      </c>
      <c r="G1939">
        <v>13.5701111111111</v>
      </c>
      <c r="H1939">
        <v>12.1111111111111</v>
      </c>
      <c r="I1939">
        <v>15.2222222222222</v>
      </c>
      <c r="J1939">
        <v>11.5793888888889</v>
      </c>
      <c r="K1939">
        <v>10.4444444444444</v>
      </c>
      <c r="L1939">
        <v>12.9444444444444</v>
      </c>
      <c r="M1939">
        <v>3.8504999999999998</v>
      </c>
      <c r="N1939">
        <v>2.6666666666666701</v>
      </c>
      <c r="O1939">
        <v>5.9444444444444402</v>
      </c>
      <c r="P1939">
        <v>1.25027777777778</v>
      </c>
      <c r="Q1939">
        <v>1.05555555555556</v>
      </c>
      <c r="R1939">
        <v>1.55555555555556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10</v>
      </c>
      <c r="Z1939">
        <v>10</v>
      </c>
      <c r="AA1939">
        <v>10</v>
      </c>
      <c r="AB1939">
        <v>826</v>
      </c>
      <c r="AC1939">
        <v>826</v>
      </c>
      <c r="AD1939">
        <v>826</v>
      </c>
      <c r="AE1939">
        <v>1.38597946298103</v>
      </c>
      <c r="AF1939">
        <v>1</v>
      </c>
      <c r="AG1939">
        <v>1</v>
      </c>
      <c r="AH1939">
        <v>805.37063260366199</v>
      </c>
      <c r="AI1939">
        <v>805</v>
      </c>
      <c r="AJ1939">
        <v>805</v>
      </c>
      <c r="AK1939" s="11" t="s">
        <v>432</v>
      </c>
      <c r="AL1939">
        <v>-45.652533717268703</v>
      </c>
      <c r="AM1939" s="11" t="s">
        <v>432</v>
      </c>
      <c r="AN1939">
        <v>2240.5086421081101</v>
      </c>
      <c r="AP1939">
        <v>15.4191264736652</v>
      </c>
      <c r="AQ1939">
        <v>2.5868015263229598</v>
      </c>
      <c r="AR1939">
        <v>67.085657649673493</v>
      </c>
      <c r="AS1939" s="11">
        <f t="shared" si="30"/>
        <v>0</v>
      </c>
    </row>
    <row r="1940" spans="1:45" x14ac:dyDescent="0.25">
      <c r="A1940">
        <v>1939</v>
      </c>
      <c r="B1940" s="11" t="s">
        <v>442</v>
      </c>
      <c r="C1940" s="1">
        <v>43973</v>
      </c>
      <c r="D1940">
        <v>36.465611111111102</v>
      </c>
      <c r="E1940">
        <v>31.7222222222222</v>
      </c>
      <c r="F1940">
        <v>41.834722222222197</v>
      </c>
      <c r="G1940">
        <v>12.8130555555556</v>
      </c>
      <c r="H1940">
        <v>11.3888888888889</v>
      </c>
      <c r="I1940">
        <v>14.279166666666701</v>
      </c>
      <c r="J1940">
        <v>11.021333333333301</v>
      </c>
      <c r="K1940">
        <v>9.9444444444444393</v>
      </c>
      <c r="L1940">
        <v>12.279166666666701</v>
      </c>
      <c r="M1940">
        <v>3.8680555555555598</v>
      </c>
      <c r="N1940">
        <v>2.6666666666666701</v>
      </c>
      <c r="O1940">
        <v>6.1680555555555499</v>
      </c>
      <c r="P1940">
        <v>1.24722222222222</v>
      </c>
      <c r="Q1940">
        <v>1.05555555555556</v>
      </c>
      <c r="R1940">
        <v>1.55555555555556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826</v>
      </c>
      <c r="AC1940">
        <v>826</v>
      </c>
      <c r="AD1940">
        <v>826</v>
      </c>
      <c r="AE1940">
        <v>1.3003525882529601</v>
      </c>
      <c r="AF1940">
        <v>1</v>
      </c>
      <c r="AG1940">
        <v>1</v>
      </c>
      <c r="AH1940">
        <v>806.67098519191495</v>
      </c>
      <c r="AI1940">
        <v>807</v>
      </c>
      <c r="AJ1940">
        <v>807</v>
      </c>
      <c r="AK1940" s="11" t="s">
        <v>432</v>
      </c>
      <c r="AL1940">
        <v>-44.977740656354101</v>
      </c>
      <c r="AM1940" s="11" t="s">
        <v>433</v>
      </c>
      <c r="AN1940">
        <v>2265.2146120365601</v>
      </c>
      <c r="AP1940">
        <v>15.3480041816235</v>
      </c>
      <c r="AQ1940">
        <v>2.79957364015281</v>
      </c>
      <c r="AR1940">
        <v>64.768076689727593</v>
      </c>
      <c r="AS1940" s="11">
        <f t="shared" si="30"/>
        <v>0</v>
      </c>
    </row>
    <row r="1941" spans="1:45" x14ac:dyDescent="0.25">
      <c r="A1941">
        <v>1940</v>
      </c>
      <c r="B1941" s="11" t="s">
        <v>442</v>
      </c>
      <c r="C1941" s="1">
        <v>43974</v>
      </c>
      <c r="D1941">
        <v>35.440277777777801</v>
      </c>
      <c r="E1941">
        <v>30.8319444444444</v>
      </c>
      <c r="F1941">
        <v>40.723611111111097</v>
      </c>
      <c r="G1941">
        <v>12.063944444444401</v>
      </c>
      <c r="H1941">
        <v>10.7222222222222</v>
      </c>
      <c r="I1941">
        <v>13.4444444444444</v>
      </c>
      <c r="J1941">
        <v>10.465666666666699</v>
      </c>
      <c r="K1941">
        <v>9.4430555555555493</v>
      </c>
      <c r="L1941">
        <v>11.612500000000001</v>
      </c>
      <c r="M1941">
        <v>3.8705555555555602</v>
      </c>
      <c r="N1941">
        <v>2.6666666666666701</v>
      </c>
      <c r="O1941">
        <v>6.0555555555555598</v>
      </c>
      <c r="P1941">
        <v>1.25755555555556</v>
      </c>
      <c r="Q1941">
        <v>1.05555555555556</v>
      </c>
      <c r="R1941">
        <v>1.6111111111111101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826</v>
      </c>
      <c r="AC1941">
        <v>826</v>
      </c>
      <c r="AD1941">
        <v>826</v>
      </c>
      <c r="AE1941">
        <v>1.2437912384830301</v>
      </c>
      <c r="AF1941">
        <v>1</v>
      </c>
      <c r="AG1941">
        <v>1</v>
      </c>
      <c r="AH1941">
        <v>807.91477643039798</v>
      </c>
      <c r="AI1941">
        <v>808</v>
      </c>
      <c r="AJ1941">
        <v>808</v>
      </c>
      <c r="AK1941" s="11" t="s">
        <v>432</v>
      </c>
      <c r="AL1941">
        <v>-44.2712657657123</v>
      </c>
      <c r="AM1941" s="11" t="s">
        <v>433</v>
      </c>
      <c r="AN1941">
        <v>2289.9205819650101</v>
      </c>
      <c r="AP1941">
        <v>15.228016739971901</v>
      </c>
      <c r="AQ1941">
        <v>2.8830027503892799</v>
      </c>
      <c r="AR1941">
        <v>62.587056653760399</v>
      </c>
      <c r="AS1941" s="11">
        <f t="shared" si="30"/>
        <v>0</v>
      </c>
    </row>
    <row r="1942" spans="1:45" x14ac:dyDescent="0.25">
      <c r="A1942">
        <v>1941</v>
      </c>
      <c r="B1942" s="11" t="s">
        <v>442</v>
      </c>
      <c r="C1942" s="1">
        <v>43975</v>
      </c>
      <c r="D1942">
        <v>30.8755555555556</v>
      </c>
      <c r="E1942">
        <v>26.3319444444444</v>
      </c>
      <c r="F1942">
        <v>36.781944444444399</v>
      </c>
      <c r="G1942">
        <v>10.637</v>
      </c>
      <c r="H1942">
        <v>9.2763888888888903</v>
      </c>
      <c r="I1942">
        <v>12.1111111111111</v>
      </c>
      <c r="J1942">
        <v>9.173</v>
      </c>
      <c r="K1942">
        <v>8.1111111111111107</v>
      </c>
      <c r="L1942">
        <v>10.5</v>
      </c>
      <c r="M1942">
        <v>0.32011111111111101</v>
      </c>
      <c r="N1942">
        <v>0</v>
      </c>
      <c r="O1942">
        <v>4.4444444444444402</v>
      </c>
      <c r="P1942">
        <v>0.335055555555556</v>
      </c>
      <c r="Q1942">
        <v>5.5555555555555601E-2</v>
      </c>
      <c r="R1942">
        <v>1.2777777777777799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826</v>
      </c>
      <c r="AC1942">
        <v>826</v>
      </c>
      <c r="AD1942">
        <v>826</v>
      </c>
      <c r="AE1942">
        <v>1.21666402785399</v>
      </c>
      <c r="AF1942">
        <v>1</v>
      </c>
      <c r="AG1942">
        <v>1</v>
      </c>
      <c r="AH1942">
        <v>809.13144045825197</v>
      </c>
      <c r="AI1942">
        <v>809</v>
      </c>
      <c r="AJ1942">
        <v>809</v>
      </c>
      <c r="AK1942" s="11" t="s">
        <v>432</v>
      </c>
      <c r="AL1942">
        <v>-43.541466132468003</v>
      </c>
      <c r="AM1942" s="11" t="s">
        <v>433</v>
      </c>
      <c r="AN1942">
        <v>2314.6265518934601</v>
      </c>
      <c r="AP1942">
        <v>15.0849361241832</v>
      </c>
      <c r="AQ1942">
        <v>2.82513854149729</v>
      </c>
      <c r="AR1942">
        <v>60.653002765774701</v>
      </c>
      <c r="AS1942" s="11">
        <f t="shared" si="30"/>
        <v>0</v>
      </c>
    </row>
    <row r="1943" spans="1:45" x14ac:dyDescent="0.25">
      <c r="A1943">
        <v>1942</v>
      </c>
      <c r="B1943" s="11" t="s">
        <v>442</v>
      </c>
      <c r="C1943" s="1">
        <v>43976</v>
      </c>
      <c r="D1943">
        <v>26.588611111111099</v>
      </c>
      <c r="E1943">
        <v>22.054166666666699</v>
      </c>
      <c r="F1943">
        <v>34.445833333333297</v>
      </c>
      <c r="G1943">
        <v>9.2096666666666707</v>
      </c>
      <c r="H1943">
        <v>7.8333333333333304</v>
      </c>
      <c r="I1943">
        <v>11.2777777777778</v>
      </c>
      <c r="J1943">
        <v>7.8843333333333296</v>
      </c>
      <c r="K1943">
        <v>6.7222222222222197</v>
      </c>
      <c r="L1943">
        <v>9.8902777777777793</v>
      </c>
      <c r="M1943">
        <v>0.30944444444444402</v>
      </c>
      <c r="N1943">
        <v>0</v>
      </c>
      <c r="O1943">
        <v>4.1666666666666696</v>
      </c>
      <c r="P1943">
        <v>0.32561111111111102</v>
      </c>
      <c r="Q1943">
        <v>5.5555555555555601E-2</v>
      </c>
      <c r="R1943">
        <v>1.2777777777777799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826</v>
      </c>
      <c r="AC1943">
        <v>826</v>
      </c>
      <c r="AD1943">
        <v>826</v>
      </c>
      <c r="AE1943">
        <v>1.213892277784</v>
      </c>
      <c r="AF1943">
        <v>1</v>
      </c>
      <c r="AG1943">
        <v>1</v>
      </c>
      <c r="AH1943">
        <v>810.34533273603597</v>
      </c>
      <c r="AI1943">
        <v>810</v>
      </c>
      <c r="AJ1943">
        <v>810</v>
      </c>
      <c r="AK1943" s="11" t="s">
        <v>432</v>
      </c>
      <c r="AL1943">
        <v>-42.804266626319297</v>
      </c>
      <c r="AM1943" s="11" t="s">
        <v>433</v>
      </c>
      <c r="AN1943">
        <v>2339.3325218219102</v>
      </c>
      <c r="AP1943">
        <v>14.9259632496238</v>
      </c>
      <c r="AQ1943">
        <v>2.7650959178805401</v>
      </c>
      <c r="AR1943">
        <v>59.251405867561701</v>
      </c>
      <c r="AS1943" s="11">
        <f t="shared" si="30"/>
        <v>0</v>
      </c>
    </row>
    <row r="1944" spans="1:45" x14ac:dyDescent="0.25">
      <c r="A1944">
        <v>1943</v>
      </c>
      <c r="B1944" s="11" t="s">
        <v>442</v>
      </c>
      <c r="C1944" s="1">
        <v>43977</v>
      </c>
      <c r="D1944">
        <v>22.292111111111101</v>
      </c>
      <c r="E1944">
        <v>17.887499999999999</v>
      </c>
      <c r="F1944">
        <v>34.225000000000001</v>
      </c>
      <c r="G1944">
        <v>7.7876111111111097</v>
      </c>
      <c r="H1944">
        <v>6.5</v>
      </c>
      <c r="I1944">
        <v>10.7777777777778</v>
      </c>
      <c r="J1944">
        <v>6.5913333333333304</v>
      </c>
      <c r="K1944">
        <v>5.4444444444444402</v>
      </c>
      <c r="L1944">
        <v>9.5</v>
      </c>
      <c r="M1944">
        <v>0.31716666666666699</v>
      </c>
      <c r="N1944">
        <v>0</v>
      </c>
      <c r="O1944">
        <v>4.4444444444444402</v>
      </c>
      <c r="P1944">
        <v>0.33277777777777801</v>
      </c>
      <c r="Q1944">
        <v>5.5555555555555601E-2</v>
      </c>
      <c r="R1944">
        <v>1.2777777777777799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826</v>
      </c>
      <c r="AC1944">
        <v>826</v>
      </c>
      <c r="AD1944">
        <v>826</v>
      </c>
      <c r="AE1944">
        <v>1.21307695021505</v>
      </c>
      <c r="AF1944">
        <v>1</v>
      </c>
      <c r="AG1944">
        <v>1</v>
      </c>
      <c r="AH1944">
        <v>811.55840968625103</v>
      </c>
      <c r="AI1944">
        <v>812</v>
      </c>
      <c r="AJ1944">
        <v>812</v>
      </c>
      <c r="AK1944" s="11" t="s">
        <v>433</v>
      </c>
      <c r="AL1944">
        <v>-42.804266626319297</v>
      </c>
      <c r="AM1944" s="11" t="s">
        <v>433</v>
      </c>
      <c r="AN1944">
        <v>2364.0384917503602</v>
      </c>
      <c r="AP1944">
        <v>14.656869877196799</v>
      </c>
      <c r="AQ1944">
        <v>2.7454926105216102</v>
      </c>
      <c r="AR1944">
        <v>57.540562549978503</v>
      </c>
      <c r="AS1944" s="11">
        <f t="shared" si="30"/>
        <v>0</v>
      </c>
    </row>
    <row r="1945" spans="1:45" x14ac:dyDescent="0.25">
      <c r="A1945">
        <v>1944</v>
      </c>
      <c r="B1945" s="11" t="s">
        <v>442</v>
      </c>
      <c r="C1945" s="1">
        <v>43978</v>
      </c>
      <c r="D1945">
        <v>17.888833333333299</v>
      </c>
      <c r="E1945">
        <v>13.7222222222222</v>
      </c>
      <c r="F1945">
        <v>33.226388888888899</v>
      </c>
      <c r="G1945">
        <v>6.3790555555555599</v>
      </c>
      <c r="H1945">
        <v>5.0555555555555598</v>
      </c>
      <c r="I1945">
        <v>10.390277777777801</v>
      </c>
      <c r="J1945">
        <v>5.3112222222222201</v>
      </c>
      <c r="K1945">
        <v>4.1111111111111098</v>
      </c>
      <c r="L1945">
        <v>9.2777777777777803</v>
      </c>
      <c r="M1945">
        <v>0.28905555555555601</v>
      </c>
      <c r="N1945">
        <v>0</v>
      </c>
      <c r="O1945">
        <v>4.1680555555555499</v>
      </c>
      <c r="P1945">
        <v>9.5944444444444402E-2</v>
      </c>
      <c r="Q1945">
        <v>0</v>
      </c>
      <c r="R1945">
        <v>1.2791666666666699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826</v>
      </c>
      <c r="AC1945">
        <v>826</v>
      </c>
      <c r="AD1945">
        <v>826</v>
      </c>
      <c r="AE1945">
        <v>1.2122621702740199</v>
      </c>
      <c r="AF1945">
        <v>1</v>
      </c>
      <c r="AG1945">
        <v>1</v>
      </c>
      <c r="AH1945">
        <v>812.77067185652504</v>
      </c>
      <c r="AI1945">
        <v>813</v>
      </c>
      <c r="AJ1945">
        <v>813</v>
      </c>
      <c r="AK1945" s="11" t="s">
        <v>433</v>
      </c>
      <c r="AL1945">
        <v>-42.804266626319297</v>
      </c>
      <c r="AM1945" s="11" t="s">
        <v>433</v>
      </c>
      <c r="AN1945">
        <v>2388.7444616788098</v>
      </c>
      <c r="AP1945">
        <v>14.287022322617499</v>
      </c>
      <c r="AQ1945">
        <v>2.7105804722756099</v>
      </c>
      <c r="AR1945">
        <v>54.8350859416649</v>
      </c>
      <c r="AS1945" s="11">
        <f t="shared" si="30"/>
        <v>0</v>
      </c>
    </row>
    <row r="1946" spans="1:45" x14ac:dyDescent="0.25">
      <c r="A1946">
        <v>1945</v>
      </c>
      <c r="B1946" s="11" t="s">
        <v>442</v>
      </c>
      <c r="C1946" s="1">
        <v>43979</v>
      </c>
      <c r="D1946">
        <v>13.7832222222222</v>
      </c>
      <c r="E1946">
        <v>10</v>
      </c>
      <c r="F1946">
        <v>32.5069444444444</v>
      </c>
      <c r="G1946">
        <v>4.9501111111111102</v>
      </c>
      <c r="H1946">
        <v>3.6111111111111098</v>
      </c>
      <c r="I1946">
        <v>10.1111111111111</v>
      </c>
      <c r="J1946">
        <v>4.0119444444444401</v>
      </c>
      <c r="K1946">
        <v>2.7777777777777799</v>
      </c>
      <c r="L1946">
        <v>9.1111111111111107</v>
      </c>
      <c r="M1946">
        <v>0.25383333333333302</v>
      </c>
      <c r="N1946">
        <v>0</v>
      </c>
      <c r="O1946">
        <v>4.0555555555555598</v>
      </c>
      <c r="P1946">
        <v>8.7722222222222201E-2</v>
      </c>
      <c r="Q1946">
        <v>0</v>
      </c>
      <c r="R1946">
        <v>1.2777777777777799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826</v>
      </c>
      <c r="AC1946">
        <v>826</v>
      </c>
      <c r="AD1946">
        <v>826</v>
      </c>
      <c r="AE1946">
        <v>1.2114479375890099</v>
      </c>
      <c r="AF1946">
        <v>1</v>
      </c>
      <c r="AG1946">
        <v>1</v>
      </c>
      <c r="AH1946">
        <v>813.98211979411406</v>
      </c>
      <c r="AI1946">
        <v>814</v>
      </c>
      <c r="AJ1946">
        <v>814</v>
      </c>
      <c r="AK1946" s="11" t="s">
        <v>433</v>
      </c>
      <c r="AL1946">
        <v>-42.804266626319297</v>
      </c>
      <c r="AM1946" s="11" t="s">
        <v>433</v>
      </c>
      <c r="AN1946">
        <v>2413.4504316072598</v>
      </c>
      <c r="AP1946">
        <v>13.8931371001303</v>
      </c>
      <c r="AQ1946">
        <v>2.66089943666011</v>
      </c>
      <c r="AR1946">
        <v>52.308026582375199</v>
      </c>
      <c r="AS1946" s="11">
        <f t="shared" si="30"/>
        <v>0</v>
      </c>
    </row>
    <row r="1947" spans="1:45" x14ac:dyDescent="0.25">
      <c r="A1947">
        <v>1946</v>
      </c>
      <c r="B1947" s="11" t="s">
        <v>442</v>
      </c>
      <c r="C1947" s="1">
        <v>43980</v>
      </c>
      <c r="D1947">
        <v>9.6567222222222195</v>
      </c>
      <c r="E1947">
        <v>6.1111111111111098</v>
      </c>
      <c r="F1947">
        <v>31.448611111111099</v>
      </c>
      <c r="G1947">
        <v>3.5218888888888902</v>
      </c>
      <c r="H1947">
        <v>2.1666666666666701</v>
      </c>
      <c r="I1947">
        <v>9.8888888888888893</v>
      </c>
      <c r="J1947">
        <v>2.7144444444444402</v>
      </c>
      <c r="K1947">
        <v>1.5</v>
      </c>
      <c r="L1947">
        <v>8.8347222222222204</v>
      </c>
      <c r="M1947">
        <v>0.24988888888888899</v>
      </c>
      <c r="N1947">
        <v>0</v>
      </c>
      <c r="O1947">
        <v>3.8333333333333299</v>
      </c>
      <c r="P1947">
        <v>8.8055555555555595E-2</v>
      </c>
      <c r="Q1947">
        <v>0</v>
      </c>
      <c r="R1947">
        <v>1.2791666666666699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.108338650455156</v>
      </c>
      <c r="Z1947">
        <v>0</v>
      </c>
      <c r="AA1947">
        <v>0.849667985255664</v>
      </c>
      <c r="AB1947">
        <v>814.09045844456898</v>
      </c>
      <c r="AC1947">
        <v>814</v>
      </c>
      <c r="AD1947">
        <v>814.83178777936996</v>
      </c>
      <c r="AE1947">
        <v>0.108338650455156</v>
      </c>
      <c r="AF1947">
        <v>0</v>
      </c>
      <c r="AG1947">
        <v>1</v>
      </c>
      <c r="AH1947">
        <v>814.09045844456898</v>
      </c>
      <c r="AI1947">
        <v>814</v>
      </c>
      <c r="AJ1947">
        <v>815</v>
      </c>
      <c r="AK1947" s="11" t="s">
        <v>433</v>
      </c>
      <c r="AL1947">
        <v>-42.804266626319297</v>
      </c>
      <c r="AM1947" s="11" t="s">
        <v>433</v>
      </c>
      <c r="AN1947">
        <v>2438.1564015357199</v>
      </c>
      <c r="AP1947">
        <v>13.445753727555299</v>
      </c>
      <c r="AQ1947">
        <v>2.5890234261751202</v>
      </c>
      <c r="AR1947">
        <v>49.831820961274197</v>
      </c>
      <c r="AS1947" s="11">
        <f t="shared" si="30"/>
        <v>0</v>
      </c>
    </row>
    <row r="1948" spans="1:45" x14ac:dyDescent="0.25">
      <c r="A1948">
        <v>1947</v>
      </c>
      <c r="B1948" s="11" t="s">
        <v>442</v>
      </c>
      <c r="C1948" s="1">
        <v>43981</v>
      </c>
      <c r="D1948">
        <v>6.4236111111111098</v>
      </c>
      <c r="E1948">
        <v>3.5</v>
      </c>
      <c r="F1948">
        <v>30.6111111111111</v>
      </c>
      <c r="G1948">
        <v>3.02016666666667</v>
      </c>
      <c r="H1948">
        <v>1.7222222222222201</v>
      </c>
      <c r="I1948">
        <v>9.7222222222222197</v>
      </c>
      <c r="J1948">
        <v>2.3413333333333299</v>
      </c>
      <c r="K1948">
        <v>1.1666666666666701</v>
      </c>
      <c r="L1948">
        <v>8.6666666666666696</v>
      </c>
      <c r="M1948">
        <v>0.2215</v>
      </c>
      <c r="N1948">
        <v>0</v>
      </c>
      <c r="O1948">
        <v>3.7805555555555501</v>
      </c>
      <c r="P1948">
        <v>7.7055555555555599E-2</v>
      </c>
      <c r="Q1948">
        <v>0</v>
      </c>
      <c r="R1948">
        <v>1.2777777777777799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6.8279662586558598E-2</v>
      </c>
      <c r="Z1948">
        <v>0</v>
      </c>
      <c r="AA1948">
        <v>0.81309455145325804</v>
      </c>
      <c r="AB1948">
        <v>814.15873810715595</v>
      </c>
      <c r="AC1948">
        <v>814</v>
      </c>
      <c r="AD1948">
        <v>815.64505404315298</v>
      </c>
      <c r="AE1948">
        <v>6.8279662586558598E-2</v>
      </c>
      <c r="AF1948">
        <v>0</v>
      </c>
      <c r="AG1948">
        <v>1</v>
      </c>
      <c r="AH1948">
        <v>814.15873810715595</v>
      </c>
      <c r="AI1948">
        <v>814</v>
      </c>
      <c r="AJ1948">
        <v>816</v>
      </c>
      <c r="AK1948" s="11" t="s">
        <v>433</v>
      </c>
      <c r="AL1948">
        <v>-42.804266626319297</v>
      </c>
      <c r="AM1948" s="11" t="s">
        <v>433</v>
      </c>
      <c r="AN1948">
        <v>2462.8623714641599</v>
      </c>
      <c r="AP1948">
        <v>12.963048909612001</v>
      </c>
      <c r="AQ1948">
        <v>2.4748647144064302</v>
      </c>
      <c r="AR1948">
        <v>47.395006824657301</v>
      </c>
      <c r="AS1948" s="11">
        <f t="shared" si="30"/>
        <v>0</v>
      </c>
    </row>
    <row r="1949" spans="1:45" x14ac:dyDescent="0.25">
      <c r="A1949">
        <v>1948</v>
      </c>
      <c r="B1949" s="11" t="s">
        <v>442</v>
      </c>
      <c r="C1949" s="1">
        <v>43982</v>
      </c>
      <c r="D1949">
        <v>5.8131111111111098</v>
      </c>
      <c r="E1949">
        <v>3.0555555555555598</v>
      </c>
      <c r="F1949">
        <v>29.890277777777801</v>
      </c>
      <c r="G1949">
        <v>2.5085000000000002</v>
      </c>
      <c r="H1949">
        <v>1.3333333333333299</v>
      </c>
      <c r="I1949">
        <v>9.2777777777777803</v>
      </c>
      <c r="J1949">
        <v>1.9586666666666701</v>
      </c>
      <c r="K1949">
        <v>0.94305555555555598</v>
      </c>
      <c r="L1949">
        <v>8.4444444444444393</v>
      </c>
      <c r="M1949">
        <v>0.19116666666666701</v>
      </c>
      <c r="N1949">
        <v>0</v>
      </c>
      <c r="O1949">
        <v>3.4458333333333302</v>
      </c>
      <c r="P1949">
        <v>6.7777777777777798E-2</v>
      </c>
      <c r="Q1949">
        <v>0</v>
      </c>
      <c r="R1949">
        <v>1.2222222222222201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7.7849468240462405E-2</v>
      </c>
      <c r="Z1949">
        <v>0</v>
      </c>
      <c r="AA1949">
        <v>0.77462291245085402</v>
      </c>
      <c r="AB1949">
        <v>814.23658757539602</v>
      </c>
      <c r="AC1949">
        <v>814</v>
      </c>
      <c r="AD1949">
        <v>816.42316500867298</v>
      </c>
      <c r="AE1949">
        <v>7.7849468240462405E-2</v>
      </c>
      <c r="AF1949">
        <v>0</v>
      </c>
      <c r="AG1949">
        <v>1</v>
      </c>
      <c r="AH1949">
        <v>814.23658757539602</v>
      </c>
      <c r="AI1949">
        <v>814</v>
      </c>
      <c r="AJ1949">
        <v>816</v>
      </c>
      <c r="AK1949" s="11" t="s">
        <v>433</v>
      </c>
      <c r="AL1949">
        <v>-42.804266626319297</v>
      </c>
      <c r="AM1949" s="11" t="s">
        <v>433</v>
      </c>
      <c r="AN1949">
        <v>2487.5683413926199</v>
      </c>
      <c r="AP1949">
        <v>12.463746865876001</v>
      </c>
      <c r="AQ1949">
        <v>2.3958500072360001</v>
      </c>
      <c r="AR1949">
        <v>45.052262149006097</v>
      </c>
      <c r="AS1949" s="11">
        <f t="shared" si="30"/>
        <v>0</v>
      </c>
    </row>
    <row r="1950" spans="1:45" x14ac:dyDescent="0.25">
      <c r="A1950">
        <v>1949</v>
      </c>
      <c r="B1950" s="11" t="s">
        <v>442</v>
      </c>
      <c r="C1950" s="1">
        <v>43983</v>
      </c>
      <c r="D1950">
        <v>5.1801111111111098</v>
      </c>
      <c r="E1950">
        <v>2.6111111111111098</v>
      </c>
      <c r="F1950">
        <v>29.0555555555556</v>
      </c>
      <c r="G1950">
        <v>2.2353333333333301</v>
      </c>
      <c r="H1950">
        <v>1.1666666666666701</v>
      </c>
      <c r="I1950">
        <v>9.3347222222222204</v>
      </c>
      <c r="J1950">
        <v>1.74566666666667</v>
      </c>
      <c r="K1950">
        <v>0.77777777777777801</v>
      </c>
      <c r="L1950">
        <v>8.5</v>
      </c>
      <c r="M1950">
        <v>0.17338888888888901</v>
      </c>
      <c r="N1950">
        <v>0</v>
      </c>
      <c r="O1950">
        <v>3.2222222222222201</v>
      </c>
      <c r="P1950">
        <v>6.4611111111111105E-2</v>
      </c>
      <c r="Q1950">
        <v>0</v>
      </c>
      <c r="R1950">
        <v>1.2222222222222201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9.1298258655167996E-2</v>
      </c>
      <c r="Z1950">
        <v>0</v>
      </c>
      <c r="AA1950">
        <v>0.74247018961313804</v>
      </c>
      <c r="AB1950">
        <v>814.32788583405102</v>
      </c>
      <c r="AC1950">
        <v>814</v>
      </c>
      <c r="AD1950">
        <v>817.16904219819298</v>
      </c>
      <c r="AE1950">
        <v>9.1298258655167996E-2</v>
      </c>
      <c r="AF1950">
        <v>0</v>
      </c>
      <c r="AG1950">
        <v>1</v>
      </c>
      <c r="AH1950">
        <v>814.32788583405102</v>
      </c>
      <c r="AI1950">
        <v>814</v>
      </c>
      <c r="AJ1950">
        <v>817</v>
      </c>
      <c r="AK1950" s="11" t="s">
        <v>433</v>
      </c>
      <c r="AL1950">
        <v>-42.804266626319297</v>
      </c>
      <c r="AM1950" s="11" t="s">
        <v>433</v>
      </c>
      <c r="AN1950">
        <v>2512.2743113210599</v>
      </c>
      <c r="AP1950">
        <v>11.9598786669746</v>
      </c>
      <c r="AQ1950">
        <v>2.2766352133825398</v>
      </c>
      <c r="AR1950">
        <v>42.799022830463898</v>
      </c>
      <c r="AS1950" s="11">
        <f t="shared" si="30"/>
        <v>0</v>
      </c>
    </row>
    <row r="1951" spans="1:45" x14ac:dyDescent="0.25">
      <c r="A1951">
        <v>1950</v>
      </c>
      <c r="B1951" s="11" t="s">
        <v>442</v>
      </c>
      <c r="C1951" s="1">
        <v>43984</v>
      </c>
      <c r="D1951">
        <v>4.5505555555555599</v>
      </c>
      <c r="E1951">
        <v>2.1666666666666701</v>
      </c>
      <c r="F1951">
        <v>28.3333333333333</v>
      </c>
      <c r="G1951">
        <v>1.974</v>
      </c>
      <c r="H1951">
        <v>0.94444444444444398</v>
      </c>
      <c r="I1951">
        <v>9.3347222222222204</v>
      </c>
      <c r="J1951">
        <v>1.548</v>
      </c>
      <c r="K1951">
        <v>0.61111111111111105</v>
      </c>
      <c r="L1951">
        <v>8.5</v>
      </c>
      <c r="M1951">
        <v>0.17583333333333301</v>
      </c>
      <c r="N1951">
        <v>0</v>
      </c>
      <c r="O1951">
        <v>3.5555555555555598</v>
      </c>
      <c r="P1951">
        <v>6.1333333333333302E-2</v>
      </c>
      <c r="Q1951">
        <v>0</v>
      </c>
      <c r="R1951">
        <v>1.2222222222222201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.105996678515026</v>
      </c>
      <c r="Z1951">
        <v>0</v>
      </c>
      <c r="AA1951">
        <v>0.70746743893783404</v>
      </c>
      <c r="AB1951">
        <v>814.43388251256602</v>
      </c>
      <c r="AC1951">
        <v>814</v>
      </c>
      <c r="AD1951">
        <v>817.86219476521103</v>
      </c>
      <c r="AE1951">
        <v>0.105996678515026</v>
      </c>
      <c r="AF1951">
        <v>0</v>
      </c>
      <c r="AG1951">
        <v>1</v>
      </c>
      <c r="AH1951">
        <v>814.43388251256602</v>
      </c>
      <c r="AI1951">
        <v>814</v>
      </c>
      <c r="AJ1951">
        <v>818</v>
      </c>
      <c r="AK1951" s="11" t="s">
        <v>433</v>
      </c>
      <c r="AL1951">
        <v>-42.804266626319297</v>
      </c>
      <c r="AM1951" s="11" t="s">
        <v>433</v>
      </c>
      <c r="AN1951">
        <v>2536.98028124952</v>
      </c>
      <c r="AP1951">
        <v>11.4639690861329</v>
      </c>
      <c r="AQ1951">
        <v>2.1629563385620698</v>
      </c>
      <c r="AR1951">
        <v>40.655007632076703</v>
      </c>
      <c r="AS1951" s="11">
        <f t="shared" si="30"/>
        <v>0</v>
      </c>
    </row>
    <row r="1952" spans="1:45" x14ac:dyDescent="0.25">
      <c r="A1952">
        <v>1951</v>
      </c>
      <c r="B1952" s="11" t="s">
        <v>442</v>
      </c>
      <c r="C1952" s="1">
        <v>43985</v>
      </c>
      <c r="D1952">
        <v>3.96133333333333</v>
      </c>
      <c r="E1952">
        <v>1.7222222222222201</v>
      </c>
      <c r="F1952">
        <v>28.1111111111111</v>
      </c>
      <c r="G1952">
        <v>1.7112777777777799</v>
      </c>
      <c r="H1952">
        <v>0.72222222222222199</v>
      </c>
      <c r="I1952">
        <v>9.2236111111111097</v>
      </c>
      <c r="J1952">
        <v>1.3486111111111101</v>
      </c>
      <c r="K1952">
        <v>0.5</v>
      </c>
      <c r="L1952">
        <v>8.4444444444444393</v>
      </c>
      <c r="M1952">
        <v>0.17055555555555599</v>
      </c>
      <c r="N1952">
        <v>0</v>
      </c>
      <c r="O1952">
        <v>3.3888888888888902</v>
      </c>
      <c r="P1952">
        <v>5.6555555555555602E-2</v>
      </c>
      <c r="Q1952">
        <v>0</v>
      </c>
      <c r="R1952">
        <v>1.2222222222222201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.12004233281778701</v>
      </c>
      <c r="Z1952">
        <v>0</v>
      </c>
      <c r="AA1952">
        <v>0.67656314891300395</v>
      </c>
      <c r="AB1952">
        <v>814.55392484538402</v>
      </c>
      <c r="AC1952">
        <v>814</v>
      </c>
      <c r="AD1952">
        <v>818.54084711100302</v>
      </c>
      <c r="AE1952">
        <v>0.12004233281778701</v>
      </c>
      <c r="AF1952">
        <v>0</v>
      </c>
      <c r="AG1952">
        <v>1</v>
      </c>
      <c r="AH1952">
        <v>814.55392484538402</v>
      </c>
      <c r="AI1952">
        <v>814</v>
      </c>
      <c r="AJ1952">
        <v>819</v>
      </c>
      <c r="AK1952" s="11" t="s">
        <v>433</v>
      </c>
      <c r="AL1952">
        <v>-42.804266626319297</v>
      </c>
      <c r="AM1952" s="11" t="s">
        <v>433</v>
      </c>
      <c r="AN1952">
        <v>2561.68625117798</v>
      </c>
      <c r="AP1952">
        <v>10.991051920354399</v>
      </c>
      <c r="AQ1952">
        <v>2.0354409079998699</v>
      </c>
      <c r="AR1952">
        <v>38.6791716195643</v>
      </c>
      <c r="AS1952" s="11">
        <f t="shared" si="30"/>
        <v>0</v>
      </c>
    </row>
    <row r="1953" spans="1:45" x14ac:dyDescent="0.25">
      <c r="A1953">
        <v>1952</v>
      </c>
      <c r="B1953" s="11" t="s">
        <v>442</v>
      </c>
      <c r="C1953" s="1">
        <v>43986</v>
      </c>
      <c r="D1953">
        <v>3.3702777777777801</v>
      </c>
      <c r="E1953">
        <v>1.3333333333333299</v>
      </c>
      <c r="F1953">
        <v>27.293055555555501</v>
      </c>
      <c r="G1953">
        <v>1.44566666666667</v>
      </c>
      <c r="H1953">
        <v>0.5</v>
      </c>
      <c r="I1953">
        <v>9.1111111111111107</v>
      </c>
      <c r="J1953">
        <v>1.1431111111111101</v>
      </c>
      <c r="K1953">
        <v>0.33333333333333298</v>
      </c>
      <c r="L1953">
        <v>8.3333333333333304</v>
      </c>
      <c r="M1953">
        <v>0.14144444444444401</v>
      </c>
      <c r="N1953">
        <v>0</v>
      </c>
      <c r="O1953">
        <v>3.2222222222222201</v>
      </c>
      <c r="P1953">
        <v>4.7611111111111097E-2</v>
      </c>
      <c r="Q1953">
        <v>0</v>
      </c>
      <c r="R1953">
        <v>1.1666666666666701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.13219477585726999</v>
      </c>
      <c r="Z1953">
        <v>0</v>
      </c>
      <c r="AA1953">
        <v>0.64710074539550499</v>
      </c>
      <c r="AB1953">
        <v>814.68611962124101</v>
      </c>
      <c r="AC1953">
        <v>814</v>
      </c>
      <c r="AD1953">
        <v>819.20228316391899</v>
      </c>
      <c r="AE1953">
        <v>0.13219477585726999</v>
      </c>
      <c r="AF1953">
        <v>0</v>
      </c>
      <c r="AG1953">
        <v>1</v>
      </c>
      <c r="AH1953">
        <v>814.68611962124101</v>
      </c>
      <c r="AI1953">
        <v>814</v>
      </c>
      <c r="AJ1953">
        <v>819</v>
      </c>
      <c r="AK1953" s="11" t="s">
        <v>433</v>
      </c>
      <c r="AL1953">
        <v>-42.804266626319297</v>
      </c>
      <c r="AM1953" s="11" t="s">
        <v>433</v>
      </c>
      <c r="AN1953">
        <v>2586.39222110642</v>
      </c>
      <c r="AP1953">
        <v>10.548502054683899</v>
      </c>
      <c r="AQ1953">
        <v>1.9259074436500701</v>
      </c>
      <c r="AR1953">
        <v>36.818555560521801</v>
      </c>
      <c r="AS1953" s="11">
        <f t="shared" si="30"/>
        <v>0</v>
      </c>
    </row>
    <row r="1954" spans="1:45" x14ac:dyDescent="0.25">
      <c r="A1954">
        <v>1953</v>
      </c>
      <c r="B1954" s="11" t="s">
        <v>442</v>
      </c>
      <c r="C1954" s="1">
        <v>43987</v>
      </c>
      <c r="D1954">
        <v>3.0317777777777799</v>
      </c>
      <c r="E1954">
        <v>1.1666666666666701</v>
      </c>
      <c r="F1954">
        <v>27.7222222222222</v>
      </c>
      <c r="G1954">
        <v>1.17933333333333</v>
      </c>
      <c r="H1954">
        <v>0.33333333333333298</v>
      </c>
      <c r="I1954">
        <v>9.1111111111111107</v>
      </c>
      <c r="J1954">
        <v>0.94172222222222202</v>
      </c>
      <c r="K1954">
        <v>0.22222222222222199</v>
      </c>
      <c r="L1954">
        <v>8.3347222222222204</v>
      </c>
      <c r="M1954">
        <v>0.14255555555555599</v>
      </c>
      <c r="N1954">
        <v>0</v>
      </c>
      <c r="O1954">
        <v>3.1680555555555499</v>
      </c>
      <c r="P1954">
        <v>4.72222222222222E-2</v>
      </c>
      <c r="Q1954">
        <v>0</v>
      </c>
      <c r="R1954">
        <v>1.1666666666666701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.14161669685858599</v>
      </c>
      <c r="Z1954">
        <v>0</v>
      </c>
      <c r="AA1954">
        <v>0.62052302144336402</v>
      </c>
      <c r="AB1954">
        <v>814.82773631810005</v>
      </c>
      <c r="AC1954">
        <v>814</v>
      </c>
      <c r="AD1954">
        <v>819.82825076161703</v>
      </c>
      <c r="AE1954">
        <v>0.14161669685858599</v>
      </c>
      <c r="AF1954">
        <v>0</v>
      </c>
      <c r="AG1954">
        <v>1</v>
      </c>
      <c r="AH1954">
        <v>814.82773631810005</v>
      </c>
      <c r="AI1954">
        <v>814</v>
      </c>
      <c r="AJ1954">
        <v>820</v>
      </c>
      <c r="AK1954" s="11" t="s">
        <v>433</v>
      </c>
      <c r="AL1954">
        <v>-42.804266626319297</v>
      </c>
      <c r="AM1954" s="11" t="s">
        <v>433</v>
      </c>
      <c r="AN1954">
        <v>2611.0981910348801</v>
      </c>
      <c r="AP1954">
        <v>10.1147595951185</v>
      </c>
      <c r="AQ1954">
        <v>1.8131780510768301</v>
      </c>
      <c r="AR1954">
        <v>35.062131755053997</v>
      </c>
      <c r="AS1954" s="11">
        <f t="shared" si="30"/>
        <v>0</v>
      </c>
    </row>
    <row r="1955" spans="1:45" x14ac:dyDescent="0.25">
      <c r="A1955">
        <v>1954</v>
      </c>
      <c r="B1955" s="11" t="s">
        <v>442</v>
      </c>
      <c r="C1955" s="1">
        <v>43988</v>
      </c>
      <c r="D1955">
        <v>2.6996111111111101</v>
      </c>
      <c r="E1955">
        <v>0.94444444444444398</v>
      </c>
      <c r="F1955">
        <v>26.7291666666667</v>
      </c>
      <c r="G1955">
        <v>0.92011111111111099</v>
      </c>
      <c r="H1955">
        <v>0.16666666666666699</v>
      </c>
      <c r="I1955">
        <v>8.9444444444444393</v>
      </c>
      <c r="J1955">
        <v>0.74722222222222201</v>
      </c>
      <c r="K1955">
        <v>0.11111111111111099</v>
      </c>
      <c r="L1955">
        <v>8.1708333333333307</v>
      </c>
      <c r="M1955">
        <v>0.117666666666667</v>
      </c>
      <c r="N1955">
        <v>0</v>
      </c>
      <c r="O1955">
        <v>2.8347222222222199</v>
      </c>
      <c r="P1955">
        <v>4.4833333333333301E-2</v>
      </c>
      <c r="Q1955">
        <v>0</v>
      </c>
      <c r="R1955">
        <v>1.1125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.14706534915337999</v>
      </c>
      <c r="Z1955">
        <v>0</v>
      </c>
      <c r="AA1955">
        <v>0.59748637626447598</v>
      </c>
      <c r="AB1955">
        <v>814.97480166725302</v>
      </c>
      <c r="AC1955">
        <v>814</v>
      </c>
      <c r="AD1955">
        <v>820.40428406742603</v>
      </c>
      <c r="AE1955">
        <v>0.14706534915337999</v>
      </c>
      <c r="AF1955">
        <v>0</v>
      </c>
      <c r="AG1955">
        <v>1</v>
      </c>
      <c r="AH1955">
        <v>814.97480166725302</v>
      </c>
      <c r="AI1955">
        <v>814</v>
      </c>
      <c r="AJ1955">
        <v>820</v>
      </c>
      <c r="AK1955" s="11" t="s">
        <v>433</v>
      </c>
      <c r="AL1955">
        <v>-42.804266626319297</v>
      </c>
      <c r="AM1955" s="11" t="s">
        <v>433</v>
      </c>
      <c r="AN1955">
        <v>2635.8041609633201</v>
      </c>
      <c r="AP1955">
        <v>9.6876751792430902</v>
      </c>
      <c r="AQ1955">
        <v>1.70143304169178</v>
      </c>
      <c r="AR1955">
        <v>33.220567544363398</v>
      </c>
      <c r="AS1955" s="11">
        <f t="shared" si="30"/>
        <v>0</v>
      </c>
    </row>
    <row r="1956" spans="1:45" x14ac:dyDescent="0.25">
      <c r="A1956">
        <v>1955</v>
      </c>
      <c r="B1956" s="11" t="s">
        <v>442</v>
      </c>
      <c r="C1956" s="1">
        <v>43989</v>
      </c>
      <c r="D1956">
        <v>2.387</v>
      </c>
      <c r="E1956">
        <v>0.72222222222222199</v>
      </c>
      <c r="F1956">
        <v>26.836111111111101</v>
      </c>
      <c r="G1956">
        <v>0.66638888888888903</v>
      </c>
      <c r="H1956">
        <v>5.5555555555555601E-2</v>
      </c>
      <c r="I1956">
        <v>8.7791666666666703</v>
      </c>
      <c r="J1956">
        <v>0.55344444444444396</v>
      </c>
      <c r="K1956">
        <v>0</v>
      </c>
      <c r="L1956">
        <v>8.05694444444444</v>
      </c>
      <c r="M1956">
        <v>0.113277777777778</v>
      </c>
      <c r="N1956">
        <v>0</v>
      </c>
      <c r="O1956">
        <v>3.00277777777778</v>
      </c>
      <c r="P1956">
        <v>3.8888888888888903E-2</v>
      </c>
      <c r="Q1956">
        <v>0</v>
      </c>
      <c r="R1956">
        <v>1.1111111111111101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.14895781918100001</v>
      </c>
      <c r="Z1956">
        <v>0</v>
      </c>
      <c r="AA1956">
        <v>0.57661274871294099</v>
      </c>
      <c r="AB1956">
        <v>815.12375948643398</v>
      </c>
      <c r="AC1956">
        <v>814</v>
      </c>
      <c r="AD1956">
        <v>820.97378616537401</v>
      </c>
      <c r="AE1956">
        <v>0.14895781918100001</v>
      </c>
      <c r="AF1956">
        <v>0</v>
      </c>
      <c r="AG1956">
        <v>1</v>
      </c>
      <c r="AH1956">
        <v>815.12375948643398</v>
      </c>
      <c r="AI1956">
        <v>814</v>
      </c>
      <c r="AJ1956">
        <v>821</v>
      </c>
      <c r="AK1956" s="11" t="s">
        <v>433</v>
      </c>
      <c r="AL1956">
        <v>-42.804266626319297</v>
      </c>
      <c r="AM1956" s="11" t="s">
        <v>433</v>
      </c>
      <c r="AN1956">
        <v>2660.5101308917701</v>
      </c>
      <c r="AP1956">
        <v>9.2764987078681607</v>
      </c>
      <c r="AQ1956">
        <v>1.5817073529586201</v>
      </c>
      <c r="AR1956">
        <v>31.513047257252001</v>
      </c>
      <c r="AS1956" s="11">
        <f t="shared" si="30"/>
        <v>0</v>
      </c>
    </row>
    <row r="1957" spans="1:45" x14ac:dyDescent="0.25">
      <c r="A1957">
        <v>1956</v>
      </c>
      <c r="B1957" s="11" t="s">
        <v>442</v>
      </c>
      <c r="C1957" s="1">
        <v>43990</v>
      </c>
      <c r="D1957">
        <v>2.0716666666666699</v>
      </c>
      <c r="E1957">
        <v>0.5</v>
      </c>
      <c r="F1957">
        <v>25.1680555555556</v>
      </c>
      <c r="G1957">
        <v>0.40072222222222198</v>
      </c>
      <c r="H1957">
        <v>0</v>
      </c>
      <c r="I1957">
        <v>8.1708333333333307</v>
      </c>
      <c r="J1957">
        <v>0.350444444444444</v>
      </c>
      <c r="K1957">
        <v>0</v>
      </c>
      <c r="L1957">
        <v>7.4458333333333302</v>
      </c>
      <c r="M1957">
        <v>9.3666666666666704E-2</v>
      </c>
      <c r="N1957">
        <v>0</v>
      </c>
      <c r="O1957">
        <v>0</v>
      </c>
      <c r="P1957">
        <v>3.3111111111111098E-2</v>
      </c>
      <c r="Q1957">
        <v>0</v>
      </c>
      <c r="R1957">
        <v>0.44722222222222002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.148951116724858</v>
      </c>
      <c r="Z1957">
        <v>0</v>
      </c>
      <c r="AA1957">
        <v>0.558184237686976</v>
      </c>
      <c r="AB1957">
        <v>815.272710603159</v>
      </c>
      <c r="AC1957">
        <v>814</v>
      </c>
      <c r="AD1957">
        <v>821.54435021047902</v>
      </c>
      <c r="AE1957">
        <v>0.148951116724858</v>
      </c>
      <c r="AF1957">
        <v>0</v>
      </c>
      <c r="AG1957">
        <v>1</v>
      </c>
      <c r="AH1957">
        <v>815.272710603159</v>
      </c>
      <c r="AI1957">
        <v>814</v>
      </c>
      <c r="AJ1957">
        <v>822</v>
      </c>
      <c r="AK1957" s="11" t="s">
        <v>433</v>
      </c>
      <c r="AL1957">
        <v>-42.804266626319297</v>
      </c>
      <c r="AM1957" s="11" t="s">
        <v>433</v>
      </c>
      <c r="AN1957">
        <v>2685.2161008202202</v>
      </c>
      <c r="AP1957">
        <v>8.8802964136525997</v>
      </c>
      <c r="AQ1957">
        <v>1.46211385224015</v>
      </c>
      <c r="AR1957">
        <v>30.083478677272801</v>
      </c>
      <c r="AS1957" s="11">
        <f t="shared" si="30"/>
        <v>0</v>
      </c>
    </row>
    <row r="1958" spans="1:45" x14ac:dyDescent="0.25">
      <c r="A1958">
        <v>1957</v>
      </c>
      <c r="B1958" s="11" t="s">
        <v>442</v>
      </c>
      <c r="C1958" s="1">
        <v>43991</v>
      </c>
      <c r="D1958">
        <v>1.71138888888889</v>
      </c>
      <c r="E1958">
        <v>0.33333333333333298</v>
      </c>
      <c r="F1958">
        <v>21.7361111111111</v>
      </c>
      <c r="G1958">
        <v>0.35711111111111099</v>
      </c>
      <c r="H1958">
        <v>0</v>
      </c>
      <c r="I1958">
        <v>7.1736111111111098</v>
      </c>
      <c r="J1958">
        <v>0.31</v>
      </c>
      <c r="K1958">
        <v>0</v>
      </c>
      <c r="L1958">
        <v>6.50138888888889</v>
      </c>
      <c r="M1958">
        <v>6.0888888888888902E-2</v>
      </c>
      <c r="N1958">
        <v>0</v>
      </c>
      <c r="O1958">
        <v>0</v>
      </c>
      <c r="P1958">
        <v>2.2333333333333299E-2</v>
      </c>
      <c r="Q1958">
        <v>0</v>
      </c>
      <c r="R1958">
        <v>0.16666666666666699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.148169541079815</v>
      </c>
      <c r="Z1958">
        <v>0</v>
      </c>
      <c r="AA1958">
        <v>0.54431933937418597</v>
      </c>
      <c r="AB1958">
        <v>815.42088014423905</v>
      </c>
      <c r="AC1958">
        <v>814</v>
      </c>
      <c r="AD1958">
        <v>822.10780240840404</v>
      </c>
      <c r="AE1958">
        <v>0.148169541079815</v>
      </c>
      <c r="AF1958">
        <v>0</v>
      </c>
      <c r="AG1958">
        <v>1</v>
      </c>
      <c r="AH1958">
        <v>815.42088014423905</v>
      </c>
      <c r="AI1958">
        <v>814</v>
      </c>
      <c r="AJ1958">
        <v>822</v>
      </c>
      <c r="AK1958" s="11" t="s">
        <v>433</v>
      </c>
      <c r="AL1958">
        <v>-42.804266626319297</v>
      </c>
      <c r="AM1958" s="11" t="s">
        <v>433</v>
      </c>
      <c r="AN1958">
        <v>2709.9220707486702</v>
      </c>
      <c r="AP1958">
        <v>8.4984773553684292</v>
      </c>
      <c r="AQ1958">
        <v>1.3772546080872401</v>
      </c>
      <c r="AR1958">
        <v>28.5442660314962</v>
      </c>
      <c r="AS1958" s="11">
        <f t="shared" si="30"/>
        <v>0</v>
      </c>
    </row>
    <row r="1959" spans="1:45" x14ac:dyDescent="0.25">
      <c r="A1959">
        <v>1958</v>
      </c>
      <c r="B1959" s="11" t="s">
        <v>442</v>
      </c>
      <c r="C1959" s="1">
        <v>43992</v>
      </c>
      <c r="D1959">
        <v>1.3347777777777801</v>
      </c>
      <c r="E1959">
        <v>0.16666666666666699</v>
      </c>
      <c r="F1959">
        <v>18.012499999999999</v>
      </c>
      <c r="G1959">
        <v>0.31633333333333302</v>
      </c>
      <c r="H1959">
        <v>0</v>
      </c>
      <c r="I1959">
        <v>6.2263888888888896</v>
      </c>
      <c r="J1959">
        <v>0.27283333333333298</v>
      </c>
      <c r="K1959">
        <v>0</v>
      </c>
      <c r="L1959">
        <v>5.50138888888889</v>
      </c>
      <c r="M1959">
        <v>2.9166666666666698E-2</v>
      </c>
      <c r="N1959">
        <v>0</v>
      </c>
      <c r="O1959">
        <v>0</v>
      </c>
      <c r="P1959">
        <v>1.59444444444444E-2</v>
      </c>
      <c r="Q1959">
        <v>0</v>
      </c>
      <c r="R1959">
        <v>0.16666666666666699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.147287043507459</v>
      </c>
      <c r="Z1959">
        <v>0</v>
      </c>
      <c r="AA1959">
        <v>0.53482252269696695</v>
      </c>
      <c r="AB1959">
        <v>815.56816718774701</v>
      </c>
      <c r="AC1959">
        <v>814</v>
      </c>
      <c r="AD1959">
        <v>822.65414096905999</v>
      </c>
      <c r="AE1959">
        <v>0.147287043507459</v>
      </c>
      <c r="AF1959">
        <v>0</v>
      </c>
      <c r="AG1959">
        <v>1</v>
      </c>
      <c r="AH1959">
        <v>815.56816718774701</v>
      </c>
      <c r="AI1959">
        <v>814</v>
      </c>
      <c r="AJ1959">
        <v>823</v>
      </c>
      <c r="AK1959" s="11" t="s">
        <v>433</v>
      </c>
      <c r="AL1959">
        <v>-42.804266626319297</v>
      </c>
      <c r="AM1959" s="11" t="s">
        <v>433</v>
      </c>
      <c r="AN1959">
        <v>2734.6280406771298</v>
      </c>
      <c r="AP1959">
        <v>8.1387634548246908</v>
      </c>
      <c r="AQ1959">
        <v>1.2976587872952201</v>
      </c>
      <c r="AR1959">
        <v>27.3305817352608</v>
      </c>
      <c r="AS1959" s="11">
        <f t="shared" si="30"/>
        <v>0</v>
      </c>
    </row>
    <row r="1960" spans="1:45" x14ac:dyDescent="0.25">
      <c r="A1960">
        <v>1959</v>
      </c>
      <c r="B1960" s="11" t="s">
        <v>442</v>
      </c>
      <c r="C1960" s="1">
        <v>43993</v>
      </c>
      <c r="D1960">
        <v>0.97266666666666701</v>
      </c>
      <c r="E1960">
        <v>5.5555555555555601E-2</v>
      </c>
      <c r="F1960">
        <v>14.341666666666701</v>
      </c>
      <c r="G1960">
        <v>0.26733333333333298</v>
      </c>
      <c r="H1960">
        <v>0</v>
      </c>
      <c r="I1960">
        <v>4.8388888888888797</v>
      </c>
      <c r="J1960">
        <v>0.22822222222222199</v>
      </c>
      <c r="K1960">
        <v>0</v>
      </c>
      <c r="L1960">
        <v>4.2805555555555497</v>
      </c>
      <c r="M1960">
        <v>1.4055555555555601E-2</v>
      </c>
      <c r="N1960">
        <v>0</v>
      </c>
      <c r="O1960">
        <v>0</v>
      </c>
      <c r="P1960">
        <v>1.0055555555555601E-2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.14654039638343999</v>
      </c>
      <c r="Z1960">
        <v>0</v>
      </c>
      <c r="AA1960">
        <v>0.52318442389910202</v>
      </c>
      <c r="AB1960">
        <v>815.71470758413</v>
      </c>
      <c r="AC1960">
        <v>814</v>
      </c>
      <c r="AD1960">
        <v>823.14364509293296</v>
      </c>
      <c r="AE1960">
        <v>0.14654039638343999</v>
      </c>
      <c r="AF1960">
        <v>0</v>
      </c>
      <c r="AG1960">
        <v>1</v>
      </c>
      <c r="AH1960">
        <v>815.71470758413</v>
      </c>
      <c r="AI1960">
        <v>814</v>
      </c>
      <c r="AJ1960">
        <v>823</v>
      </c>
      <c r="AK1960" s="11" t="s">
        <v>433</v>
      </c>
      <c r="AL1960">
        <v>-42.804266626319297</v>
      </c>
      <c r="AM1960" s="11" t="s">
        <v>433</v>
      </c>
      <c r="AN1960">
        <v>2759.3340106055798</v>
      </c>
      <c r="AP1960">
        <v>7.8013387070223699</v>
      </c>
      <c r="AQ1960">
        <v>1.2052869506180299</v>
      </c>
      <c r="AR1960">
        <v>26.266200187616001</v>
      </c>
      <c r="AS1960" s="11">
        <f t="shared" si="30"/>
        <v>0</v>
      </c>
    </row>
    <row r="1961" spans="1:45" x14ac:dyDescent="0.25">
      <c r="A1961">
        <v>1960</v>
      </c>
      <c r="B1961" s="11" t="s">
        <v>442</v>
      </c>
      <c r="C1961" s="1">
        <v>43994</v>
      </c>
      <c r="D1961">
        <v>0.59466666666666701</v>
      </c>
      <c r="E1961">
        <v>0</v>
      </c>
      <c r="F1961">
        <v>9.9194444444444194</v>
      </c>
      <c r="G1961">
        <v>0.21877777777777799</v>
      </c>
      <c r="H1961">
        <v>0</v>
      </c>
      <c r="I1961">
        <v>3.61527777777777</v>
      </c>
      <c r="J1961">
        <v>0.18444444444444399</v>
      </c>
      <c r="K1961">
        <v>0</v>
      </c>
      <c r="L1961">
        <v>3.05694444444444</v>
      </c>
      <c r="M1961">
        <v>3.2222222222222201E-3</v>
      </c>
      <c r="N1961">
        <v>0</v>
      </c>
      <c r="O1961">
        <v>0</v>
      </c>
      <c r="P1961">
        <v>5.4999999999999997E-3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.14555787591312999</v>
      </c>
      <c r="Z1961">
        <v>0</v>
      </c>
      <c r="AA1961">
        <v>0.50654938976192598</v>
      </c>
      <c r="AB1961">
        <v>815.86026546004302</v>
      </c>
      <c r="AC1961">
        <v>814</v>
      </c>
      <c r="AD1961">
        <v>823.65632658591505</v>
      </c>
      <c r="AE1961">
        <v>0.14555787591312999</v>
      </c>
      <c r="AF1961">
        <v>0</v>
      </c>
      <c r="AG1961">
        <v>1</v>
      </c>
      <c r="AH1961">
        <v>815.86026546004302</v>
      </c>
      <c r="AI1961">
        <v>814</v>
      </c>
      <c r="AJ1961">
        <v>824</v>
      </c>
      <c r="AK1961" s="11" t="s">
        <v>433</v>
      </c>
      <c r="AL1961">
        <v>-42.627817110408202</v>
      </c>
      <c r="AM1961" s="11" t="s">
        <v>433</v>
      </c>
      <c r="AN1961">
        <v>2784.0399805340298</v>
      </c>
      <c r="AP1961">
        <v>7.48161389136314</v>
      </c>
      <c r="AQ1961">
        <v>1.1190275494009301</v>
      </c>
      <c r="AR1961">
        <v>25.373570687882602</v>
      </c>
      <c r="AS1961" s="11">
        <f t="shared" si="30"/>
        <v>0</v>
      </c>
    </row>
    <row r="1962" spans="1:45" x14ac:dyDescent="0.25">
      <c r="A1962">
        <v>1961</v>
      </c>
      <c r="B1962" s="11" t="s">
        <v>442</v>
      </c>
      <c r="C1962" s="1">
        <v>43995</v>
      </c>
      <c r="D1962">
        <v>0.46538888888888902</v>
      </c>
      <c r="E1962">
        <v>0</v>
      </c>
      <c r="F1962">
        <v>6.7805555555555497</v>
      </c>
      <c r="G1962">
        <v>0.173666666666667</v>
      </c>
      <c r="H1962">
        <v>0</v>
      </c>
      <c r="I1962">
        <v>2.8888888888888902</v>
      </c>
      <c r="J1962">
        <v>0.14311111111111099</v>
      </c>
      <c r="K1962">
        <v>0</v>
      </c>
      <c r="L1962">
        <v>2.2236111111111101</v>
      </c>
      <c r="M1962">
        <v>0</v>
      </c>
      <c r="N1962">
        <v>0</v>
      </c>
      <c r="O1962">
        <v>0</v>
      </c>
      <c r="P1962">
        <v>1.66666666666667E-3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.14367244495074299</v>
      </c>
      <c r="Z1962">
        <v>0</v>
      </c>
      <c r="AA1962">
        <v>0.48508130012985801</v>
      </c>
      <c r="AB1962">
        <v>816.00393790499402</v>
      </c>
      <c r="AC1962">
        <v>814</v>
      </c>
      <c r="AD1962">
        <v>824.146344370002</v>
      </c>
      <c r="AE1962">
        <v>0.14367244495074299</v>
      </c>
      <c r="AF1962">
        <v>0</v>
      </c>
      <c r="AG1962">
        <v>0</v>
      </c>
      <c r="AH1962">
        <v>816.00393790499402</v>
      </c>
      <c r="AI1962">
        <v>814</v>
      </c>
      <c r="AJ1962">
        <v>824</v>
      </c>
      <c r="AK1962" s="11" t="s">
        <v>433</v>
      </c>
      <c r="AL1962">
        <v>-42.4476146876979</v>
      </c>
      <c r="AM1962" s="11" t="s">
        <v>433</v>
      </c>
      <c r="AN1962">
        <v>2808.7459504624699</v>
      </c>
      <c r="AP1962">
        <v>7.1784662971273097</v>
      </c>
      <c r="AQ1962">
        <v>1.0391294775530699</v>
      </c>
      <c r="AR1962">
        <v>24.458442339673599</v>
      </c>
      <c r="AS1962" s="11">
        <f t="shared" si="30"/>
        <v>0</v>
      </c>
    </row>
    <row r="1963" spans="1:45" x14ac:dyDescent="0.25">
      <c r="A1963">
        <v>1962</v>
      </c>
      <c r="B1963" s="11" t="s">
        <v>442</v>
      </c>
      <c r="C1963" s="1">
        <v>43996</v>
      </c>
      <c r="D1963">
        <v>0.34733333333333299</v>
      </c>
      <c r="E1963">
        <v>0</v>
      </c>
      <c r="F1963">
        <v>3.50972222222221</v>
      </c>
      <c r="G1963">
        <v>0.134888888888889</v>
      </c>
      <c r="H1963">
        <v>0</v>
      </c>
      <c r="I1963">
        <v>2.1124999999999998</v>
      </c>
      <c r="J1963">
        <v>0.10861111111111101</v>
      </c>
      <c r="K1963">
        <v>0</v>
      </c>
      <c r="L1963">
        <v>1.7236111111111101</v>
      </c>
      <c r="M1963">
        <v>0</v>
      </c>
      <c r="N1963">
        <v>0</v>
      </c>
      <c r="O1963">
        <v>0</v>
      </c>
      <c r="P1963">
        <v>8.3333333333333295E-4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.140726912307921</v>
      </c>
      <c r="Z1963">
        <v>0</v>
      </c>
      <c r="AA1963">
        <v>0.47186347445597199</v>
      </c>
      <c r="AB1963">
        <v>816.14466481730199</v>
      </c>
      <c r="AC1963">
        <v>814</v>
      </c>
      <c r="AD1963">
        <v>824.61343226663598</v>
      </c>
      <c r="AE1963">
        <v>0.140726912307921</v>
      </c>
      <c r="AF1963">
        <v>0</v>
      </c>
      <c r="AG1963">
        <v>0</v>
      </c>
      <c r="AH1963">
        <v>816.14466481730199</v>
      </c>
      <c r="AI1963">
        <v>814</v>
      </c>
      <c r="AJ1963">
        <v>825</v>
      </c>
      <c r="AK1963" s="11" t="s">
        <v>433</v>
      </c>
      <c r="AL1963">
        <v>-42.263851884673699</v>
      </c>
      <c r="AM1963" s="11" t="s">
        <v>433</v>
      </c>
      <c r="AN1963">
        <v>2833.4519203909299</v>
      </c>
      <c r="AP1963">
        <v>6.8880796963497897</v>
      </c>
      <c r="AQ1963">
        <v>0.96456711832433994</v>
      </c>
      <c r="AR1963">
        <v>23.451229438185699</v>
      </c>
      <c r="AS1963" s="11">
        <f t="shared" si="30"/>
        <v>0</v>
      </c>
    </row>
    <row r="1964" spans="1:45" x14ac:dyDescent="0.25">
      <c r="A1964">
        <v>1963</v>
      </c>
      <c r="B1964" s="11" t="s">
        <v>442</v>
      </c>
      <c r="C1964" s="1">
        <v>43997</v>
      </c>
      <c r="D1964">
        <v>0.24566666666666701</v>
      </c>
      <c r="E1964">
        <v>0</v>
      </c>
      <c r="F1964">
        <v>3.0555555555555598</v>
      </c>
      <c r="G1964">
        <v>0.104888888888889</v>
      </c>
      <c r="H1964">
        <v>0</v>
      </c>
      <c r="I1964">
        <v>1.8333333333333299</v>
      </c>
      <c r="J1964">
        <v>8.1555555555555603E-2</v>
      </c>
      <c r="K1964">
        <v>0</v>
      </c>
      <c r="L1964">
        <v>1.3888888888888899</v>
      </c>
      <c r="M1964">
        <v>0</v>
      </c>
      <c r="N1964">
        <v>0</v>
      </c>
      <c r="O1964">
        <v>0</v>
      </c>
      <c r="P1964">
        <v>3.33333333333333E-4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.13697812411913099</v>
      </c>
      <c r="Z1964">
        <v>0</v>
      </c>
      <c r="AA1964">
        <v>0.45571599898420601</v>
      </c>
      <c r="AB1964">
        <v>816.28164294142096</v>
      </c>
      <c r="AC1964">
        <v>814</v>
      </c>
      <c r="AD1964">
        <v>825.05966681247503</v>
      </c>
      <c r="AE1964">
        <v>0.13697812411913099</v>
      </c>
      <c r="AF1964">
        <v>0</v>
      </c>
      <c r="AG1964">
        <v>0</v>
      </c>
      <c r="AH1964">
        <v>816.28164294142096</v>
      </c>
      <c r="AI1964">
        <v>814</v>
      </c>
      <c r="AJ1964">
        <v>825</v>
      </c>
      <c r="AK1964" s="11" t="s">
        <v>433</v>
      </c>
      <c r="AL1964">
        <v>-42.076715092968598</v>
      </c>
      <c r="AM1964" s="11" t="s">
        <v>433</v>
      </c>
      <c r="AN1964">
        <v>2858.1578903193899</v>
      </c>
      <c r="AP1964">
        <v>6.6102598157227002</v>
      </c>
      <c r="AQ1964">
        <v>0.895060554333031</v>
      </c>
      <c r="AR1964">
        <v>22.441021021082999</v>
      </c>
      <c r="AS1964" s="11">
        <f t="shared" si="30"/>
        <v>0</v>
      </c>
    </row>
    <row r="1965" spans="1:45" x14ac:dyDescent="0.25">
      <c r="A1965">
        <v>1964</v>
      </c>
      <c r="B1965" s="11" t="s">
        <v>442</v>
      </c>
      <c r="C1965" s="1">
        <v>43998</v>
      </c>
      <c r="D1965">
        <v>0.174222222222222</v>
      </c>
      <c r="E1965">
        <v>0</v>
      </c>
      <c r="F1965">
        <v>2.6111111111111098</v>
      </c>
      <c r="G1965">
        <v>8.3333333333333301E-2</v>
      </c>
      <c r="H1965">
        <v>0</v>
      </c>
      <c r="I1965">
        <v>1.6111111111111101</v>
      </c>
      <c r="J1965">
        <v>6.3611111111111104E-2</v>
      </c>
      <c r="K1965">
        <v>0</v>
      </c>
      <c r="L1965">
        <v>1.1666666666666701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.13270842562934199</v>
      </c>
      <c r="Z1965">
        <v>0</v>
      </c>
      <c r="AA1965">
        <v>0.438494434353771</v>
      </c>
      <c r="AB1965">
        <v>816.41435136705002</v>
      </c>
      <c r="AC1965">
        <v>814</v>
      </c>
      <c r="AD1965">
        <v>825.48453203090901</v>
      </c>
      <c r="AE1965">
        <v>0.13270842562934199</v>
      </c>
      <c r="AF1965">
        <v>0</v>
      </c>
      <c r="AG1965">
        <v>0</v>
      </c>
      <c r="AH1965">
        <v>816.41435136705002</v>
      </c>
      <c r="AI1965">
        <v>814</v>
      </c>
      <c r="AJ1965">
        <v>825</v>
      </c>
      <c r="AK1965" s="11" t="s">
        <v>433</v>
      </c>
      <c r="AL1965">
        <v>-41.886399617936199</v>
      </c>
      <c r="AM1965" s="11" t="s">
        <v>433</v>
      </c>
      <c r="AN1965">
        <v>2882.86386024783</v>
      </c>
      <c r="AP1965">
        <v>6.3446552226841497</v>
      </c>
      <c r="AQ1965">
        <v>0.83032062109559801</v>
      </c>
      <c r="AR1965">
        <v>21.479624743759601</v>
      </c>
      <c r="AS1965" s="11">
        <f t="shared" si="30"/>
        <v>0</v>
      </c>
    </row>
    <row r="1966" spans="1:45" x14ac:dyDescent="0.25">
      <c r="A1966">
        <v>1965</v>
      </c>
      <c r="B1966" s="11" t="s">
        <v>442</v>
      </c>
      <c r="C1966" s="1">
        <v>43999</v>
      </c>
      <c r="D1966">
        <v>0.13494444444444401</v>
      </c>
      <c r="E1966">
        <v>0</v>
      </c>
      <c r="F1966">
        <v>2.3347222222222199</v>
      </c>
      <c r="G1966">
        <v>6.9722222222222199E-2</v>
      </c>
      <c r="H1966">
        <v>0</v>
      </c>
      <c r="I1966">
        <v>1.2791666666666699</v>
      </c>
      <c r="J1966">
        <v>5.2777777777777798E-2</v>
      </c>
      <c r="K1966">
        <v>0</v>
      </c>
      <c r="L1966">
        <v>1.05694444444444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.12809408237421399</v>
      </c>
      <c r="Z1966">
        <v>0</v>
      </c>
      <c r="AA1966">
        <v>0.41884944450820799</v>
      </c>
      <c r="AB1966">
        <v>816.54244544942401</v>
      </c>
      <c r="AC1966">
        <v>814</v>
      </c>
      <c r="AD1966">
        <v>825.88881793614905</v>
      </c>
      <c r="AE1966">
        <v>0.12809408237421399</v>
      </c>
      <c r="AF1966">
        <v>0</v>
      </c>
      <c r="AG1966">
        <v>0</v>
      </c>
      <c r="AH1966">
        <v>816.54244544942401</v>
      </c>
      <c r="AI1966">
        <v>814</v>
      </c>
      <c r="AJ1966">
        <v>826</v>
      </c>
      <c r="AK1966" s="11" t="s">
        <v>433</v>
      </c>
      <c r="AL1966">
        <v>-41.693109781042203</v>
      </c>
      <c r="AM1966" s="11" t="s">
        <v>433</v>
      </c>
      <c r="AN1966">
        <v>2907.56983017629</v>
      </c>
      <c r="AP1966">
        <v>6.0961116899400896</v>
      </c>
      <c r="AQ1966">
        <v>0.77086385209113395</v>
      </c>
      <c r="AR1966">
        <v>20.5922427153215</v>
      </c>
      <c r="AS1966" s="11">
        <f t="shared" si="30"/>
        <v>0</v>
      </c>
    </row>
    <row r="1967" spans="1:45" x14ac:dyDescent="0.25">
      <c r="A1967">
        <v>1966</v>
      </c>
      <c r="B1967" s="11" t="s">
        <v>442</v>
      </c>
      <c r="C1967" s="1">
        <v>44000</v>
      </c>
      <c r="D1967">
        <v>0.10811111111111101</v>
      </c>
      <c r="E1967">
        <v>0</v>
      </c>
      <c r="F1967">
        <v>2.1111111111111098</v>
      </c>
      <c r="G1967">
        <v>5.8500000000000003E-2</v>
      </c>
      <c r="H1967">
        <v>0</v>
      </c>
      <c r="I1967">
        <v>1.1666666666666701</v>
      </c>
      <c r="J1967">
        <v>4.4166666666666701E-2</v>
      </c>
      <c r="K1967">
        <v>0</v>
      </c>
      <c r="L1967">
        <v>0.89027777777777595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.123174007086952</v>
      </c>
      <c r="Z1967">
        <v>0</v>
      </c>
      <c r="AA1967">
        <v>0.40017078670460099</v>
      </c>
      <c r="AB1967">
        <v>816.66561945651097</v>
      </c>
      <c r="AC1967">
        <v>814</v>
      </c>
      <c r="AD1967">
        <v>826.27388175836097</v>
      </c>
      <c r="AE1967">
        <v>0.123174007086952</v>
      </c>
      <c r="AF1967">
        <v>0</v>
      </c>
      <c r="AG1967">
        <v>0</v>
      </c>
      <c r="AH1967">
        <v>816.66561945651097</v>
      </c>
      <c r="AI1967">
        <v>814</v>
      </c>
      <c r="AJ1967">
        <v>826</v>
      </c>
      <c r="AK1967" s="11" t="s">
        <v>433</v>
      </c>
      <c r="AL1967">
        <v>-41.497058970508803</v>
      </c>
      <c r="AM1967" s="11" t="s">
        <v>433</v>
      </c>
      <c r="AN1967">
        <v>2932.27580010473</v>
      </c>
      <c r="AP1967">
        <v>5.8647203591689498</v>
      </c>
      <c r="AQ1967">
        <v>0.71637420337647195</v>
      </c>
      <c r="AR1967">
        <v>19.7645604694262</v>
      </c>
      <c r="AS1967" s="11">
        <f t="shared" si="30"/>
        <v>0</v>
      </c>
    </row>
    <row r="1968" spans="1:45" x14ac:dyDescent="0.25">
      <c r="A1968">
        <v>1967</v>
      </c>
      <c r="B1968" s="11" t="s">
        <v>442</v>
      </c>
      <c r="C1968" s="1">
        <v>44001</v>
      </c>
      <c r="D1968">
        <v>9.0888888888888894E-2</v>
      </c>
      <c r="E1968">
        <v>0</v>
      </c>
      <c r="F1968">
        <v>1.8333333333333299</v>
      </c>
      <c r="G1968">
        <v>4.6666666666666697E-2</v>
      </c>
      <c r="H1968">
        <v>0</v>
      </c>
      <c r="I1968">
        <v>0.94583333333333197</v>
      </c>
      <c r="J1968">
        <v>3.4722222222222203E-2</v>
      </c>
      <c r="K1968">
        <v>0</v>
      </c>
      <c r="L1968">
        <v>0.66666666666666696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.118119428198855</v>
      </c>
      <c r="Z1968">
        <v>0</v>
      </c>
      <c r="AA1968">
        <v>0.38415824435691098</v>
      </c>
      <c r="AB1968">
        <v>816.78373888471003</v>
      </c>
      <c r="AC1968">
        <v>815</v>
      </c>
      <c r="AD1968">
        <v>826.64040446856802</v>
      </c>
      <c r="AE1968">
        <v>0.118119428198855</v>
      </c>
      <c r="AF1968">
        <v>0</v>
      </c>
      <c r="AG1968">
        <v>0</v>
      </c>
      <c r="AH1968">
        <v>816.78373888471003</v>
      </c>
      <c r="AI1968">
        <v>815</v>
      </c>
      <c r="AJ1968">
        <v>827</v>
      </c>
      <c r="AK1968" s="11" t="s">
        <v>433</v>
      </c>
      <c r="AL1968">
        <v>-41.298469639504297</v>
      </c>
      <c r="AM1968" s="11" t="s">
        <v>433</v>
      </c>
      <c r="AN1968">
        <v>2956.9817700331901</v>
      </c>
      <c r="AP1968">
        <v>5.6406823431327897</v>
      </c>
      <c r="AQ1968">
        <v>0.66526624616235497</v>
      </c>
      <c r="AR1968">
        <v>18.963052232936001</v>
      </c>
      <c r="AS1968" s="11">
        <f t="shared" si="30"/>
        <v>0</v>
      </c>
    </row>
    <row r="1969" spans="1:45" x14ac:dyDescent="0.25">
      <c r="A1969">
        <v>1968</v>
      </c>
      <c r="B1969" s="11" t="s">
        <v>442</v>
      </c>
      <c r="C1969" s="1">
        <v>44002</v>
      </c>
      <c r="D1969">
        <v>7.8333333333333297E-2</v>
      </c>
      <c r="E1969">
        <v>0</v>
      </c>
      <c r="F1969">
        <v>1.6111111111111101</v>
      </c>
      <c r="G1969">
        <v>3.7777777777777799E-2</v>
      </c>
      <c r="H1969">
        <v>0</v>
      </c>
      <c r="I1969">
        <v>0.66805555555555396</v>
      </c>
      <c r="J1969">
        <v>2.8388888888888901E-2</v>
      </c>
      <c r="K1969">
        <v>0</v>
      </c>
      <c r="L1969">
        <v>0.44583333333333203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.11324935902118401</v>
      </c>
      <c r="Z1969">
        <v>0</v>
      </c>
      <c r="AA1969">
        <v>0.36894966467375201</v>
      </c>
      <c r="AB1969">
        <v>816.89698824373102</v>
      </c>
      <c r="AC1969">
        <v>815</v>
      </c>
      <c r="AD1969">
        <v>826.98359860000403</v>
      </c>
      <c r="AE1969">
        <v>0.11324935902118401</v>
      </c>
      <c r="AF1969">
        <v>0</v>
      </c>
      <c r="AG1969">
        <v>0</v>
      </c>
      <c r="AH1969">
        <v>816.89698824373102</v>
      </c>
      <c r="AI1969">
        <v>815</v>
      </c>
      <c r="AJ1969">
        <v>827</v>
      </c>
      <c r="AK1969" s="11" t="s">
        <v>433</v>
      </c>
      <c r="AL1969">
        <v>-41.097573251588599</v>
      </c>
      <c r="AM1969" s="11" t="s">
        <v>433</v>
      </c>
      <c r="AN1969">
        <v>2981.6877399616401</v>
      </c>
      <c r="AP1969">
        <v>5.42309066137671</v>
      </c>
      <c r="AQ1969">
        <v>0.61725068222731305</v>
      </c>
      <c r="AR1969">
        <v>18.3633646719158</v>
      </c>
      <c r="AS1969" s="11">
        <f t="shared" si="30"/>
        <v>0</v>
      </c>
    </row>
    <row r="1970" spans="1:45" x14ac:dyDescent="0.25">
      <c r="A1970">
        <v>1969</v>
      </c>
      <c r="B1970" s="11" t="s">
        <v>442</v>
      </c>
      <c r="C1970" s="1">
        <v>44003</v>
      </c>
      <c r="D1970">
        <v>6.8722222222222198E-2</v>
      </c>
      <c r="E1970">
        <v>0</v>
      </c>
      <c r="F1970">
        <v>1.2791666666666699</v>
      </c>
      <c r="G1970">
        <v>2.76666666666667E-2</v>
      </c>
      <c r="H1970">
        <v>0</v>
      </c>
      <c r="I1970">
        <v>0.501388888888888</v>
      </c>
      <c r="J1970">
        <v>2.0944444444444401E-2</v>
      </c>
      <c r="K1970">
        <v>0</v>
      </c>
      <c r="L1970">
        <v>0.33472222222222098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.10866144517546</v>
      </c>
      <c r="Z1970">
        <v>0</v>
      </c>
      <c r="AA1970">
        <v>0.35315183205536299</v>
      </c>
      <c r="AB1970">
        <v>817.00564968890706</v>
      </c>
      <c r="AC1970">
        <v>815</v>
      </c>
      <c r="AD1970">
        <v>827.27817160305301</v>
      </c>
      <c r="AE1970">
        <v>0.10866144517546</v>
      </c>
      <c r="AF1970">
        <v>0</v>
      </c>
      <c r="AG1970">
        <v>0</v>
      </c>
      <c r="AH1970">
        <v>817.00564968890706</v>
      </c>
      <c r="AI1970">
        <v>815</v>
      </c>
      <c r="AJ1970">
        <v>827</v>
      </c>
      <c r="AK1970" s="11" t="s">
        <v>433</v>
      </c>
      <c r="AL1970">
        <v>-40.894610173591602</v>
      </c>
      <c r="AM1970" s="11" t="s">
        <v>433</v>
      </c>
      <c r="AN1970">
        <v>3006.3937098900901</v>
      </c>
      <c r="AP1970">
        <v>5.2155839806273603</v>
      </c>
      <c r="AQ1970">
        <v>0.57526195943355596</v>
      </c>
      <c r="AR1970">
        <v>17.769888396933698</v>
      </c>
      <c r="AS1970" s="11">
        <f t="shared" si="30"/>
        <v>0</v>
      </c>
    </row>
    <row r="1971" spans="1:45" x14ac:dyDescent="0.25">
      <c r="A1971">
        <v>1970</v>
      </c>
      <c r="B1971" s="11" t="s">
        <v>442</v>
      </c>
      <c r="C1971" s="1">
        <v>44004</v>
      </c>
      <c r="D1971">
        <v>5.8500000000000003E-2</v>
      </c>
      <c r="E1971">
        <v>0</v>
      </c>
      <c r="F1971">
        <v>1.1666666666666701</v>
      </c>
      <c r="G1971">
        <v>2.0333333333333301E-2</v>
      </c>
      <c r="H1971">
        <v>0</v>
      </c>
      <c r="I1971">
        <v>0.27777777777777801</v>
      </c>
      <c r="J1971">
        <v>1.56111111111111E-2</v>
      </c>
      <c r="K1971">
        <v>0</v>
      </c>
      <c r="L1971">
        <v>0.16805555555555399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.10427672560039999</v>
      </c>
      <c r="Z1971">
        <v>0</v>
      </c>
      <c r="AA1971">
        <v>0.33501947423663703</v>
      </c>
      <c r="AB1971">
        <v>817.10992641450696</v>
      </c>
      <c r="AC1971">
        <v>815</v>
      </c>
      <c r="AD1971">
        <v>827.58139254737102</v>
      </c>
      <c r="AE1971">
        <v>0.10427672560039999</v>
      </c>
      <c r="AF1971">
        <v>0</v>
      </c>
      <c r="AG1971">
        <v>0</v>
      </c>
      <c r="AH1971">
        <v>817.10992641450696</v>
      </c>
      <c r="AI1971">
        <v>815</v>
      </c>
      <c r="AJ1971">
        <v>828</v>
      </c>
      <c r="AK1971" s="11" t="s">
        <v>433</v>
      </c>
      <c r="AL1971">
        <v>-40.689829516568999</v>
      </c>
      <c r="AM1971" s="11" t="s">
        <v>433</v>
      </c>
      <c r="AN1971">
        <v>3031.0996798185402</v>
      </c>
      <c r="AP1971">
        <v>5.0175682523697596</v>
      </c>
      <c r="AQ1971">
        <v>0.53886778522282797</v>
      </c>
      <c r="AR1971">
        <v>17.140744854696099</v>
      </c>
      <c r="AS1971" s="11">
        <f t="shared" si="30"/>
        <v>0</v>
      </c>
    </row>
    <row r="1972" spans="1:45" x14ac:dyDescent="0.25">
      <c r="A1972">
        <v>1971</v>
      </c>
      <c r="B1972" s="11" t="s">
        <v>442</v>
      </c>
      <c r="C1972" s="1">
        <v>44005</v>
      </c>
      <c r="D1972">
        <v>4.6666666666666697E-2</v>
      </c>
      <c r="E1972">
        <v>0</v>
      </c>
      <c r="F1972">
        <v>0.94583333333333197</v>
      </c>
      <c r="G1972">
        <v>1.33888888888889E-2</v>
      </c>
      <c r="H1972">
        <v>0</v>
      </c>
      <c r="I1972">
        <v>0</v>
      </c>
      <c r="J1972">
        <v>1.03333333333333E-2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.100065693460015</v>
      </c>
      <c r="Z1972">
        <v>0</v>
      </c>
      <c r="AA1972">
        <v>0.32160167930497002</v>
      </c>
      <c r="AB1972">
        <v>817.20999210796697</v>
      </c>
      <c r="AC1972">
        <v>815</v>
      </c>
      <c r="AD1972">
        <v>827.91966400562103</v>
      </c>
      <c r="AE1972">
        <v>0.100065693460015</v>
      </c>
      <c r="AF1972">
        <v>0</v>
      </c>
      <c r="AG1972">
        <v>0</v>
      </c>
      <c r="AH1972">
        <v>817.20999210796697</v>
      </c>
      <c r="AI1972">
        <v>815</v>
      </c>
      <c r="AJ1972">
        <v>828</v>
      </c>
      <c r="AK1972" s="11" t="s">
        <v>433</v>
      </c>
      <c r="AL1972">
        <v>-40.483449035429302</v>
      </c>
      <c r="AM1972" s="11" t="s">
        <v>433</v>
      </c>
      <c r="AN1972">
        <v>3055.8056497469902</v>
      </c>
      <c r="AP1972">
        <v>4.82850935871154</v>
      </c>
      <c r="AQ1972">
        <v>0.499993264861405</v>
      </c>
      <c r="AR1972">
        <v>16.2988862968981</v>
      </c>
      <c r="AS1972" s="11">
        <f t="shared" si="30"/>
        <v>0</v>
      </c>
    </row>
    <row r="1973" spans="1:45" x14ac:dyDescent="0.25">
      <c r="A1973">
        <v>1972</v>
      </c>
      <c r="B1973" s="11" t="s">
        <v>442</v>
      </c>
      <c r="C1973" s="1">
        <v>44006</v>
      </c>
      <c r="D1973">
        <v>3.7777777777777799E-2</v>
      </c>
      <c r="E1973">
        <v>0</v>
      </c>
      <c r="F1973">
        <v>0.66805555555555396</v>
      </c>
      <c r="G1973">
        <v>7.3333333333333297E-3</v>
      </c>
      <c r="H1973">
        <v>0</v>
      </c>
      <c r="I1973">
        <v>0</v>
      </c>
      <c r="J1973">
        <v>5.6666666666666697E-3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9.5989527826355406E-2</v>
      </c>
      <c r="Z1973">
        <v>0</v>
      </c>
      <c r="AA1973">
        <v>0.30555577281930701</v>
      </c>
      <c r="AB1973">
        <v>817.30598163579396</v>
      </c>
      <c r="AC1973">
        <v>815</v>
      </c>
      <c r="AD1973">
        <v>828.16292960870203</v>
      </c>
      <c r="AE1973">
        <v>9.5989527826355406E-2</v>
      </c>
      <c r="AF1973">
        <v>0</v>
      </c>
      <c r="AG1973">
        <v>0</v>
      </c>
      <c r="AH1973">
        <v>817.30598163579396</v>
      </c>
      <c r="AI1973">
        <v>815</v>
      </c>
      <c r="AJ1973">
        <v>828</v>
      </c>
      <c r="AK1973" s="11" t="s">
        <v>433</v>
      </c>
      <c r="AL1973">
        <v>-40.275532850176297</v>
      </c>
      <c r="AM1973" s="11" t="s">
        <v>433</v>
      </c>
      <c r="AN1973">
        <v>3080.5116196754402</v>
      </c>
      <c r="AP1973">
        <v>4.6512717306464904</v>
      </c>
      <c r="AQ1973">
        <v>0.46556139439344402</v>
      </c>
      <c r="AR1973">
        <v>15.649732322432101</v>
      </c>
      <c r="AS1973" s="11">
        <f t="shared" si="30"/>
        <v>0</v>
      </c>
    </row>
    <row r="1974" spans="1:45" x14ac:dyDescent="0.25">
      <c r="A1974">
        <v>1973</v>
      </c>
      <c r="B1974" s="11" t="s">
        <v>442</v>
      </c>
      <c r="C1974" s="1">
        <v>44007</v>
      </c>
      <c r="D1974">
        <v>2.76666666666667E-2</v>
      </c>
      <c r="E1974">
        <v>0</v>
      </c>
      <c r="F1974">
        <v>0.501388888888888</v>
      </c>
      <c r="G1974">
        <v>2.8333333333333301E-3</v>
      </c>
      <c r="H1974">
        <v>0</v>
      </c>
      <c r="I1974">
        <v>0</v>
      </c>
      <c r="J1974">
        <v>1.88888888888889E-3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9.2018806624114102E-2</v>
      </c>
      <c r="Z1974">
        <v>0</v>
      </c>
      <c r="AA1974">
        <v>0.290472505448852</v>
      </c>
      <c r="AB1974">
        <v>817.39800044241804</v>
      </c>
      <c r="AC1974">
        <v>815</v>
      </c>
      <c r="AD1974">
        <v>828.39157834880496</v>
      </c>
      <c r="AE1974">
        <v>9.2018806624114102E-2</v>
      </c>
      <c r="AF1974">
        <v>0</v>
      </c>
      <c r="AG1974">
        <v>0</v>
      </c>
      <c r="AH1974">
        <v>817.39800044241804</v>
      </c>
      <c r="AI1974">
        <v>815</v>
      </c>
      <c r="AJ1974">
        <v>828</v>
      </c>
      <c r="AK1974" s="11" t="s">
        <v>433</v>
      </c>
      <c r="AL1974">
        <v>-40.066106847209497</v>
      </c>
      <c r="AM1974" s="11" t="s">
        <v>433</v>
      </c>
      <c r="AN1974">
        <v>3105.2175896038998</v>
      </c>
      <c r="AP1974">
        <v>4.4859858431890602</v>
      </c>
      <c r="AQ1974">
        <v>0.43255043178796798</v>
      </c>
      <c r="AR1974">
        <v>15.351599715650099</v>
      </c>
      <c r="AS1974" s="11">
        <f t="shared" si="30"/>
        <v>0</v>
      </c>
    </row>
    <row r="1975" spans="1:45" x14ac:dyDescent="0.25">
      <c r="A1975">
        <v>1974</v>
      </c>
      <c r="B1975" s="11" t="s">
        <v>442</v>
      </c>
      <c r="C1975" s="1">
        <v>44008</v>
      </c>
      <c r="D1975">
        <v>2.0333333333333301E-2</v>
      </c>
      <c r="E1975">
        <v>0</v>
      </c>
      <c r="F1975">
        <v>0.27777777777777801</v>
      </c>
      <c r="G1975">
        <v>1.16666666666667E-3</v>
      </c>
      <c r="H1975">
        <v>0</v>
      </c>
      <c r="I1975">
        <v>0</v>
      </c>
      <c r="J1975">
        <v>7.7777777777777795E-4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8.8185085037530406E-2</v>
      </c>
      <c r="Z1975">
        <v>0</v>
      </c>
      <c r="AA1975">
        <v>0.27893936231518801</v>
      </c>
      <c r="AB1975">
        <v>817.48618552745495</v>
      </c>
      <c r="AC1975">
        <v>815</v>
      </c>
      <c r="AD1975">
        <v>828.62801317023798</v>
      </c>
      <c r="AE1975">
        <v>8.8185085037530406E-2</v>
      </c>
      <c r="AF1975">
        <v>0</v>
      </c>
      <c r="AG1975">
        <v>0</v>
      </c>
      <c r="AH1975">
        <v>817.48618552745495</v>
      </c>
      <c r="AI1975">
        <v>815</v>
      </c>
      <c r="AJ1975">
        <v>829</v>
      </c>
      <c r="AK1975" s="11" t="s">
        <v>433</v>
      </c>
      <c r="AL1975">
        <v>-39.855197960432697</v>
      </c>
      <c r="AM1975" s="11" t="s">
        <v>433</v>
      </c>
      <c r="AN1975">
        <v>3129.9235595323398</v>
      </c>
      <c r="AP1975">
        <v>4.3265385795384601</v>
      </c>
      <c r="AQ1975">
        <v>0.40522441100329198</v>
      </c>
      <c r="AR1975">
        <v>15.011251205392201</v>
      </c>
      <c r="AS1975" s="11">
        <f t="shared" si="30"/>
        <v>0</v>
      </c>
    </row>
    <row r="1976" spans="1:45" x14ac:dyDescent="0.25">
      <c r="A1976">
        <v>1975</v>
      </c>
      <c r="B1976" s="11" t="s">
        <v>442</v>
      </c>
      <c r="C1976" s="1">
        <v>44009</v>
      </c>
      <c r="D1976">
        <v>1.33888888888889E-2</v>
      </c>
      <c r="E1976">
        <v>0</v>
      </c>
      <c r="F1976">
        <v>0</v>
      </c>
      <c r="G1976">
        <v>3.33333333333333E-4</v>
      </c>
      <c r="H1976">
        <v>0</v>
      </c>
      <c r="I1976">
        <v>0</v>
      </c>
      <c r="J1976">
        <v>1.6666666666666701E-4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8.4521691381997596E-2</v>
      </c>
      <c r="Z1976">
        <v>0</v>
      </c>
      <c r="AA1976">
        <v>0.26903394992393698</v>
      </c>
      <c r="AB1976">
        <v>817.57070721883701</v>
      </c>
      <c r="AC1976">
        <v>815</v>
      </c>
      <c r="AD1976">
        <v>828.87020874659402</v>
      </c>
      <c r="AE1976">
        <v>8.4521691381997596E-2</v>
      </c>
      <c r="AF1976">
        <v>0</v>
      </c>
      <c r="AG1976">
        <v>0</v>
      </c>
      <c r="AH1976">
        <v>817.57070721883701</v>
      </c>
      <c r="AI1976">
        <v>815</v>
      </c>
      <c r="AJ1976">
        <v>829</v>
      </c>
      <c r="AK1976" s="11" t="s">
        <v>433</v>
      </c>
      <c r="AL1976">
        <v>-39.642834161834401</v>
      </c>
      <c r="AM1976" s="11" t="s">
        <v>433</v>
      </c>
      <c r="AN1976">
        <v>3154.6295294607999</v>
      </c>
      <c r="AP1976">
        <v>4.1721014449447402</v>
      </c>
      <c r="AQ1976">
        <v>0.37877200767397901</v>
      </c>
      <c r="AR1976">
        <v>14.5206966545433</v>
      </c>
      <c r="AS1976" s="11">
        <f t="shared" si="30"/>
        <v>0</v>
      </c>
    </row>
    <row r="1977" spans="1:45" x14ac:dyDescent="0.25">
      <c r="A1977">
        <v>1976</v>
      </c>
      <c r="B1977" s="11" t="s">
        <v>442</v>
      </c>
      <c r="C1977" s="1">
        <v>44010</v>
      </c>
      <c r="D1977">
        <v>7.3333333333333297E-3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8.1034005766145195E-2</v>
      </c>
      <c r="Z1977">
        <v>0</v>
      </c>
      <c r="AA1977">
        <v>0.256395098129164</v>
      </c>
      <c r="AB1977">
        <v>817.65174122460303</v>
      </c>
      <c r="AC1977">
        <v>815</v>
      </c>
      <c r="AD1977">
        <v>829.09977528085903</v>
      </c>
      <c r="AE1977">
        <v>8.1034005766145195E-2</v>
      </c>
      <c r="AF1977">
        <v>0</v>
      </c>
      <c r="AG1977">
        <v>0</v>
      </c>
      <c r="AH1977">
        <v>817.65174122460303</v>
      </c>
      <c r="AI1977">
        <v>815</v>
      </c>
      <c r="AJ1977">
        <v>829</v>
      </c>
      <c r="AK1977" s="11" t="s">
        <v>433</v>
      </c>
      <c r="AL1977">
        <v>-39.429044450398898</v>
      </c>
      <c r="AM1977" s="11" t="s">
        <v>433</v>
      </c>
      <c r="AN1977">
        <v>3179.3354993892399</v>
      </c>
      <c r="AP1977">
        <v>4.0247732159793399</v>
      </c>
      <c r="AQ1977">
        <v>0.35603528358042202</v>
      </c>
      <c r="AR1977">
        <v>14.036084058322</v>
      </c>
      <c r="AS1977" s="11">
        <f t="shared" si="30"/>
        <v>0</v>
      </c>
    </row>
    <row r="1978" spans="1:45" x14ac:dyDescent="0.25">
      <c r="A1978">
        <v>1977</v>
      </c>
      <c r="B1978" s="11" t="s">
        <v>442</v>
      </c>
      <c r="C1978" s="1">
        <v>44011</v>
      </c>
      <c r="D1978">
        <v>2.8333333333333301E-3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7.7726102670596098E-2</v>
      </c>
      <c r="Z1978">
        <v>0</v>
      </c>
      <c r="AA1978">
        <v>0.244999849895291</v>
      </c>
      <c r="AB1978">
        <v>817.72946732727405</v>
      </c>
      <c r="AC1978">
        <v>815</v>
      </c>
      <c r="AD1978">
        <v>829.31729393791704</v>
      </c>
      <c r="AE1978">
        <v>7.7726102670596098E-2</v>
      </c>
      <c r="AF1978">
        <v>0</v>
      </c>
      <c r="AG1978">
        <v>0</v>
      </c>
      <c r="AH1978">
        <v>817.72946732727405</v>
      </c>
      <c r="AI1978">
        <v>815</v>
      </c>
      <c r="AJ1978">
        <v>829</v>
      </c>
      <c r="AK1978" s="11" t="s">
        <v>433</v>
      </c>
      <c r="AL1978">
        <v>-39.213858839347601</v>
      </c>
      <c r="AM1978" s="11" t="s">
        <v>433</v>
      </c>
      <c r="AN1978">
        <v>3204.0414693176999</v>
      </c>
      <c r="AP1978">
        <v>3.8841512891650201</v>
      </c>
      <c r="AQ1978">
        <v>0.33540545031428298</v>
      </c>
      <c r="AR1978">
        <v>13.5720269288868</v>
      </c>
      <c r="AS1978" s="11">
        <f t="shared" si="30"/>
        <v>0</v>
      </c>
    </row>
    <row r="1979" spans="1:45" x14ac:dyDescent="0.25">
      <c r="A1979">
        <v>1978</v>
      </c>
      <c r="B1979" s="11" t="s">
        <v>442</v>
      </c>
      <c r="C1979" s="1">
        <v>44012</v>
      </c>
      <c r="D1979">
        <v>1.16666666666667E-3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7.4593910849623399E-2</v>
      </c>
      <c r="Z1979">
        <v>0</v>
      </c>
      <c r="AA1979">
        <v>0.23418622362999</v>
      </c>
      <c r="AB1979">
        <v>817.80406123812395</v>
      </c>
      <c r="AC1979">
        <v>815</v>
      </c>
      <c r="AD1979">
        <v>829.523524561317</v>
      </c>
      <c r="AE1979">
        <v>7.4593910849623399E-2</v>
      </c>
      <c r="AF1979">
        <v>0</v>
      </c>
      <c r="AG1979">
        <v>0</v>
      </c>
      <c r="AH1979">
        <v>817.80406123812395</v>
      </c>
      <c r="AI1979">
        <v>815</v>
      </c>
      <c r="AJ1979">
        <v>830</v>
      </c>
      <c r="AK1979" s="11" t="s">
        <v>433</v>
      </c>
      <c r="AL1979">
        <v>-38.997308341706301</v>
      </c>
      <c r="AM1979" s="11" t="s">
        <v>433</v>
      </c>
      <c r="AN1979">
        <v>3228.7474392461399</v>
      </c>
      <c r="AP1979">
        <v>3.7498696056529899</v>
      </c>
      <c r="AQ1979">
        <v>0.31539507564157199</v>
      </c>
      <c r="AR1979">
        <v>13.195796951465301</v>
      </c>
      <c r="AS1979" s="11">
        <f t="shared" si="30"/>
        <v>0</v>
      </c>
    </row>
    <row r="1980" spans="1:45" x14ac:dyDescent="0.25">
      <c r="A1980">
        <v>1979</v>
      </c>
      <c r="B1980" s="11" t="s">
        <v>442</v>
      </c>
      <c r="C1980" s="1">
        <v>44013</v>
      </c>
      <c r="D1980">
        <v>3.33333333333333E-4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7.1617701576302206E-2</v>
      </c>
      <c r="Z1980">
        <v>0</v>
      </c>
      <c r="AA1980">
        <v>0.224191907804595</v>
      </c>
      <c r="AB1980">
        <v>817.87567893970004</v>
      </c>
      <c r="AC1980">
        <v>815</v>
      </c>
      <c r="AD1980">
        <v>829.745495399182</v>
      </c>
      <c r="AE1980">
        <v>7.1617701576302206E-2</v>
      </c>
      <c r="AF1980">
        <v>0</v>
      </c>
      <c r="AG1980">
        <v>0</v>
      </c>
      <c r="AH1980">
        <v>817.87567893970004</v>
      </c>
      <c r="AI1980">
        <v>815</v>
      </c>
      <c r="AJ1980">
        <v>830</v>
      </c>
      <c r="AK1980" s="11" t="s">
        <v>433</v>
      </c>
      <c r="AL1980">
        <v>-38.7794249541966</v>
      </c>
      <c r="AM1980" s="11" t="s">
        <v>433</v>
      </c>
      <c r="AN1980">
        <v>3253.4534091746</v>
      </c>
      <c r="AP1980">
        <v>3.6236099777743198</v>
      </c>
      <c r="AQ1980">
        <v>0.29382081180810898</v>
      </c>
      <c r="AR1980">
        <v>12.835331358946901</v>
      </c>
      <c r="AS1980" s="11">
        <f t="shared" si="30"/>
        <v>0</v>
      </c>
    </row>
    <row r="1981" spans="1:45" x14ac:dyDescent="0.25">
      <c r="A1981">
        <v>1980</v>
      </c>
      <c r="B1981" s="11" t="s">
        <v>442</v>
      </c>
      <c r="C1981" s="1">
        <v>44014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6.87789006507874E-2</v>
      </c>
      <c r="Z1981">
        <v>0</v>
      </c>
      <c r="AA1981">
        <v>0.21471064024369699</v>
      </c>
      <c r="AB1981">
        <v>817.94445784035099</v>
      </c>
      <c r="AC1981">
        <v>815</v>
      </c>
      <c r="AD1981">
        <v>829.96657134568102</v>
      </c>
      <c r="AE1981">
        <v>6.87789006507874E-2</v>
      </c>
      <c r="AF1981">
        <v>0</v>
      </c>
      <c r="AG1981">
        <v>0</v>
      </c>
      <c r="AH1981">
        <v>817.94445784035099</v>
      </c>
      <c r="AI1981">
        <v>815</v>
      </c>
      <c r="AJ1981">
        <v>830</v>
      </c>
      <c r="AK1981" s="11" t="s">
        <v>433</v>
      </c>
      <c r="AL1981">
        <v>-38.560241639465801</v>
      </c>
      <c r="AM1981" s="11" t="s">
        <v>433</v>
      </c>
      <c r="AN1981">
        <v>3278.15937910306</v>
      </c>
      <c r="AP1981">
        <v>3.50555194754154</v>
      </c>
      <c r="AQ1981">
        <v>0.27392848599702102</v>
      </c>
      <c r="AR1981">
        <v>12.4934862069786</v>
      </c>
      <c r="AS1981" s="11">
        <f t="shared" si="30"/>
        <v>0</v>
      </c>
    </row>
    <row r="1982" spans="1:45" x14ac:dyDescent="0.25">
      <c r="A1982">
        <v>1981</v>
      </c>
      <c r="B1982" s="11" t="s">
        <v>442</v>
      </c>
      <c r="C1982" s="1">
        <v>44015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6.60767296762787E-2</v>
      </c>
      <c r="Z1982">
        <v>0</v>
      </c>
      <c r="AA1982">
        <v>0.20903533276113501</v>
      </c>
      <c r="AB1982">
        <v>818.01053457002695</v>
      </c>
      <c r="AC1982">
        <v>815</v>
      </c>
      <c r="AD1982">
        <v>830.20878633966402</v>
      </c>
      <c r="AE1982">
        <v>6.60767296762787E-2</v>
      </c>
      <c r="AF1982">
        <v>0</v>
      </c>
      <c r="AG1982">
        <v>0</v>
      </c>
      <c r="AH1982">
        <v>818.01053457002695</v>
      </c>
      <c r="AI1982">
        <v>815</v>
      </c>
      <c r="AJ1982">
        <v>830</v>
      </c>
      <c r="AK1982" s="11" t="s">
        <v>433</v>
      </c>
      <c r="AL1982">
        <v>-38.339792306664798</v>
      </c>
      <c r="AM1982" s="11" t="s">
        <v>433</v>
      </c>
      <c r="AN1982">
        <v>3302.8653490315</v>
      </c>
      <c r="AP1982">
        <v>3.3920883647128899</v>
      </c>
      <c r="AQ1982">
        <v>0.25548447035253102</v>
      </c>
      <c r="AR1982">
        <v>12.1682368746027</v>
      </c>
      <c r="AS1982" s="11">
        <f t="shared" si="30"/>
        <v>0</v>
      </c>
    </row>
    <row r="1983" spans="1:45" x14ac:dyDescent="0.25">
      <c r="A1983">
        <v>1982</v>
      </c>
      <c r="B1983" s="11" t="s">
        <v>442</v>
      </c>
      <c r="C1983" s="1">
        <v>44016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6.3514164244189306E-2</v>
      </c>
      <c r="Z1983">
        <v>0</v>
      </c>
      <c r="AA1983">
        <v>0.200455804486904</v>
      </c>
      <c r="AB1983">
        <v>818.07404873427095</v>
      </c>
      <c r="AC1983">
        <v>815</v>
      </c>
      <c r="AD1983">
        <v>830.443488744251</v>
      </c>
      <c r="AE1983">
        <v>6.3514164244189306E-2</v>
      </c>
      <c r="AF1983">
        <v>0</v>
      </c>
      <c r="AG1983">
        <v>0</v>
      </c>
      <c r="AH1983">
        <v>818.07404873427095</v>
      </c>
      <c r="AI1983">
        <v>815</v>
      </c>
      <c r="AJ1983">
        <v>830</v>
      </c>
      <c r="AK1983" s="11" t="s">
        <v>433</v>
      </c>
      <c r="AL1983">
        <v>-38.118111790392099</v>
      </c>
      <c r="AM1983" s="11" t="s">
        <v>433</v>
      </c>
      <c r="AN1983">
        <v>3327.5713189599601</v>
      </c>
      <c r="AP1983">
        <v>3.2825352962613099</v>
      </c>
      <c r="AQ1983">
        <v>0.238220308348536</v>
      </c>
      <c r="AR1983">
        <v>11.849053541012101</v>
      </c>
      <c r="AS1983" s="11">
        <f t="shared" si="30"/>
        <v>0</v>
      </c>
    </row>
    <row r="1984" spans="1:45" x14ac:dyDescent="0.25">
      <c r="A1984">
        <v>1983</v>
      </c>
      <c r="B1984" s="11" t="s">
        <v>442</v>
      </c>
      <c r="C1984" s="1">
        <v>44017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6.1080910710459402E-2</v>
      </c>
      <c r="Z1984">
        <v>0</v>
      </c>
      <c r="AA1984">
        <v>0.193862285177727</v>
      </c>
      <c r="AB1984">
        <v>818.13512964498204</v>
      </c>
      <c r="AC1984">
        <v>815</v>
      </c>
      <c r="AD1984">
        <v>830.67039252747804</v>
      </c>
      <c r="AE1984">
        <v>6.1080910710459402E-2</v>
      </c>
      <c r="AF1984">
        <v>0</v>
      </c>
      <c r="AG1984">
        <v>0</v>
      </c>
      <c r="AH1984">
        <v>818.13512964498204</v>
      </c>
      <c r="AI1984">
        <v>815</v>
      </c>
      <c r="AJ1984">
        <v>831</v>
      </c>
      <c r="AK1984" s="11" t="s">
        <v>433</v>
      </c>
      <c r="AL1984">
        <v>-37.895235828026003</v>
      </c>
      <c r="AM1984" s="11" t="s">
        <v>433</v>
      </c>
      <c r="AN1984">
        <v>3352.2772888884001</v>
      </c>
      <c r="AP1984">
        <v>3.1780042583197399</v>
      </c>
      <c r="AQ1984">
        <v>0.222144275717437</v>
      </c>
      <c r="AR1984">
        <v>11.543936913460501</v>
      </c>
      <c r="AS1984" s="11">
        <f t="shared" si="30"/>
        <v>0</v>
      </c>
    </row>
    <row r="1985" spans="1:45" x14ac:dyDescent="0.25">
      <c r="A1985">
        <v>1984</v>
      </c>
      <c r="B1985" s="11" t="s">
        <v>442</v>
      </c>
      <c r="C1985" s="1">
        <v>44018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5.8763606346208301E-2</v>
      </c>
      <c r="Z1985">
        <v>0</v>
      </c>
      <c r="AA1985">
        <v>0.186313007710703</v>
      </c>
      <c r="AB1985">
        <v>818.19389325132795</v>
      </c>
      <c r="AC1985">
        <v>815</v>
      </c>
      <c r="AD1985">
        <v>830.85466173467705</v>
      </c>
      <c r="AE1985">
        <v>5.8763606346208301E-2</v>
      </c>
      <c r="AF1985">
        <v>0</v>
      </c>
      <c r="AG1985">
        <v>0</v>
      </c>
      <c r="AH1985">
        <v>818.19389325132795</v>
      </c>
      <c r="AI1985">
        <v>815</v>
      </c>
      <c r="AJ1985">
        <v>831</v>
      </c>
      <c r="AK1985" s="11" t="s">
        <v>433</v>
      </c>
      <c r="AL1985">
        <v>-37.671201035481303</v>
      </c>
      <c r="AM1985" s="11" t="s">
        <v>433</v>
      </c>
      <c r="AN1985">
        <v>3376.9832588168601</v>
      </c>
      <c r="AP1985">
        <v>3.0782224475219802</v>
      </c>
      <c r="AQ1985">
        <v>0.210284009389579</v>
      </c>
      <c r="AR1985">
        <v>11.252988248318401</v>
      </c>
      <c r="AS1985" s="11">
        <f t="shared" si="30"/>
        <v>0</v>
      </c>
    </row>
    <row r="1986" spans="1:45" x14ac:dyDescent="0.25">
      <c r="A1986">
        <v>1985</v>
      </c>
      <c r="B1986" s="11" t="s">
        <v>442</v>
      </c>
      <c r="C1986" s="1">
        <v>44019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5.6557623411824499E-2</v>
      </c>
      <c r="Z1986">
        <v>0</v>
      </c>
      <c r="AA1986">
        <v>0.177885173963097</v>
      </c>
      <c r="AB1986">
        <v>818.25045087473995</v>
      </c>
      <c r="AC1986">
        <v>815</v>
      </c>
      <c r="AD1986">
        <v>830.99195882872095</v>
      </c>
      <c r="AE1986">
        <v>5.6557623411824499E-2</v>
      </c>
      <c r="AF1986">
        <v>0</v>
      </c>
      <c r="AG1986">
        <v>0</v>
      </c>
      <c r="AH1986">
        <v>818.25045087473995</v>
      </c>
      <c r="AI1986">
        <v>815</v>
      </c>
      <c r="AJ1986">
        <v>831</v>
      </c>
      <c r="AK1986" s="11" t="s">
        <v>433</v>
      </c>
      <c r="AL1986">
        <v>-37.446044881411801</v>
      </c>
      <c r="AM1986" s="11" t="s">
        <v>433</v>
      </c>
      <c r="AN1986">
        <v>3401.6892287453002</v>
      </c>
      <c r="AP1986">
        <v>2.9829366961792099</v>
      </c>
      <c r="AQ1986">
        <v>0.199420208670199</v>
      </c>
      <c r="AR1986">
        <v>10.9687036450952</v>
      </c>
      <c r="AS1986" s="11">
        <f t="shared" ref="AS1986:AS2049" si="31">_xlfn.IFNA(INDEX($BI$2:$BI$53,MATCH(B1993,$BH$2:$BH$53,0)),0)</f>
        <v>0</v>
      </c>
    </row>
    <row r="1987" spans="1:45" x14ac:dyDescent="0.25">
      <c r="A1987">
        <v>1986</v>
      </c>
      <c r="B1987" s="11" t="s">
        <v>442</v>
      </c>
      <c r="C1987" s="1">
        <v>4402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5.4448344283958103E-2</v>
      </c>
      <c r="Z1987">
        <v>0</v>
      </c>
      <c r="AA1987">
        <v>0.171540342953895</v>
      </c>
      <c r="AB1987">
        <v>818.30489921902404</v>
      </c>
      <c r="AC1987">
        <v>815</v>
      </c>
      <c r="AD1987">
        <v>831.15976688179103</v>
      </c>
      <c r="AE1987">
        <v>5.4448344283958103E-2</v>
      </c>
      <c r="AF1987">
        <v>0</v>
      </c>
      <c r="AG1987">
        <v>0</v>
      </c>
      <c r="AH1987">
        <v>818.30489921902404</v>
      </c>
      <c r="AI1987">
        <v>815</v>
      </c>
      <c r="AJ1987">
        <v>831</v>
      </c>
      <c r="AK1987" s="11" t="s">
        <v>433</v>
      </c>
      <c r="AL1987">
        <v>-37.219805659909298</v>
      </c>
      <c r="AM1987" s="11" t="s">
        <v>433</v>
      </c>
      <c r="AN1987">
        <v>3426.3951986737602</v>
      </c>
      <c r="AP1987">
        <v>2.8930519419163501</v>
      </c>
      <c r="AQ1987">
        <v>0.18530916329473299</v>
      </c>
      <c r="AR1987">
        <v>10.7243606425822</v>
      </c>
      <c r="AS1987" s="11">
        <f t="shared" si="31"/>
        <v>0</v>
      </c>
    </row>
    <row r="1988" spans="1:45" x14ac:dyDescent="0.25">
      <c r="A1988">
        <v>1987</v>
      </c>
      <c r="B1988" s="11" t="s">
        <v>442</v>
      </c>
      <c r="C1988" s="1">
        <v>44021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5.24207151219327E-2</v>
      </c>
      <c r="Z1988">
        <v>0</v>
      </c>
      <c r="AA1988">
        <v>0.16576975075516601</v>
      </c>
      <c r="AB1988">
        <v>818.35731993414595</v>
      </c>
      <c r="AC1988">
        <v>815</v>
      </c>
      <c r="AD1988">
        <v>831.37578991020405</v>
      </c>
      <c r="AE1988">
        <v>5.24207151219327E-2</v>
      </c>
      <c r="AF1988">
        <v>0</v>
      </c>
      <c r="AG1988">
        <v>0</v>
      </c>
      <c r="AH1988">
        <v>818.35731993414595</v>
      </c>
      <c r="AI1988">
        <v>815</v>
      </c>
      <c r="AJ1988">
        <v>831</v>
      </c>
      <c r="AK1988" s="11" t="s">
        <v>433</v>
      </c>
      <c r="AL1988">
        <v>-36.992522461736399</v>
      </c>
      <c r="AM1988" s="11" t="s">
        <v>433</v>
      </c>
      <c r="AN1988">
        <v>3451.1011686022098</v>
      </c>
      <c r="AP1988">
        <v>2.8087389045059701</v>
      </c>
      <c r="AQ1988">
        <v>0.170925464294851</v>
      </c>
      <c r="AR1988">
        <v>10.497784711048</v>
      </c>
      <c r="AS1988" s="11">
        <f t="shared" si="31"/>
        <v>0</v>
      </c>
    </row>
    <row r="1989" spans="1:45" x14ac:dyDescent="0.25">
      <c r="A1989">
        <v>1988</v>
      </c>
      <c r="B1989" s="11" t="s">
        <v>442</v>
      </c>
      <c r="C1989" s="1">
        <v>44022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5.04839259280545E-2</v>
      </c>
      <c r="Z1989">
        <v>0</v>
      </c>
      <c r="AA1989">
        <v>0.16060594033738201</v>
      </c>
      <c r="AB1989">
        <v>818.40780386007395</v>
      </c>
      <c r="AC1989">
        <v>815</v>
      </c>
      <c r="AD1989">
        <v>831.58544597127195</v>
      </c>
      <c r="AE1989">
        <v>5.04839259280545E-2</v>
      </c>
      <c r="AF1989">
        <v>0</v>
      </c>
      <c r="AG1989">
        <v>0</v>
      </c>
      <c r="AH1989">
        <v>818.40780386007395</v>
      </c>
      <c r="AI1989">
        <v>815</v>
      </c>
      <c r="AJ1989">
        <v>832</v>
      </c>
      <c r="AK1989" s="11" t="s">
        <v>433</v>
      </c>
      <c r="AL1989">
        <v>-36.764235144144898</v>
      </c>
      <c r="AM1989" s="11" t="s">
        <v>433</v>
      </c>
      <c r="AN1989">
        <v>3475.8071385306598</v>
      </c>
      <c r="AP1989">
        <v>2.72801681445539</v>
      </c>
      <c r="AQ1989">
        <v>0.15764307808131001</v>
      </c>
      <c r="AR1989">
        <v>10.1988725073636</v>
      </c>
      <c r="AS1989" s="11">
        <f t="shared" si="31"/>
        <v>0</v>
      </c>
    </row>
    <row r="1990" spans="1:45" x14ac:dyDescent="0.25">
      <c r="A1990">
        <v>1989</v>
      </c>
      <c r="B1990" s="11" t="s">
        <v>442</v>
      </c>
      <c r="C1990" s="1">
        <v>44023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4.8649205726965197E-2</v>
      </c>
      <c r="Z1990">
        <v>0</v>
      </c>
      <c r="AA1990">
        <v>0.155011369188992</v>
      </c>
      <c r="AB1990">
        <v>818.45645306580104</v>
      </c>
      <c r="AC1990">
        <v>815</v>
      </c>
      <c r="AD1990">
        <v>831.78898112220395</v>
      </c>
      <c r="AE1990">
        <v>4.8649205726965197E-2</v>
      </c>
      <c r="AF1990">
        <v>0</v>
      </c>
      <c r="AG1990">
        <v>0</v>
      </c>
      <c r="AH1990">
        <v>818.45645306580104</v>
      </c>
      <c r="AI1990">
        <v>815</v>
      </c>
      <c r="AJ1990">
        <v>832</v>
      </c>
      <c r="AK1990" s="11" t="s">
        <v>433</v>
      </c>
      <c r="AL1990">
        <v>-36.534984299331903</v>
      </c>
      <c r="AM1990" s="11" t="s">
        <v>433</v>
      </c>
      <c r="AN1990">
        <v>3500.5131084591098</v>
      </c>
      <c r="AP1990">
        <v>2.6503541522324099</v>
      </c>
      <c r="AQ1990">
        <v>0.146421633660793</v>
      </c>
      <c r="AR1990">
        <v>9.96190285328775</v>
      </c>
      <c r="AS1990" s="11">
        <f t="shared" si="31"/>
        <v>0</v>
      </c>
    </row>
    <row r="1991" spans="1:45" x14ac:dyDescent="0.25">
      <c r="A1991">
        <v>1990</v>
      </c>
      <c r="B1991" s="11" t="s">
        <v>442</v>
      </c>
      <c r="C1991" s="1">
        <v>44024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4.6908542179307899E-2</v>
      </c>
      <c r="Z1991">
        <v>0</v>
      </c>
      <c r="AA1991">
        <v>0.14781406439661601</v>
      </c>
      <c r="AB1991">
        <v>818.50336160797997</v>
      </c>
      <c r="AC1991">
        <v>815</v>
      </c>
      <c r="AD1991">
        <v>831.98662758424905</v>
      </c>
      <c r="AE1991">
        <v>4.6908542179307899E-2</v>
      </c>
      <c r="AF1991">
        <v>0</v>
      </c>
      <c r="AG1991">
        <v>0</v>
      </c>
      <c r="AH1991">
        <v>818.50336160797997</v>
      </c>
      <c r="AI1991">
        <v>815</v>
      </c>
      <c r="AJ1991">
        <v>832</v>
      </c>
      <c r="AK1991" s="11" t="s">
        <v>433</v>
      </c>
      <c r="AL1991">
        <v>-36.304811221596502</v>
      </c>
      <c r="AM1991" s="11" t="s">
        <v>433</v>
      </c>
      <c r="AN1991">
        <v>3525.2190783875599</v>
      </c>
      <c r="AP1991">
        <v>2.5762537450119898</v>
      </c>
      <c r="AQ1991">
        <v>0.13874067980796101</v>
      </c>
      <c r="AR1991">
        <v>9.7536872664466507</v>
      </c>
      <c r="AS1991" s="11">
        <f t="shared" si="31"/>
        <v>0</v>
      </c>
    </row>
    <row r="1992" spans="1:45" x14ac:dyDescent="0.25">
      <c r="A1992">
        <v>1991</v>
      </c>
      <c r="B1992" s="11" t="s">
        <v>442</v>
      </c>
      <c r="C1992" s="1">
        <v>44025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4.5252282152691697E-2</v>
      </c>
      <c r="Z1992">
        <v>0</v>
      </c>
      <c r="AA1992">
        <v>0.144045996976328</v>
      </c>
      <c r="AB1992">
        <v>818.54861389013297</v>
      </c>
      <c r="AC1992">
        <v>815</v>
      </c>
      <c r="AD1992">
        <v>832.17874221684895</v>
      </c>
      <c r="AE1992">
        <v>4.5252282152691697E-2</v>
      </c>
      <c r="AF1992">
        <v>0</v>
      </c>
      <c r="AG1992">
        <v>0</v>
      </c>
      <c r="AH1992">
        <v>818.54861389013297</v>
      </c>
      <c r="AI1992">
        <v>815</v>
      </c>
      <c r="AJ1992">
        <v>832</v>
      </c>
      <c r="AK1992" s="11" t="s">
        <v>433</v>
      </c>
      <c r="AL1992">
        <v>-36.073757873251303</v>
      </c>
      <c r="AM1992" s="11" t="s">
        <v>433</v>
      </c>
      <c r="AN1992">
        <v>3549.9250483160099</v>
      </c>
      <c r="AP1992">
        <v>2.50553285700828</v>
      </c>
      <c r="AQ1992">
        <v>0.130065658502281</v>
      </c>
      <c r="AR1992">
        <v>9.6276924105361097</v>
      </c>
      <c r="AS1992" s="11">
        <f t="shared" si="31"/>
        <v>0</v>
      </c>
    </row>
    <row r="1993" spans="1:45" x14ac:dyDescent="0.25">
      <c r="A1993">
        <v>1992</v>
      </c>
      <c r="B1993" s="11" t="s">
        <v>442</v>
      </c>
      <c r="C1993" s="1">
        <v>44026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4.3676479674119598E-2</v>
      </c>
      <c r="Z1993">
        <v>0</v>
      </c>
      <c r="AA1993">
        <v>0.13852844347056201</v>
      </c>
      <c r="AB1993">
        <v>818.59229036980696</v>
      </c>
      <c r="AC1993">
        <v>815</v>
      </c>
      <c r="AD1993">
        <v>832.36570260316796</v>
      </c>
      <c r="AE1993">
        <v>4.3676479674119598E-2</v>
      </c>
      <c r="AF1993">
        <v>0</v>
      </c>
      <c r="AG1993">
        <v>0</v>
      </c>
      <c r="AH1993">
        <v>818.59229036980696</v>
      </c>
      <c r="AI1993">
        <v>815</v>
      </c>
      <c r="AJ1993">
        <v>832</v>
      </c>
      <c r="AK1993" s="11" t="s">
        <v>433</v>
      </c>
      <c r="AL1993">
        <v>-35.841866849365502</v>
      </c>
      <c r="AM1993" s="11" t="s">
        <v>433</v>
      </c>
      <c r="AN1993">
        <v>3574.6310182444699</v>
      </c>
      <c r="AP1993">
        <v>2.4380182725414601</v>
      </c>
      <c r="AQ1993">
        <v>0.11988928932696601</v>
      </c>
      <c r="AR1993">
        <v>9.4199532806873307</v>
      </c>
      <c r="AS1993" s="11">
        <f t="shared" si="31"/>
        <v>0</v>
      </c>
    </row>
    <row r="1994" spans="1:45" x14ac:dyDescent="0.25">
      <c r="A1994">
        <v>1993</v>
      </c>
      <c r="B1994" s="11" t="s">
        <v>442</v>
      </c>
      <c r="C1994" s="1">
        <v>44027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4.2171276796960901E-2</v>
      </c>
      <c r="Z1994">
        <v>0</v>
      </c>
      <c r="AA1994">
        <v>0.13488049541780101</v>
      </c>
      <c r="AB1994">
        <v>818.634461646604</v>
      </c>
      <c r="AC1994">
        <v>815</v>
      </c>
      <c r="AD1994">
        <v>832.547647428711</v>
      </c>
      <c r="AE1994">
        <v>4.2171276796960901E-2</v>
      </c>
      <c r="AF1994">
        <v>0</v>
      </c>
      <c r="AG1994">
        <v>0</v>
      </c>
      <c r="AH1994">
        <v>818.634461646604</v>
      </c>
      <c r="AI1994">
        <v>815</v>
      </c>
      <c r="AJ1994">
        <v>833</v>
      </c>
      <c r="AK1994" s="11" t="s">
        <v>433</v>
      </c>
      <c r="AL1994">
        <v>-35.609181341403897</v>
      </c>
      <c r="AM1994" s="11" t="s">
        <v>433</v>
      </c>
      <c r="AN1994">
        <v>3599.33698817291</v>
      </c>
      <c r="AP1994">
        <v>2.3741243015676701</v>
      </c>
      <c r="AQ1994">
        <v>0.111541535519063</v>
      </c>
      <c r="AR1994">
        <v>9.2041062472388102</v>
      </c>
      <c r="AS1994" s="11">
        <f t="shared" si="31"/>
        <v>0</v>
      </c>
    </row>
    <row r="1995" spans="1:45" x14ac:dyDescent="0.25">
      <c r="A1995">
        <v>1994</v>
      </c>
      <c r="B1995" s="11" t="s">
        <v>442</v>
      </c>
      <c r="C1995" s="1">
        <v>44028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4.0726137569709303E-2</v>
      </c>
      <c r="Z1995">
        <v>0</v>
      </c>
      <c r="AA1995">
        <v>0.12953894666346999</v>
      </c>
      <c r="AB1995">
        <v>818.67518778417298</v>
      </c>
      <c r="AC1995">
        <v>815</v>
      </c>
      <c r="AD1995">
        <v>832.71652281049103</v>
      </c>
      <c r="AE1995">
        <v>4.0726137569709303E-2</v>
      </c>
      <c r="AF1995">
        <v>0</v>
      </c>
      <c r="AG1995">
        <v>0</v>
      </c>
      <c r="AH1995">
        <v>818.67518778417298</v>
      </c>
      <c r="AI1995">
        <v>815</v>
      </c>
      <c r="AJ1995">
        <v>833</v>
      </c>
      <c r="AK1995" s="11" t="s">
        <v>433</v>
      </c>
      <c r="AL1995">
        <v>-35.375745099839698</v>
      </c>
      <c r="AM1995" s="11" t="s">
        <v>433</v>
      </c>
      <c r="AN1995">
        <v>3624.04295810137</v>
      </c>
      <c r="AP1995">
        <v>2.3140113055109999</v>
      </c>
      <c r="AQ1995">
        <v>0.103877114504576</v>
      </c>
      <c r="AR1995">
        <v>9.1520490597933506</v>
      </c>
      <c r="AS1995" s="11">
        <f t="shared" si="31"/>
        <v>0</v>
      </c>
    </row>
    <row r="1996" spans="1:45" x14ac:dyDescent="0.25">
      <c r="A1996">
        <v>1995</v>
      </c>
      <c r="B1996" s="11" t="s">
        <v>442</v>
      </c>
      <c r="C1996" s="1">
        <v>44029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3.9345583110202802E-2</v>
      </c>
      <c r="Z1996">
        <v>0</v>
      </c>
      <c r="AA1996">
        <v>0.126495480412845</v>
      </c>
      <c r="AB1996">
        <v>818.71453336728405</v>
      </c>
      <c r="AC1996">
        <v>815</v>
      </c>
      <c r="AD1996">
        <v>832.80687531244098</v>
      </c>
      <c r="AE1996">
        <v>3.9345583110202802E-2</v>
      </c>
      <c r="AF1996">
        <v>0</v>
      </c>
      <c r="AG1996">
        <v>0</v>
      </c>
      <c r="AH1996">
        <v>818.71453336728405</v>
      </c>
      <c r="AI1996">
        <v>815</v>
      </c>
      <c r="AJ1996">
        <v>833</v>
      </c>
      <c r="AK1996" s="11" t="s">
        <v>433</v>
      </c>
      <c r="AL1996">
        <v>-35.1416023958162</v>
      </c>
      <c r="AM1996" s="11" t="s">
        <v>433</v>
      </c>
      <c r="AN1996">
        <v>3648.74892802981</v>
      </c>
      <c r="AP1996">
        <v>2.2567437204793102</v>
      </c>
      <c r="AQ1996">
        <v>9.7082443721592401E-2</v>
      </c>
      <c r="AR1996">
        <v>9.0650289304554494</v>
      </c>
      <c r="AS1996" s="11">
        <f t="shared" si="31"/>
        <v>0</v>
      </c>
    </row>
    <row r="1997" spans="1:45" x14ac:dyDescent="0.25">
      <c r="A1997">
        <v>1996</v>
      </c>
      <c r="B1997" s="11" t="s">
        <v>442</v>
      </c>
      <c r="C1997" s="1">
        <v>4403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3.8036234260588497E-2</v>
      </c>
      <c r="Z1997">
        <v>0</v>
      </c>
      <c r="AA1997">
        <v>0.12446367295345299</v>
      </c>
      <c r="AB1997">
        <v>818.752569601544</v>
      </c>
      <c r="AC1997">
        <v>815</v>
      </c>
      <c r="AD1997">
        <v>832.94064174124401</v>
      </c>
      <c r="AE1997">
        <v>3.8036234260588497E-2</v>
      </c>
      <c r="AF1997">
        <v>0</v>
      </c>
      <c r="AG1997">
        <v>0</v>
      </c>
      <c r="AH1997">
        <v>818.752569601544</v>
      </c>
      <c r="AI1997">
        <v>815</v>
      </c>
      <c r="AJ1997">
        <v>833</v>
      </c>
      <c r="AK1997" s="11" t="s">
        <v>433</v>
      </c>
      <c r="AL1997">
        <v>-34.906797981942297</v>
      </c>
      <c r="AM1997" s="11" t="s">
        <v>433</v>
      </c>
      <c r="AN1997">
        <v>3673.4548979582701</v>
      </c>
      <c r="AP1997">
        <v>2.2019058047160498</v>
      </c>
      <c r="AQ1997">
        <v>9.0740491263568396E-2</v>
      </c>
      <c r="AR1997">
        <v>8.8790846318006498</v>
      </c>
      <c r="AS1997" s="11">
        <f t="shared" si="31"/>
        <v>0</v>
      </c>
    </row>
    <row r="1998" spans="1:45" x14ac:dyDescent="0.25">
      <c r="A1998">
        <v>1997</v>
      </c>
      <c r="B1998" s="11" t="s">
        <v>442</v>
      </c>
      <c r="C1998" s="1">
        <v>44031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3.6793436828872497E-2</v>
      </c>
      <c r="Z1998">
        <v>0</v>
      </c>
      <c r="AA1998">
        <v>0.119844089604103</v>
      </c>
      <c r="AB1998">
        <v>818.78936303837304</v>
      </c>
      <c r="AC1998">
        <v>815</v>
      </c>
      <c r="AD1998">
        <v>833.09793651687096</v>
      </c>
      <c r="AE1998">
        <v>3.6793436828872497E-2</v>
      </c>
      <c r="AF1998">
        <v>0</v>
      </c>
      <c r="AG1998">
        <v>0</v>
      </c>
      <c r="AH1998">
        <v>818.78936303837304</v>
      </c>
      <c r="AI1998">
        <v>815</v>
      </c>
      <c r="AJ1998">
        <v>833</v>
      </c>
      <c r="AK1998" s="11" t="s">
        <v>433</v>
      </c>
      <c r="AL1998">
        <v>-34.671377052303797</v>
      </c>
      <c r="AM1998" s="11" t="s">
        <v>433</v>
      </c>
      <c r="AN1998">
        <v>3698.1608678867201</v>
      </c>
      <c r="AP1998">
        <v>2.1496207976341202</v>
      </c>
      <c r="AQ1998">
        <v>8.4210303425788904E-2</v>
      </c>
      <c r="AR1998">
        <v>8.7005392976105203</v>
      </c>
      <c r="AS1998" s="11">
        <f t="shared" si="31"/>
        <v>0</v>
      </c>
    </row>
    <row r="1999" spans="1:45" x14ac:dyDescent="0.25">
      <c r="A1999">
        <v>1998</v>
      </c>
      <c r="B1999" s="11" t="s">
        <v>442</v>
      </c>
      <c r="C1999" s="1">
        <v>44032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3.5611201985879901E-2</v>
      </c>
      <c r="Z1999">
        <v>0</v>
      </c>
      <c r="AA1999">
        <v>0.115488751592181</v>
      </c>
      <c r="AB1999">
        <v>818.82497424035898</v>
      </c>
      <c r="AC1999">
        <v>815</v>
      </c>
      <c r="AD1999">
        <v>833.25042937814703</v>
      </c>
      <c r="AE1999">
        <v>3.5611201985879901E-2</v>
      </c>
      <c r="AF1999">
        <v>0</v>
      </c>
      <c r="AG1999">
        <v>0</v>
      </c>
      <c r="AH1999">
        <v>818.82497424035898</v>
      </c>
      <c r="AI1999">
        <v>815</v>
      </c>
      <c r="AJ1999">
        <v>833</v>
      </c>
      <c r="AK1999" s="11" t="s">
        <v>433</v>
      </c>
      <c r="AL1999">
        <v>-34.435385201773499</v>
      </c>
      <c r="AM1999" s="11" t="s">
        <v>433</v>
      </c>
      <c r="AN1999">
        <v>3722.8668378151701</v>
      </c>
      <c r="AP1999">
        <v>2.09976981701702</v>
      </c>
      <c r="AQ1999">
        <v>7.8542688675224806E-2</v>
      </c>
      <c r="AR1999">
        <v>8.45904539823532</v>
      </c>
      <c r="AS1999" s="11">
        <f t="shared" si="31"/>
        <v>0</v>
      </c>
    </row>
    <row r="2000" spans="1:45" x14ac:dyDescent="0.25">
      <c r="A2000">
        <v>1999</v>
      </c>
      <c r="B2000" s="11" t="s">
        <v>442</v>
      </c>
      <c r="C2000" s="1">
        <v>44033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3.4486727483670203E-2</v>
      </c>
      <c r="Z2000">
        <v>0</v>
      </c>
      <c r="AA2000">
        <v>0.113330021856581</v>
      </c>
      <c r="AB2000">
        <v>818.85946096784301</v>
      </c>
      <c r="AC2000">
        <v>815</v>
      </c>
      <c r="AD2000">
        <v>833.30893984770398</v>
      </c>
      <c r="AE2000">
        <v>3.4486727483670203E-2</v>
      </c>
      <c r="AF2000">
        <v>0</v>
      </c>
      <c r="AG2000">
        <v>0</v>
      </c>
      <c r="AH2000">
        <v>818.85946096784301</v>
      </c>
      <c r="AI2000">
        <v>815</v>
      </c>
      <c r="AJ2000">
        <v>833</v>
      </c>
      <c r="AK2000" s="11" t="s">
        <v>433</v>
      </c>
      <c r="AL2000">
        <v>-34.198868384713897</v>
      </c>
      <c r="AM2000" s="11" t="s">
        <v>433</v>
      </c>
      <c r="AN2000">
        <v>3747.5728077436202</v>
      </c>
      <c r="AP2000">
        <v>2.0522366746589502</v>
      </c>
      <c r="AQ2000">
        <v>7.3816842213273004E-2</v>
      </c>
      <c r="AR2000">
        <v>8.1880027797073094</v>
      </c>
      <c r="AS2000" s="11">
        <f t="shared" si="31"/>
        <v>0</v>
      </c>
    </row>
    <row r="2001" spans="1:45" x14ac:dyDescent="0.25">
      <c r="A2001">
        <v>2000</v>
      </c>
      <c r="B2001" s="11" t="s">
        <v>442</v>
      </c>
      <c r="C2001" s="1">
        <v>44034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3.3413696758033802E-2</v>
      </c>
      <c r="Z2001">
        <v>0</v>
      </c>
      <c r="AA2001">
        <v>0.11185643596274999</v>
      </c>
      <c r="AB2001">
        <v>818.89287466460098</v>
      </c>
      <c r="AC2001">
        <v>815</v>
      </c>
      <c r="AD2001">
        <v>833.34495812329203</v>
      </c>
      <c r="AE2001">
        <v>3.3413696758033802E-2</v>
      </c>
      <c r="AF2001">
        <v>0</v>
      </c>
      <c r="AG2001">
        <v>0</v>
      </c>
      <c r="AH2001">
        <v>818.89287466460098</v>
      </c>
      <c r="AI2001">
        <v>815</v>
      </c>
      <c r="AJ2001">
        <v>833</v>
      </c>
      <c r="AK2001" s="11" t="s">
        <v>433</v>
      </c>
      <c r="AL2001">
        <v>-33.961872873160303</v>
      </c>
      <c r="AM2001" s="11" t="s">
        <v>433</v>
      </c>
      <c r="AN2001">
        <v>3772.2787776720702</v>
      </c>
      <c r="AP2001">
        <v>2.0071167122051099</v>
      </c>
      <c r="AQ2001">
        <v>6.9038619846105598E-2</v>
      </c>
      <c r="AR2001">
        <v>8.0210242584347693</v>
      </c>
      <c r="AS2001" s="11">
        <f t="shared" si="31"/>
        <v>0</v>
      </c>
    </row>
    <row r="2002" spans="1:45" x14ac:dyDescent="0.25">
      <c r="A2002">
        <v>2001</v>
      </c>
      <c r="B2002" s="11" t="s">
        <v>442</v>
      </c>
      <c r="C2002" s="1">
        <v>44035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3.2385005518041798E-2</v>
      </c>
      <c r="Z2002">
        <v>0</v>
      </c>
      <c r="AA2002">
        <v>0.109195138198629</v>
      </c>
      <c r="AB2002">
        <v>818.92525967011898</v>
      </c>
      <c r="AC2002">
        <v>815</v>
      </c>
      <c r="AD2002">
        <v>833.37838573689896</v>
      </c>
      <c r="AE2002">
        <v>3.2385005518041798E-2</v>
      </c>
      <c r="AF2002">
        <v>0</v>
      </c>
      <c r="AG2002">
        <v>0</v>
      </c>
      <c r="AH2002">
        <v>818.92525967011898</v>
      </c>
      <c r="AI2002">
        <v>815</v>
      </c>
      <c r="AJ2002">
        <v>833</v>
      </c>
      <c r="AK2002" s="11" t="s">
        <v>433</v>
      </c>
      <c r="AL2002">
        <v>-33.724445214569997</v>
      </c>
      <c r="AM2002" s="11" t="s">
        <v>433</v>
      </c>
      <c r="AN2002">
        <v>3796.9847476005202</v>
      </c>
      <c r="AP2002">
        <v>1.96455932243168</v>
      </c>
      <c r="AQ2002">
        <v>6.3827876932918998E-2</v>
      </c>
      <c r="AR2002">
        <v>7.99185340348631</v>
      </c>
      <c r="AS2002" s="11">
        <f t="shared" si="31"/>
        <v>0</v>
      </c>
    </row>
    <row r="2003" spans="1:45" x14ac:dyDescent="0.25">
      <c r="A2003">
        <v>2002</v>
      </c>
      <c r="B2003" s="11" t="s">
        <v>442</v>
      </c>
      <c r="C2003" s="1">
        <v>44036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3.1402353052906999E-2</v>
      </c>
      <c r="Z2003">
        <v>0</v>
      </c>
      <c r="AA2003">
        <v>0.107821991273434</v>
      </c>
      <c r="AB2003">
        <v>818.95666202317204</v>
      </c>
      <c r="AC2003">
        <v>815</v>
      </c>
      <c r="AD2003">
        <v>833.40957253132103</v>
      </c>
      <c r="AE2003">
        <v>3.1402353052906999E-2</v>
      </c>
      <c r="AF2003">
        <v>0</v>
      </c>
      <c r="AG2003">
        <v>0</v>
      </c>
      <c r="AH2003">
        <v>818.95666202317204</v>
      </c>
      <c r="AI2003">
        <v>815</v>
      </c>
      <c r="AJ2003">
        <v>833</v>
      </c>
      <c r="AK2003" s="11" t="s">
        <v>433</v>
      </c>
      <c r="AL2003">
        <v>-33.4866321892423</v>
      </c>
      <c r="AM2003" s="11" t="s">
        <v>433</v>
      </c>
      <c r="AN2003">
        <v>3821.6907175289798</v>
      </c>
      <c r="AP2003">
        <v>1.9243190109878801</v>
      </c>
      <c r="AQ2003">
        <v>5.9049818851053697E-2</v>
      </c>
      <c r="AR2003">
        <v>7.96144804824144</v>
      </c>
      <c r="AS2003" s="11">
        <f t="shared" si="31"/>
        <v>0</v>
      </c>
    </row>
    <row r="2004" spans="1:45" x14ac:dyDescent="0.25">
      <c r="A2004">
        <v>2003</v>
      </c>
      <c r="B2004" s="11" t="s">
        <v>442</v>
      </c>
      <c r="C2004" s="1">
        <v>44037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3.04692608692867E-2</v>
      </c>
      <c r="Z2004">
        <v>0</v>
      </c>
      <c r="AA2004">
        <v>0.105497812201526</v>
      </c>
      <c r="AB2004">
        <v>818.98713128404097</v>
      </c>
      <c r="AC2004">
        <v>815</v>
      </c>
      <c r="AD2004">
        <v>833.43868131073896</v>
      </c>
      <c r="AE2004">
        <v>3.04692608692867E-2</v>
      </c>
      <c r="AF2004">
        <v>0</v>
      </c>
      <c r="AG2004">
        <v>0</v>
      </c>
      <c r="AH2004">
        <v>818.98713128404097</v>
      </c>
      <c r="AI2004">
        <v>815</v>
      </c>
      <c r="AJ2004">
        <v>833</v>
      </c>
      <c r="AK2004" s="11" t="s">
        <v>433</v>
      </c>
      <c r="AL2004">
        <v>-33.248480767486498</v>
      </c>
      <c r="AM2004" s="11" t="s">
        <v>433</v>
      </c>
      <c r="AN2004">
        <v>3846.3966874574198</v>
      </c>
      <c r="AP2004">
        <v>1.8860666076391901</v>
      </c>
      <c r="AQ2004">
        <v>5.5435675941407699E-2</v>
      </c>
      <c r="AR2004">
        <v>7.7994121342897396</v>
      </c>
      <c r="AS2004" s="11">
        <f t="shared" si="31"/>
        <v>0</v>
      </c>
    </row>
    <row r="2005" spans="1:45" x14ac:dyDescent="0.25">
      <c r="A2005">
        <v>2004</v>
      </c>
      <c r="B2005" s="11" t="s">
        <v>442</v>
      </c>
      <c r="C2005" s="1">
        <v>44038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2.9583143269334401E-2</v>
      </c>
      <c r="Z2005">
        <v>0</v>
      </c>
      <c r="AA2005">
        <v>0.102842543941426</v>
      </c>
      <c r="AB2005">
        <v>819.01671442731003</v>
      </c>
      <c r="AC2005">
        <v>815</v>
      </c>
      <c r="AD2005">
        <v>833.46586685545401</v>
      </c>
      <c r="AE2005">
        <v>2.9583143269334401E-2</v>
      </c>
      <c r="AF2005">
        <v>0</v>
      </c>
      <c r="AG2005">
        <v>0</v>
      </c>
      <c r="AH2005">
        <v>819.01671442731003</v>
      </c>
      <c r="AI2005">
        <v>815</v>
      </c>
      <c r="AJ2005">
        <v>833</v>
      </c>
      <c r="AK2005" s="11" t="s">
        <v>433</v>
      </c>
      <c r="AL2005">
        <v>-33.010038066644803</v>
      </c>
      <c r="AM2005" s="11" t="s">
        <v>433</v>
      </c>
      <c r="AN2005">
        <v>3871.1026573858799</v>
      </c>
      <c r="AP2005">
        <v>1.84967971147597</v>
      </c>
      <c r="AQ2005">
        <v>5.1620529592037202E-2</v>
      </c>
      <c r="AR2005">
        <v>7.7236764358356602</v>
      </c>
      <c r="AS2005" s="11">
        <f t="shared" si="31"/>
        <v>0</v>
      </c>
    </row>
    <row r="2006" spans="1:45" x14ac:dyDescent="0.25">
      <c r="A2006">
        <v>2005</v>
      </c>
      <c r="B2006" s="11" t="s">
        <v>442</v>
      </c>
      <c r="C2006" s="1">
        <v>44039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2.8740431529019901E-2</v>
      </c>
      <c r="Z2006">
        <v>0</v>
      </c>
      <c r="AA2006">
        <v>0.10028602328363</v>
      </c>
      <c r="AB2006">
        <v>819.04545485883898</v>
      </c>
      <c r="AC2006">
        <v>815</v>
      </c>
      <c r="AD2006">
        <v>833.49125646960704</v>
      </c>
      <c r="AE2006">
        <v>2.8740431529019901E-2</v>
      </c>
      <c r="AF2006">
        <v>0</v>
      </c>
      <c r="AG2006">
        <v>0</v>
      </c>
      <c r="AH2006">
        <v>819.04545485883898</v>
      </c>
      <c r="AI2006">
        <v>815</v>
      </c>
      <c r="AJ2006">
        <v>833</v>
      </c>
      <c r="AK2006" s="11" t="s">
        <v>433</v>
      </c>
      <c r="AL2006">
        <v>-32.771351308051798</v>
      </c>
      <c r="AM2006" s="11" t="s">
        <v>433</v>
      </c>
      <c r="AN2006">
        <v>3895.8086273143199</v>
      </c>
      <c r="AP2006">
        <v>1.81508474389464</v>
      </c>
      <c r="AQ2006">
        <v>4.8028443194925802E-2</v>
      </c>
      <c r="AR2006">
        <v>7.6629126897081701</v>
      </c>
      <c r="AS2006" s="11">
        <f t="shared" si="31"/>
        <v>0</v>
      </c>
    </row>
    <row r="2007" spans="1:45" x14ac:dyDescent="0.25">
      <c r="A2007">
        <v>2006</v>
      </c>
      <c r="B2007" s="11" t="s">
        <v>442</v>
      </c>
      <c r="C2007" s="1">
        <v>4404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2.7939164554413899E-2</v>
      </c>
      <c r="Z2007">
        <v>0</v>
      </c>
      <c r="AA2007">
        <v>9.76317737509248E-2</v>
      </c>
      <c r="AB2007">
        <v>819.07339402339403</v>
      </c>
      <c r="AC2007">
        <v>815</v>
      </c>
      <c r="AD2007">
        <v>833.53400693034405</v>
      </c>
      <c r="AE2007">
        <v>2.7939164554413899E-2</v>
      </c>
      <c r="AF2007">
        <v>0</v>
      </c>
      <c r="AG2007">
        <v>0</v>
      </c>
      <c r="AH2007">
        <v>819.07339402339403</v>
      </c>
      <c r="AI2007">
        <v>815</v>
      </c>
      <c r="AJ2007">
        <v>834</v>
      </c>
      <c r="AK2007" s="11" t="s">
        <v>433</v>
      </c>
      <c r="AL2007">
        <v>-32.532467774029399</v>
      </c>
      <c r="AM2007" s="11" t="s">
        <v>433</v>
      </c>
      <c r="AN2007">
        <v>3920.5145972427799</v>
      </c>
      <c r="AP2007">
        <v>1.78220608057827</v>
      </c>
      <c r="AQ2007">
        <v>4.48423426598311E-2</v>
      </c>
      <c r="AR2007">
        <v>7.6271354183554596</v>
      </c>
      <c r="AS2007" s="11">
        <f t="shared" si="31"/>
        <v>0</v>
      </c>
    </row>
    <row r="2008" spans="1:45" x14ac:dyDescent="0.25">
      <c r="A2008">
        <v>2007</v>
      </c>
      <c r="B2008" s="11" t="s">
        <v>442</v>
      </c>
      <c r="C2008" s="1">
        <v>44041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2.7175425284532598E-2</v>
      </c>
      <c r="Z2008">
        <v>0</v>
      </c>
      <c r="AA2008">
        <v>9.5611945700130693E-2</v>
      </c>
      <c r="AB2008">
        <v>819.10056944867802</v>
      </c>
      <c r="AC2008">
        <v>815</v>
      </c>
      <c r="AD2008">
        <v>833.58265754466197</v>
      </c>
      <c r="AE2008">
        <v>2.7175425284532598E-2</v>
      </c>
      <c r="AF2008">
        <v>0</v>
      </c>
      <c r="AG2008">
        <v>0</v>
      </c>
      <c r="AH2008">
        <v>819.10056944867802</v>
      </c>
      <c r="AI2008">
        <v>815</v>
      </c>
      <c r="AJ2008">
        <v>834</v>
      </c>
      <c r="AK2008" s="11" t="s">
        <v>433</v>
      </c>
      <c r="AL2008">
        <v>-32.293434765008001</v>
      </c>
      <c r="AM2008" s="11" t="s">
        <v>433</v>
      </c>
      <c r="AN2008">
        <v>3945.22056717122</v>
      </c>
      <c r="AP2008">
        <v>1.7509204426035301</v>
      </c>
      <c r="AQ2008">
        <v>4.1886763647198698E-2</v>
      </c>
      <c r="AR2008">
        <v>7.6601174257695703</v>
      </c>
      <c r="AS2008" s="11">
        <f t="shared" si="31"/>
        <v>0</v>
      </c>
    </row>
    <row r="2009" spans="1:45" x14ac:dyDescent="0.25">
      <c r="A2009">
        <v>2008</v>
      </c>
      <c r="B2009" s="11" t="s">
        <v>442</v>
      </c>
      <c r="C2009" s="1">
        <v>44042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2.64445919752637E-2</v>
      </c>
      <c r="Z2009">
        <v>0</v>
      </c>
      <c r="AA2009">
        <v>9.3418411207829899E-2</v>
      </c>
      <c r="AB2009">
        <v>819.12701404065399</v>
      </c>
      <c r="AC2009">
        <v>815</v>
      </c>
      <c r="AD2009">
        <v>833.629142828814</v>
      </c>
      <c r="AE2009">
        <v>2.64445919752637E-2</v>
      </c>
      <c r="AF2009">
        <v>0</v>
      </c>
      <c r="AG2009">
        <v>0</v>
      </c>
      <c r="AH2009">
        <v>819.12701404065399</v>
      </c>
      <c r="AI2009">
        <v>815</v>
      </c>
      <c r="AJ2009">
        <v>834</v>
      </c>
      <c r="AK2009" s="11" t="s">
        <v>433</v>
      </c>
      <c r="AL2009">
        <v>-32.054299556857501</v>
      </c>
      <c r="AM2009" s="11" t="s">
        <v>433</v>
      </c>
      <c r="AN2009">
        <v>3969.92653709968</v>
      </c>
      <c r="AP2009">
        <v>1.72136553305388</v>
      </c>
      <c r="AQ2009">
        <v>3.9217782020568803E-2</v>
      </c>
      <c r="AR2009">
        <v>7.4942853592336096</v>
      </c>
      <c r="AS2009" s="11">
        <f t="shared" si="31"/>
        <v>0</v>
      </c>
    </row>
    <row r="2010" spans="1:45" x14ac:dyDescent="0.25">
      <c r="A2010">
        <v>2009</v>
      </c>
      <c r="B2010" s="11" t="s">
        <v>442</v>
      </c>
      <c r="C2010" s="1">
        <v>44043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2.5746767647419198E-2</v>
      </c>
      <c r="Z2010">
        <v>0</v>
      </c>
      <c r="AA2010">
        <v>9.1280046724526206E-2</v>
      </c>
      <c r="AB2010">
        <v>819.15276080830097</v>
      </c>
      <c r="AC2010">
        <v>815</v>
      </c>
      <c r="AD2010">
        <v>833.69629336258902</v>
      </c>
      <c r="AE2010">
        <v>2.5746767647419198E-2</v>
      </c>
      <c r="AF2010">
        <v>0</v>
      </c>
      <c r="AG2010">
        <v>0</v>
      </c>
      <c r="AH2010">
        <v>819.15276080830097</v>
      </c>
      <c r="AI2010">
        <v>815</v>
      </c>
      <c r="AJ2010">
        <v>834</v>
      </c>
      <c r="AK2010" s="11" t="s">
        <v>433</v>
      </c>
      <c r="AL2010">
        <v>-31.815109358526499</v>
      </c>
      <c r="AM2010" s="11" t="s">
        <v>433</v>
      </c>
      <c r="AN2010">
        <v>3994.63250702814</v>
      </c>
      <c r="AP2010">
        <v>1.6937727679982799</v>
      </c>
      <c r="AQ2010">
        <v>3.6851657181978199E-2</v>
      </c>
      <c r="AR2010">
        <v>7.3242034930735702</v>
      </c>
      <c r="AS2010" s="11">
        <f t="shared" si="31"/>
        <v>0</v>
      </c>
    </row>
    <row r="2011" spans="1:45" x14ac:dyDescent="0.25">
      <c r="A2011">
        <v>2010</v>
      </c>
      <c r="B2011" s="11" t="s">
        <v>442</v>
      </c>
      <c r="C2011" s="1">
        <v>44044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2.5083530586370899E-2</v>
      </c>
      <c r="Z2011">
        <v>0</v>
      </c>
      <c r="AA2011">
        <v>8.9812928537159595E-2</v>
      </c>
      <c r="AB2011">
        <v>819.17784433888698</v>
      </c>
      <c r="AC2011">
        <v>815</v>
      </c>
      <c r="AD2011">
        <v>833.76804590740198</v>
      </c>
      <c r="AE2011">
        <v>2.5083530586370899E-2</v>
      </c>
      <c r="AF2011">
        <v>0</v>
      </c>
      <c r="AG2011">
        <v>0</v>
      </c>
      <c r="AH2011">
        <v>819.17784433888698</v>
      </c>
      <c r="AI2011">
        <v>815</v>
      </c>
      <c r="AJ2011">
        <v>834</v>
      </c>
      <c r="AK2011" s="11" t="s">
        <v>433</v>
      </c>
      <c r="AL2011">
        <v>-31.575911270066001</v>
      </c>
      <c r="AM2011" s="11" t="s">
        <v>433</v>
      </c>
      <c r="AN2011">
        <v>4019.3384769565801</v>
      </c>
      <c r="AP2011">
        <v>1.66787798857689</v>
      </c>
      <c r="AQ2011">
        <v>3.4299131669104102E-2</v>
      </c>
      <c r="AR2011">
        <v>7.2458409352227999</v>
      </c>
      <c r="AS2011" s="11">
        <f t="shared" si="31"/>
        <v>0</v>
      </c>
    </row>
    <row r="2012" spans="1:45" x14ac:dyDescent="0.25">
      <c r="A2012">
        <v>2011</v>
      </c>
      <c r="B2012" s="11" t="s">
        <v>442</v>
      </c>
      <c r="C2012" s="1">
        <v>44045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2.44536363261313E-2</v>
      </c>
      <c r="Z2012">
        <v>0</v>
      </c>
      <c r="AA2012">
        <v>8.8719872281785697E-2</v>
      </c>
      <c r="AB2012">
        <v>819.20229797521301</v>
      </c>
      <c r="AC2012">
        <v>815</v>
      </c>
      <c r="AD2012">
        <v>833.83771608182599</v>
      </c>
      <c r="AE2012">
        <v>2.44536363261313E-2</v>
      </c>
      <c r="AF2012">
        <v>0</v>
      </c>
      <c r="AG2012">
        <v>0</v>
      </c>
      <c r="AH2012">
        <v>819.20229797521301</v>
      </c>
      <c r="AI2012">
        <v>815</v>
      </c>
      <c r="AJ2012">
        <v>834</v>
      </c>
      <c r="AK2012" s="11" t="s">
        <v>433</v>
      </c>
      <c r="AL2012">
        <v>-31.3367522411293</v>
      </c>
      <c r="AM2012" s="11" t="s">
        <v>433</v>
      </c>
      <c r="AN2012">
        <v>4044.0444468850401</v>
      </c>
      <c r="AP2012">
        <v>1.64338974634558</v>
      </c>
      <c r="AQ2012">
        <v>3.2028336264193102E-2</v>
      </c>
      <c r="AR2012">
        <v>7.2478111406788202</v>
      </c>
      <c r="AS2012" s="11">
        <f t="shared" si="31"/>
        <v>0</v>
      </c>
    </row>
    <row r="2013" spans="1:45" x14ac:dyDescent="0.25">
      <c r="A2013">
        <v>2012</v>
      </c>
      <c r="B2013" s="11" t="s">
        <v>442</v>
      </c>
      <c r="C2013" s="1">
        <v>44046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2.3855137712276101E-2</v>
      </c>
      <c r="Z2013">
        <v>0</v>
      </c>
      <c r="AA2013">
        <v>8.7593595918386294E-2</v>
      </c>
      <c r="AB2013">
        <v>819.226153112926</v>
      </c>
      <c r="AC2013">
        <v>815</v>
      </c>
      <c r="AD2013">
        <v>833.90540244311796</v>
      </c>
      <c r="AE2013">
        <v>2.3855137712276101E-2</v>
      </c>
      <c r="AF2013">
        <v>0</v>
      </c>
      <c r="AG2013">
        <v>0</v>
      </c>
      <c r="AH2013">
        <v>819.226153112926</v>
      </c>
      <c r="AI2013">
        <v>815</v>
      </c>
      <c r="AJ2013">
        <v>834</v>
      </c>
      <c r="AK2013" s="11" t="s">
        <v>433</v>
      </c>
      <c r="AL2013">
        <v>-31.097679030025201</v>
      </c>
      <c r="AM2013" s="11" t="s">
        <v>433</v>
      </c>
      <c r="AN2013">
        <v>4068.7504168134801</v>
      </c>
      <c r="AP2013">
        <v>1.6202671352401401</v>
      </c>
      <c r="AQ2013">
        <v>2.9972610436379901E-2</v>
      </c>
      <c r="AR2013">
        <v>7.25325419344008</v>
      </c>
      <c r="AS2013" s="11">
        <f t="shared" si="31"/>
        <v>0</v>
      </c>
    </row>
    <row r="2014" spans="1:45" x14ac:dyDescent="0.25">
      <c r="A2014">
        <v>2013</v>
      </c>
      <c r="B2014" s="11" t="s">
        <v>442</v>
      </c>
      <c r="C2014" s="1">
        <v>44047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2.32866894523443E-2</v>
      </c>
      <c r="Z2014">
        <v>0</v>
      </c>
      <c r="AA2014">
        <v>8.7003673692149106E-2</v>
      </c>
      <c r="AB2014">
        <v>819.24943980237799</v>
      </c>
      <c r="AC2014">
        <v>815</v>
      </c>
      <c r="AD2014">
        <v>833.93615797150198</v>
      </c>
      <c r="AE2014">
        <v>2.32866894523443E-2</v>
      </c>
      <c r="AF2014">
        <v>0</v>
      </c>
      <c r="AG2014">
        <v>0</v>
      </c>
      <c r="AH2014">
        <v>819.24943980237799</v>
      </c>
      <c r="AI2014">
        <v>815</v>
      </c>
      <c r="AJ2014">
        <v>834</v>
      </c>
      <c r="AK2014" s="11" t="s">
        <v>433</v>
      </c>
      <c r="AL2014">
        <v>-30.8587381634058</v>
      </c>
      <c r="AM2014" s="11" t="s">
        <v>433</v>
      </c>
      <c r="AN2014">
        <v>4093.4563867419402</v>
      </c>
      <c r="AP2014">
        <v>1.5984637602493199</v>
      </c>
      <c r="AQ2014">
        <v>2.80576180666685E-2</v>
      </c>
      <c r="AR2014">
        <v>7.2617561584338501</v>
      </c>
      <c r="AS2014" s="11">
        <f t="shared" si="31"/>
        <v>0</v>
      </c>
    </row>
    <row r="2015" spans="1:45" x14ac:dyDescent="0.25">
      <c r="A2015">
        <v>2014</v>
      </c>
      <c r="B2015" s="11" t="s">
        <v>443</v>
      </c>
      <c r="C2015" s="1">
        <v>43865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 s="11" t="s">
        <v>431</v>
      </c>
      <c r="AM2015" s="11" t="s">
        <v>431</v>
      </c>
      <c r="AP2015">
        <v>0</v>
      </c>
      <c r="AQ2015">
        <v>0</v>
      </c>
      <c r="AR2015">
        <v>0</v>
      </c>
      <c r="AS2015" s="11">
        <f t="shared" si="31"/>
        <v>0</v>
      </c>
    </row>
    <row r="2016" spans="1:45" x14ac:dyDescent="0.25">
      <c r="A2016">
        <v>2015</v>
      </c>
      <c r="B2016" s="11" t="s">
        <v>443</v>
      </c>
      <c r="C2016" s="1">
        <v>43866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 s="11" t="s">
        <v>431</v>
      </c>
      <c r="AM2016" s="11" t="s">
        <v>431</v>
      </c>
      <c r="AP2016">
        <v>0</v>
      </c>
      <c r="AQ2016">
        <v>0</v>
      </c>
      <c r="AR2016">
        <v>0</v>
      </c>
      <c r="AS2016" s="11">
        <f t="shared" si="31"/>
        <v>0</v>
      </c>
    </row>
    <row r="2017" spans="1:45" x14ac:dyDescent="0.25">
      <c r="A2017">
        <v>2016</v>
      </c>
      <c r="B2017" s="11" t="s">
        <v>443</v>
      </c>
      <c r="C2017" s="1">
        <v>43867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 s="11" t="s">
        <v>431</v>
      </c>
      <c r="AM2017" s="11" t="s">
        <v>431</v>
      </c>
      <c r="AP2017">
        <v>0</v>
      </c>
      <c r="AQ2017">
        <v>0</v>
      </c>
      <c r="AR2017">
        <v>0</v>
      </c>
      <c r="AS2017" s="11">
        <f t="shared" si="31"/>
        <v>0</v>
      </c>
    </row>
    <row r="2018" spans="1:45" x14ac:dyDescent="0.25">
      <c r="A2018">
        <v>2017</v>
      </c>
      <c r="B2018" s="11" t="s">
        <v>443</v>
      </c>
      <c r="C2018" s="1">
        <v>43868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 s="11" t="s">
        <v>431</v>
      </c>
      <c r="AM2018" s="11" t="s">
        <v>431</v>
      </c>
      <c r="AP2018">
        <v>0</v>
      </c>
      <c r="AQ2018">
        <v>0</v>
      </c>
      <c r="AR2018">
        <v>0</v>
      </c>
      <c r="AS2018" s="11">
        <f t="shared" si="31"/>
        <v>0</v>
      </c>
    </row>
    <row r="2019" spans="1:45" x14ac:dyDescent="0.25">
      <c r="A2019">
        <v>2018</v>
      </c>
      <c r="B2019" s="11" t="s">
        <v>443</v>
      </c>
      <c r="C2019" s="1">
        <v>43869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 s="11" t="s">
        <v>432</v>
      </c>
      <c r="AL2019">
        <v>1.2908111368298301</v>
      </c>
      <c r="AM2019" s="11" t="s">
        <v>431</v>
      </c>
      <c r="AP2019">
        <v>0</v>
      </c>
      <c r="AQ2019">
        <v>0</v>
      </c>
      <c r="AR2019">
        <v>0</v>
      </c>
      <c r="AS2019" s="11">
        <f t="shared" si="31"/>
        <v>0</v>
      </c>
    </row>
    <row r="2020" spans="1:45" x14ac:dyDescent="0.25">
      <c r="A2020">
        <v>2019</v>
      </c>
      <c r="B2020" s="11" t="s">
        <v>443</v>
      </c>
      <c r="C2020" s="1">
        <v>4387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 s="11" t="s">
        <v>432</v>
      </c>
      <c r="AL2020">
        <v>1.32580581317404</v>
      </c>
      <c r="AM2020" s="11" t="s">
        <v>431</v>
      </c>
      <c r="AP2020">
        <v>0</v>
      </c>
      <c r="AQ2020">
        <v>0</v>
      </c>
      <c r="AR2020">
        <v>0</v>
      </c>
      <c r="AS2020" s="11">
        <f t="shared" si="31"/>
        <v>0</v>
      </c>
    </row>
    <row r="2021" spans="1:45" x14ac:dyDescent="0.25">
      <c r="A2021">
        <v>2020</v>
      </c>
      <c r="B2021" s="11" t="s">
        <v>443</v>
      </c>
      <c r="C2021" s="1">
        <v>43871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 s="11" t="s">
        <v>432</v>
      </c>
      <c r="AL2021">
        <v>1.3646887868898301</v>
      </c>
      <c r="AM2021" s="11" t="s">
        <v>431</v>
      </c>
      <c r="AP2021">
        <v>0</v>
      </c>
      <c r="AQ2021">
        <v>0</v>
      </c>
      <c r="AR2021">
        <v>0</v>
      </c>
      <c r="AS2021" s="11">
        <f t="shared" si="31"/>
        <v>0</v>
      </c>
    </row>
    <row r="2022" spans="1:45" x14ac:dyDescent="0.25">
      <c r="A2022">
        <v>2021</v>
      </c>
      <c r="B2022" s="11" t="s">
        <v>443</v>
      </c>
      <c r="C2022" s="1">
        <v>43872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 s="11" t="s">
        <v>432</v>
      </c>
      <c r="AL2022">
        <v>1.40789209101848</v>
      </c>
      <c r="AM2022" s="11" t="s">
        <v>431</v>
      </c>
      <c r="AP2022">
        <v>0</v>
      </c>
      <c r="AQ2022">
        <v>0</v>
      </c>
      <c r="AR2022">
        <v>0</v>
      </c>
      <c r="AS2022" s="11">
        <f t="shared" si="31"/>
        <v>0</v>
      </c>
    </row>
    <row r="2023" spans="1:45" x14ac:dyDescent="0.25">
      <c r="A2023">
        <v>2022</v>
      </c>
      <c r="B2023" s="11" t="s">
        <v>443</v>
      </c>
      <c r="C2023" s="1">
        <v>43873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 s="11" t="s">
        <v>432</v>
      </c>
      <c r="AL2023">
        <v>1.4558957622725399</v>
      </c>
      <c r="AM2023" s="11" t="s">
        <v>431</v>
      </c>
      <c r="AP2023">
        <v>0</v>
      </c>
      <c r="AQ2023">
        <v>0</v>
      </c>
      <c r="AR2023">
        <v>0</v>
      </c>
      <c r="AS2023" s="11">
        <f t="shared" si="31"/>
        <v>0</v>
      </c>
    </row>
    <row r="2024" spans="1:45" x14ac:dyDescent="0.25">
      <c r="A2024">
        <v>2023</v>
      </c>
      <c r="B2024" s="11" t="s">
        <v>443</v>
      </c>
      <c r="C2024" s="1">
        <v>43874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 s="11" t="s">
        <v>432</v>
      </c>
      <c r="AL2024">
        <v>1.50923317477706</v>
      </c>
      <c r="AM2024" s="11" t="s">
        <v>431</v>
      </c>
      <c r="AP2024">
        <v>0</v>
      </c>
      <c r="AQ2024">
        <v>0</v>
      </c>
      <c r="AR2024">
        <v>0</v>
      </c>
      <c r="AS2024" s="11">
        <f t="shared" si="31"/>
        <v>0</v>
      </c>
    </row>
    <row r="2025" spans="1:45" x14ac:dyDescent="0.25">
      <c r="A2025">
        <v>2024</v>
      </c>
      <c r="B2025" s="11" t="s">
        <v>443</v>
      </c>
      <c r="C2025" s="1">
        <v>43875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 s="11" t="s">
        <v>432</v>
      </c>
      <c r="AL2025">
        <v>1.56849696644874</v>
      </c>
      <c r="AM2025" s="11" t="s">
        <v>431</v>
      </c>
      <c r="AP2025">
        <v>0</v>
      </c>
      <c r="AQ2025">
        <v>0</v>
      </c>
      <c r="AR2025">
        <v>0</v>
      </c>
      <c r="AS2025" s="11">
        <f t="shared" si="31"/>
        <v>0</v>
      </c>
    </row>
    <row r="2026" spans="1:45" x14ac:dyDescent="0.25">
      <c r="A2026">
        <v>2025</v>
      </c>
      <c r="B2026" s="11" t="s">
        <v>443</v>
      </c>
      <c r="C2026" s="1">
        <v>43876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 s="11" t="s">
        <v>432</v>
      </c>
      <c r="AL2026">
        <v>1.63433129170652</v>
      </c>
      <c r="AM2026" s="11" t="s">
        <v>431</v>
      </c>
      <c r="AP2026">
        <v>0</v>
      </c>
      <c r="AQ2026">
        <v>0</v>
      </c>
      <c r="AR2026">
        <v>0</v>
      </c>
      <c r="AS2026" s="11">
        <f t="shared" si="31"/>
        <v>0</v>
      </c>
    </row>
    <row r="2027" spans="1:45" x14ac:dyDescent="0.25">
      <c r="A2027">
        <v>2026</v>
      </c>
      <c r="B2027" s="11" t="s">
        <v>443</v>
      </c>
      <c r="C2027" s="1">
        <v>43877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 s="11" t="s">
        <v>432</v>
      </c>
      <c r="AL2027">
        <v>1.7074963609893501</v>
      </c>
      <c r="AM2027" s="11" t="s">
        <v>431</v>
      </c>
      <c r="AP2027">
        <v>0</v>
      </c>
      <c r="AQ2027">
        <v>0</v>
      </c>
      <c r="AR2027">
        <v>0</v>
      </c>
      <c r="AS2027" s="11">
        <f t="shared" si="31"/>
        <v>0</v>
      </c>
    </row>
    <row r="2028" spans="1:45" x14ac:dyDescent="0.25">
      <c r="A2028">
        <v>2027</v>
      </c>
      <c r="B2028" s="11" t="s">
        <v>443</v>
      </c>
      <c r="C2028" s="1">
        <v>43878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 s="11" t="s">
        <v>432</v>
      </c>
      <c r="AL2028">
        <v>1.6298180387302701</v>
      </c>
      <c r="AM2028" s="11" t="s">
        <v>431</v>
      </c>
      <c r="AP2028">
        <v>0</v>
      </c>
      <c r="AQ2028">
        <v>0</v>
      </c>
      <c r="AR2028">
        <v>0</v>
      </c>
      <c r="AS2028" s="11">
        <f t="shared" si="31"/>
        <v>0</v>
      </c>
    </row>
    <row r="2029" spans="1:45" x14ac:dyDescent="0.25">
      <c r="A2029">
        <v>2028</v>
      </c>
      <c r="B2029" s="11" t="s">
        <v>443</v>
      </c>
      <c r="C2029" s="1">
        <v>43879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 s="11" t="s">
        <v>432</v>
      </c>
      <c r="AL2029">
        <v>1.3507532585119899</v>
      </c>
      <c r="AM2029" s="11" t="s">
        <v>431</v>
      </c>
      <c r="AP2029">
        <v>0</v>
      </c>
      <c r="AQ2029">
        <v>0</v>
      </c>
      <c r="AR2029">
        <v>0</v>
      </c>
      <c r="AS2029" s="11">
        <f t="shared" si="31"/>
        <v>0</v>
      </c>
    </row>
    <row r="2030" spans="1:45" x14ac:dyDescent="0.25">
      <c r="A2030">
        <v>2029</v>
      </c>
      <c r="B2030" s="11" t="s">
        <v>443</v>
      </c>
      <c r="C2030" s="1">
        <v>4388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 s="11" t="s">
        <v>432</v>
      </c>
      <c r="AL2030">
        <v>0.82336850507186599</v>
      </c>
      <c r="AM2030" s="11" t="s">
        <v>431</v>
      </c>
      <c r="AP2030">
        <v>0</v>
      </c>
      <c r="AQ2030">
        <v>0</v>
      </c>
      <c r="AR2030">
        <v>0</v>
      </c>
      <c r="AS2030" s="11">
        <f t="shared" si="31"/>
        <v>0</v>
      </c>
    </row>
    <row r="2031" spans="1:45" x14ac:dyDescent="0.25">
      <c r="A2031">
        <v>2030</v>
      </c>
      <c r="B2031" s="11" t="s">
        <v>443</v>
      </c>
      <c r="C2031" s="1">
        <v>43881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 s="11" t="s">
        <v>432</v>
      </c>
      <c r="AL2031">
        <v>4.5889133561619402E-2</v>
      </c>
      <c r="AM2031" s="11" t="s">
        <v>431</v>
      </c>
      <c r="AP2031">
        <v>8.1977216405846693</v>
      </c>
      <c r="AQ2031">
        <v>0</v>
      </c>
      <c r="AR2031">
        <v>54.487258825873099</v>
      </c>
      <c r="AS2031" s="11">
        <f t="shared" si="31"/>
        <v>0</v>
      </c>
    </row>
    <row r="2032" spans="1:45" x14ac:dyDescent="0.25">
      <c r="A2032">
        <v>2031</v>
      </c>
      <c r="B2032" s="11" t="s">
        <v>443</v>
      </c>
      <c r="C2032" s="1">
        <v>43882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 s="11" t="s">
        <v>432</v>
      </c>
      <c r="AL2032">
        <v>-0.91604839147181505</v>
      </c>
      <c r="AM2032" s="11" t="s">
        <v>431</v>
      </c>
      <c r="AP2032">
        <v>17.281718634924101</v>
      </c>
      <c r="AQ2032">
        <v>0</v>
      </c>
      <c r="AR2032">
        <v>58.592058585074398</v>
      </c>
      <c r="AS2032" s="11">
        <f t="shared" si="31"/>
        <v>0</v>
      </c>
    </row>
    <row r="2033" spans="1:45" x14ac:dyDescent="0.25">
      <c r="A2033">
        <v>2032</v>
      </c>
      <c r="B2033" s="11" t="s">
        <v>443</v>
      </c>
      <c r="C2033" s="1">
        <v>43883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 s="11" t="s">
        <v>432</v>
      </c>
      <c r="AL2033">
        <v>-1.92484228378293</v>
      </c>
      <c r="AM2033" s="11" t="s">
        <v>431</v>
      </c>
      <c r="AP2033">
        <v>26.139519839709699</v>
      </c>
      <c r="AQ2033">
        <v>0</v>
      </c>
      <c r="AR2033">
        <v>63.270850040470499</v>
      </c>
      <c r="AS2033" s="11">
        <f t="shared" si="31"/>
        <v>0</v>
      </c>
    </row>
    <row r="2034" spans="1:45" x14ac:dyDescent="0.25">
      <c r="A2034">
        <v>2033</v>
      </c>
      <c r="B2034" s="11" t="s">
        <v>443</v>
      </c>
      <c r="C2034" s="1">
        <v>43884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 s="11" t="s">
        <v>432</v>
      </c>
      <c r="AL2034">
        <v>-2.7780083299190301</v>
      </c>
      <c r="AM2034" s="11" t="s">
        <v>431</v>
      </c>
      <c r="AP2034">
        <v>35.733313713998399</v>
      </c>
      <c r="AQ2034">
        <v>0</v>
      </c>
      <c r="AR2034">
        <v>66.266755406181403</v>
      </c>
      <c r="AS2034" s="11">
        <f t="shared" si="31"/>
        <v>0</v>
      </c>
    </row>
    <row r="2035" spans="1:45" x14ac:dyDescent="0.25">
      <c r="A2035">
        <v>2034</v>
      </c>
      <c r="B2035" s="11" t="s">
        <v>443</v>
      </c>
      <c r="C2035" s="1">
        <v>43885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 s="11" t="s">
        <v>432</v>
      </c>
      <c r="AL2035">
        <v>-3.2397862211634001</v>
      </c>
      <c r="AM2035" s="11" t="s">
        <v>431</v>
      </c>
      <c r="AP2035">
        <v>44.409536985473103</v>
      </c>
      <c r="AQ2035">
        <v>28.093126500904301</v>
      </c>
      <c r="AR2035">
        <v>64.7174490904046</v>
      </c>
      <c r="AS2035" s="11">
        <f t="shared" si="31"/>
        <v>0</v>
      </c>
    </row>
    <row r="2036" spans="1:45" x14ac:dyDescent="0.25">
      <c r="A2036">
        <v>2035</v>
      </c>
      <c r="B2036" s="11" t="s">
        <v>443</v>
      </c>
      <c r="C2036" s="1">
        <v>43886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 s="11" t="s">
        <v>432</v>
      </c>
      <c r="AL2036">
        <v>-3.11572208578455</v>
      </c>
      <c r="AM2036" s="11" t="s">
        <v>431</v>
      </c>
      <c r="AP2036">
        <v>45.543115085177099</v>
      </c>
      <c r="AQ2036">
        <v>31.0966850911542</v>
      </c>
      <c r="AR2036">
        <v>63.244683251636701</v>
      </c>
      <c r="AS2036" s="11">
        <f t="shared" si="31"/>
        <v>0</v>
      </c>
    </row>
    <row r="2037" spans="1:45" x14ac:dyDescent="0.25">
      <c r="A2037">
        <v>2036</v>
      </c>
      <c r="B2037" s="11" t="s">
        <v>443</v>
      </c>
      <c r="C2037" s="1">
        <v>43887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 s="11" t="s">
        <v>432</v>
      </c>
      <c r="AL2037">
        <v>-2.3748653014746202</v>
      </c>
      <c r="AM2037" s="11" t="s">
        <v>431</v>
      </c>
      <c r="AP2037">
        <v>47.289865989332</v>
      </c>
      <c r="AQ2037">
        <v>33.686684336672201</v>
      </c>
      <c r="AR2037">
        <v>62.387678727329202</v>
      </c>
      <c r="AS2037" s="11">
        <f t="shared" si="31"/>
        <v>0</v>
      </c>
    </row>
    <row r="2038" spans="1:45" x14ac:dyDescent="0.25">
      <c r="A2038">
        <v>2037</v>
      </c>
      <c r="B2038" s="11" t="s">
        <v>443</v>
      </c>
      <c r="C2038" s="1">
        <v>43888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 s="11" t="s">
        <v>432</v>
      </c>
      <c r="AL2038">
        <v>-1.1535752433137101</v>
      </c>
      <c r="AM2038" s="11" t="s">
        <v>431</v>
      </c>
      <c r="AP2038">
        <v>50.162540538211701</v>
      </c>
      <c r="AQ2038">
        <v>36.177562190576602</v>
      </c>
      <c r="AR2038">
        <v>68.264601464217293</v>
      </c>
      <c r="AS2038" s="11">
        <f t="shared" si="31"/>
        <v>0</v>
      </c>
    </row>
    <row r="2039" spans="1:45" x14ac:dyDescent="0.25">
      <c r="A2039">
        <v>2038</v>
      </c>
      <c r="B2039" s="11" t="s">
        <v>443</v>
      </c>
      <c r="C2039" s="1">
        <v>43889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 s="11" t="s">
        <v>432</v>
      </c>
      <c r="AL2039">
        <v>0.36793512253473498</v>
      </c>
      <c r="AM2039" s="11" t="s">
        <v>431</v>
      </c>
      <c r="AP2039">
        <v>54.7484339550454</v>
      </c>
      <c r="AQ2039">
        <v>38.7781092171765</v>
      </c>
      <c r="AR2039">
        <v>78.570957312434899</v>
      </c>
      <c r="AS2039" s="11">
        <f t="shared" si="31"/>
        <v>0</v>
      </c>
    </row>
    <row r="2040" spans="1:45" x14ac:dyDescent="0.25">
      <c r="A2040">
        <v>2039</v>
      </c>
      <c r="B2040" s="11" t="s">
        <v>443</v>
      </c>
      <c r="C2040" s="1">
        <v>4389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 s="11" t="s">
        <v>432</v>
      </c>
      <c r="AL2040">
        <v>2.0349006543429899</v>
      </c>
      <c r="AM2040" s="11" t="s">
        <v>431</v>
      </c>
      <c r="AP2040">
        <v>61.759281760282299</v>
      </c>
      <c r="AQ2040">
        <v>41.249519888369001</v>
      </c>
      <c r="AR2040">
        <v>93.821709995891197</v>
      </c>
      <c r="AS2040" s="11">
        <f t="shared" si="31"/>
        <v>0</v>
      </c>
    </row>
    <row r="2041" spans="1:45" x14ac:dyDescent="0.25">
      <c r="A2041">
        <v>2040</v>
      </c>
      <c r="B2041" s="11" t="s">
        <v>443</v>
      </c>
      <c r="C2041" s="1">
        <v>43891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 s="11" t="s">
        <v>432</v>
      </c>
      <c r="AL2041">
        <v>3.7316673391919499</v>
      </c>
      <c r="AM2041" s="11" t="s">
        <v>431</v>
      </c>
      <c r="AP2041">
        <v>71.894005670906594</v>
      </c>
      <c r="AQ2041">
        <v>44.761456774819798</v>
      </c>
      <c r="AR2041">
        <v>113.16734961153399</v>
      </c>
      <c r="AS2041" s="11">
        <f t="shared" si="31"/>
        <v>0</v>
      </c>
    </row>
    <row r="2042" spans="1:45" x14ac:dyDescent="0.25">
      <c r="A2042">
        <v>2041</v>
      </c>
      <c r="B2042" s="11" t="s">
        <v>443</v>
      </c>
      <c r="C2042" s="1">
        <v>43892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 s="11" t="s">
        <v>432</v>
      </c>
      <c r="AL2042">
        <v>5.3632122443963501</v>
      </c>
      <c r="AM2042" s="11" t="s">
        <v>431</v>
      </c>
      <c r="AP2042">
        <v>85.743264743303499</v>
      </c>
      <c r="AQ2042">
        <v>50.295607369752098</v>
      </c>
      <c r="AR2042">
        <v>138.432701737912</v>
      </c>
      <c r="AS2042" s="11">
        <f t="shared" si="31"/>
        <v>0</v>
      </c>
    </row>
    <row r="2043" spans="1:45" x14ac:dyDescent="0.25">
      <c r="A2043">
        <v>2042</v>
      </c>
      <c r="B2043" s="11" t="s">
        <v>443</v>
      </c>
      <c r="C2043" s="1">
        <v>43893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 s="11" t="s">
        <v>432</v>
      </c>
      <c r="AL2043">
        <v>6.8353966012608804</v>
      </c>
      <c r="AM2043" s="11" t="s">
        <v>432</v>
      </c>
      <c r="AN2043">
        <v>19.752683750439001</v>
      </c>
      <c r="AO2043">
        <v>0.99999999999995104</v>
      </c>
      <c r="AP2043">
        <v>104.023985520927</v>
      </c>
      <c r="AQ2043">
        <v>58.475581022132303</v>
      </c>
      <c r="AR2043">
        <v>171.921502552585</v>
      </c>
      <c r="AS2043" s="11">
        <f t="shared" si="31"/>
        <v>0</v>
      </c>
    </row>
    <row r="2044" spans="1:45" x14ac:dyDescent="0.25">
      <c r="A2044">
        <v>2043</v>
      </c>
      <c r="B2044" s="11" t="s">
        <v>443</v>
      </c>
      <c r="C2044" s="1">
        <v>43894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 s="11" t="s">
        <v>432</v>
      </c>
      <c r="AL2044">
        <v>8.0632666834548008</v>
      </c>
      <c r="AM2044" s="11" t="s">
        <v>432</v>
      </c>
      <c r="AN2044">
        <v>25.681809596881099</v>
      </c>
      <c r="AO2044">
        <v>0</v>
      </c>
      <c r="AP2044">
        <v>127.508739265297</v>
      </c>
      <c r="AQ2044">
        <v>70.216513047206107</v>
      </c>
      <c r="AR2044">
        <v>212.55827355760599</v>
      </c>
      <c r="AS2044" s="11">
        <f t="shared" si="31"/>
        <v>0</v>
      </c>
    </row>
    <row r="2045" spans="1:45" x14ac:dyDescent="0.25">
      <c r="A2045">
        <v>2044</v>
      </c>
      <c r="B2045" s="11" t="s">
        <v>443</v>
      </c>
      <c r="C2045" s="1">
        <v>43895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 s="11" t="s">
        <v>432</v>
      </c>
      <c r="AL2045">
        <v>8.9732661583619908</v>
      </c>
      <c r="AM2045" s="11" t="s">
        <v>432</v>
      </c>
      <c r="AN2045">
        <v>35.021864404021102</v>
      </c>
      <c r="AO2045">
        <v>0</v>
      </c>
      <c r="AP2045">
        <v>156.900074797728</v>
      </c>
      <c r="AQ2045">
        <v>86.127237535082102</v>
      </c>
      <c r="AR2045">
        <v>259.429157335333</v>
      </c>
      <c r="AS2045" s="11">
        <f t="shared" si="31"/>
        <v>0</v>
      </c>
    </row>
    <row r="2046" spans="1:45" x14ac:dyDescent="0.25">
      <c r="A2046">
        <v>2045</v>
      </c>
      <c r="B2046" s="11" t="s">
        <v>443</v>
      </c>
      <c r="C2046" s="1">
        <v>43896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 s="11" t="s">
        <v>432</v>
      </c>
      <c r="AL2046">
        <v>9.4991260082596494</v>
      </c>
      <c r="AM2046" s="11" t="s">
        <v>432</v>
      </c>
      <c r="AN2046">
        <v>48.437212606999097</v>
      </c>
      <c r="AO2046">
        <v>1.00000000000006</v>
      </c>
      <c r="AP2046">
        <v>192.69411564494899</v>
      </c>
      <c r="AQ2046">
        <v>105.85012893891199</v>
      </c>
      <c r="AR2046">
        <v>316.90136513109701</v>
      </c>
      <c r="AS2046" s="11">
        <f t="shared" si="31"/>
        <v>0</v>
      </c>
    </row>
    <row r="2047" spans="1:45" x14ac:dyDescent="0.25">
      <c r="A2047">
        <v>2046</v>
      </c>
      <c r="B2047" s="11" t="s">
        <v>443</v>
      </c>
      <c r="C2047" s="1">
        <v>43897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 s="11" t="s">
        <v>432</v>
      </c>
      <c r="AL2047">
        <v>9.5793718642012102</v>
      </c>
      <c r="AM2047" s="11" t="s">
        <v>432</v>
      </c>
      <c r="AN2047">
        <v>65.920979412025005</v>
      </c>
      <c r="AO2047">
        <v>6.0000000000001101</v>
      </c>
      <c r="AP2047">
        <v>235.08723662614301</v>
      </c>
      <c r="AQ2047">
        <v>128.96310938384499</v>
      </c>
      <c r="AR2047">
        <v>379.845151017077</v>
      </c>
      <c r="AS2047" s="11">
        <f t="shared" si="31"/>
        <v>0</v>
      </c>
    </row>
    <row r="2048" spans="1:45" x14ac:dyDescent="0.25">
      <c r="A2048">
        <v>2047</v>
      </c>
      <c r="B2048" s="11" t="s">
        <v>443</v>
      </c>
      <c r="C2048" s="1">
        <v>43898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1</v>
      </c>
      <c r="Z2048">
        <v>1</v>
      </c>
      <c r="AA2048">
        <v>1</v>
      </c>
      <c r="AB2048">
        <v>1</v>
      </c>
      <c r="AC2048">
        <v>1</v>
      </c>
      <c r="AD2048">
        <v>1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 s="11" t="s">
        <v>432</v>
      </c>
      <c r="AL2048">
        <v>9.1492301450864506</v>
      </c>
      <c r="AM2048" s="11" t="s">
        <v>432</v>
      </c>
      <c r="AN2048">
        <v>86.576369057916295</v>
      </c>
      <c r="AO2048">
        <v>3.9999999999992899</v>
      </c>
      <c r="AP2048">
        <v>283.95764653646597</v>
      </c>
      <c r="AQ2048">
        <v>159.285692378682</v>
      </c>
      <c r="AR2048">
        <v>451.58943562584699</v>
      </c>
      <c r="AS2048" s="11">
        <f t="shared" si="31"/>
        <v>0</v>
      </c>
    </row>
    <row r="2049" spans="1:45" x14ac:dyDescent="0.25">
      <c r="A2049">
        <v>2048</v>
      </c>
      <c r="B2049" s="11" t="s">
        <v>443</v>
      </c>
      <c r="C2049" s="1">
        <v>43899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1</v>
      </c>
      <c r="AC2049">
        <v>1</v>
      </c>
      <c r="AD2049">
        <v>1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 s="11" t="s">
        <v>432</v>
      </c>
      <c r="AL2049">
        <v>8.1180313153498105</v>
      </c>
      <c r="AM2049" s="11" t="s">
        <v>432</v>
      </c>
      <c r="AN2049">
        <v>108.97108385148699</v>
      </c>
      <c r="AO2049">
        <v>0</v>
      </c>
      <c r="AP2049">
        <v>338.82529728680299</v>
      </c>
      <c r="AQ2049">
        <v>196.72384913095499</v>
      </c>
      <c r="AR2049">
        <v>528.71720701692095</v>
      </c>
      <c r="AS2049" s="11">
        <f t="shared" si="31"/>
        <v>0</v>
      </c>
    </row>
    <row r="2050" spans="1:45" x14ac:dyDescent="0.25">
      <c r="A2050">
        <v>2049</v>
      </c>
      <c r="B2050" s="11" t="s">
        <v>443</v>
      </c>
      <c r="C2050" s="1">
        <v>4390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1</v>
      </c>
      <c r="AC2050">
        <v>1</v>
      </c>
      <c r="AD2050">
        <v>1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 s="11" t="s">
        <v>432</v>
      </c>
      <c r="AL2050">
        <v>6.3659589130663798</v>
      </c>
      <c r="AM2050" s="11" t="s">
        <v>432</v>
      </c>
      <c r="AN2050">
        <v>131.81305881483399</v>
      </c>
      <c r="AO2050">
        <v>5.0000000000011999</v>
      </c>
      <c r="AP2050">
        <v>398.89514751537803</v>
      </c>
      <c r="AQ2050">
        <v>240.674916540347</v>
      </c>
      <c r="AR2050">
        <v>604.25085436744905</v>
      </c>
      <c r="AS2050" s="11">
        <f t="shared" ref="AS2050:AS2113" si="32">_xlfn.IFNA(INDEX($BI$2:$BI$53,MATCH(B2057,$BH$2:$BH$53,0)),0)</f>
        <v>0</v>
      </c>
    </row>
    <row r="2051" spans="1:45" x14ac:dyDescent="0.25">
      <c r="A2051">
        <v>2050</v>
      </c>
      <c r="B2051" s="11" t="s">
        <v>443</v>
      </c>
      <c r="C2051" s="1">
        <v>43901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1</v>
      </c>
      <c r="AC2051">
        <v>1</v>
      </c>
      <c r="AD2051">
        <v>1</v>
      </c>
      <c r="AE2051">
        <v>0.25417000744259699</v>
      </c>
      <c r="AF2051">
        <v>0</v>
      </c>
      <c r="AG2051">
        <v>0</v>
      </c>
      <c r="AH2051">
        <v>0.25417000744259699</v>
      </c>
      <c r="AI2051">
        <v>0</v>
      </c>
      <c r="AJ2051">
        <v>0</v>
      </c>
      <c r="AK2051" s="11" t="s">
        <v>432</v>
      </c>
      <c r="AL2051">
        <v>3.77731639091673</v>
      </c>
      <c r="AM2051" s="11" t="s">
        <v>432</v>
      </c>
      <c r="AN2051">
        <v>154.375854506</v>
      </c>
      <c r="AO2051">
        <v>1.9999999999996101</v>
      </c>
      <c r="AP2051">
        <v>463.14484422067898</v>
      </c>
      <c r="AQ2051">
        <v>289.32966061035899</v>
      </c>
      <c r="AR2051">
        <v>682.24050332610796</v>
      </c>
      <c r="AS2051" s="11">
        <f t="shared" si="32"/>
        <v>0</v>
      </c>
    </row>
    <row r="2052" spans="1:45" x14ac:dyDescent="0.25">
      <c r="A2052">
        <v>2051</v>
      </c>
      <c r="B2052" s="11" t="s">
        <v>443</v>
      </c>
      <c r="C2052" s="1">
        <v>43902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1</v>
      </c>
      <c r="AC2052">
        <v>1</v>
      </c>
      <c r="AD2052">
        <v>1</v>
      </c>
      <c r="AE2052">
        <v>0.25967838565953599</v>
      </c>
      <c r="AF2052">
        <v>0</v>
      </c>
      <c r="AG2052">
        <v>0</v>
      </c>
      <c r="AH2052">
        <v>0.51384839310213304</v>
      </c>
      <c r="AI2052">
        <v>1</v>
      </c>
      <c r="AJ2052">
        <v>1</v>
      </c>
      <c r="AK2052" s="11" t="s">
        <v>432</v>
      </c>
      <c r="AL2052">
        <v>0.26310483041356397</v>
      </c>
      <c r="AM2052" s="11" t="s">
        <v>432</v>
      </c>
      <c r="AN2052">
        <v>176.462427877848</v>
      </c>
      <c r="AO2052">
        <v>0</v>
      </c>
      <c r="AP2052">
        <v>530.35854057827305</v>
      </c>
      <c r="AQ2052">
        <v>340.02098991710199</v>
      </c>
      <c r="AR2052">
        <v>766.515991213044</v>
      </c>
      <c r="AS2052" s="11">
        <f t="shared" si="32"/>
        <v>0</v>
      </c>
    </row>
    <row r="2053" spans="1:45" x14ac:dyDescent="0.25">
      <c r="A2053">
        <v>2052</v>
      </c>
      <c r="B2053" s="11" t="s">
        <v>443</v>
      </c>
      <c r="C2053" s="1">
        <v>43903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1</v>
      </c>
      <c r="Z2053">
        <v>1</v>
      </c>
      <c r="AA2053">
        <v>1</v>
      </c>
      <c r="AB2053">
        <v>2</v>
      </c>
      <c r="AC2053">
        <v>2</v>
      </c>
      <c r="AD2053">
        <v>2</v>
      </c>
      <c r="AE2053">
        <v>0.26530614157523003</v>
      </c>
      <c r="AF2053">
        <v>0</v>
      </c>
      <c r="AG2053">
        <v>0</v>
      </c>
      <c r="AH2053">
        <v>0.77915453467736295</v>
      </c>
      <c r="AI2053">
        <v>1</v>
      </c>
      <c r="AJ2053">
        <v>1</v>
      </c>
      <c r="AK2053" s="11" t="s">
        <v>432</v>
      </c>
      <c r="AL2053">
        <v>-4.2346391945994801</v>
      </c>
      <c r="AM2053" s="11" t="s">
        <v>432</v>
      </c>
      <c r="AN2053">
        <v>198.1440815162</v>
      </c>
      <c r="AO2053">
        <v>12</v>
      </c>
      <c r="AP2053">
        <v>599.14013009448797</v>
      </c>
      <c r="AQ2053">
        <v>398.01375426985902</v>
      </c>
      <c r="AR2053">
        <v>853.145361414886</v>
      </c>
      <c r="AS2053" s="11">
        <f t="shared" si="32"/>
        <v>0</v>
      </c>
    </row>
    <row r="2054" spans="1:45" x14ac:dyDescent="0.25">
      <c r="A2054">
        <v>2053</v>
      </c>
      <c r="B2054" s="11" t="s">
        <v>443</v>
      </c>
      <c r="C2054" s="1">
        <v>43904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2</v>
      </c>
      <c r="AC2054">
        <v>2</v>
      </c>
      <c r="AD2054">
        <v>2</v>
      </c>
      <c r="AE2054">
        <v>0.27105586234589701</v>
      </c>
      <c r="AF2054">
        <v>0</v>
      </c>
      <c r="AG2054">
        <v>0</v>
      </c>
      <c r="AH2054">
        <v>1.0502103970232599</v>
      </c>
      <c r="AI2054">
        <v>1</v>
      </c>
      <c r="AJ2054">
        <v>1</v>
      </c>
      <c r="AK2054" s="11" t="s">
        <v>432</v>
      </c>
      <c r="AL2054">
        <v>-9.7053051540907305</v>
      </c>
      <c r="AM2054" s="11" t="s">
        <v>432</v>
      </c>
      <c r="AN2054">
        <v>219.54754477743501</v>
      </c>
      <c r="AO2054">
        <v>2.99999999999948</v>
      </c>
      <c r="AP2054">
        <v>668.028886289978</v>
      </c>
      <c r="AQ2054">
        <v>454.27355220308499</v>
      </c>
      <c r="AR2054">
        <v>927.35925632844601</v>
      </c>
      <c r="AS2054" s="11">
        <f t="shared" si="32"/>
        <v>0</v>
      </c>
    </row>
    <row r="2055" spans="1:45" x14ac:dyDescent="0.25">
      <c r="A2055">
        <v>2054</v>
      </c>
      <c r="B2055" s="11" t="s">
        <v>443</v>
      </c>
      <c r="C2055" s="1">
        <v>43905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2</v>
      </c>
      <c r="AC2055">
        <v>2</v>
      </c>
      <c r="AD2055">
        <v>2</v>
      </c>
      <c r="AE2055">
        <v>0.27693019119666001</v>
      </c>
      <c r="AF2055">
        <v>0</v>
      </c>
      <c r="AG2055">
        <v>0</v>
      </c>
      <c r="AH2055">
        <v>1.3271405882199201</v>
      </c>
      <c r="AI2055">
        <v>1</v>
      </c>
      <c r="AJ2055">
        <v>1</v>
      </c>
      <c r="AK2055" s="11" t="s">
        <v>432</v>
      </c>
      <c r="AL2055">
        <v>-16.059140524441801</v>
      </c>
      <c r="AM2055" s="11" t="s">
        <v>432</v>
      </c>
      <c r="AN2055">
        <v>240.76901482919499</v>
      </c>
      <c r="AO2055">
        <v>11.000000000001799</v>
      </c>
      <c r="AP2055">
        <v>735.59205103614499</v>
      </c>
      <c r="AQ2055">
        <v>513.04546637948101</v>
      </c>
      <c r="AR2055">
        <v>1007.49786464674</v>
      </c>
      <c r="AS2055" s="11">
        <f t="shared" si="32"/>
        <v>0</v>
      </c>
    </row>
    <row r="2056" spans="1:45" x14ac:dyDescent="0.25">
      <c r="A2056">
        <v>2055</v>
      </c>
      <c r="B2056" s="11" t="s">
        <v>443</v>
      </c>
      <c r="C2056" s="1">
        <v>43906</v>
      </c>
      <c r="D2056">
        <v>4.8936666666666699</v>
      </c>
      <c r="E2056">
        <v>2</v>
      </c>
      <c r="F2056">
        <v>14.5</v>
      </c>
      <c r="G2056">
        <v>1</v>
      </c>
      <c r="H2056">
        <v>1</v>
      </c>
      <c r="I2056">
        <v>1</v>
      </c>
      <c r="J2056">
        <v>1</v>
      </c>
      <c r="K2056">
        <v>1</v>
      </c>
      <c r="L2056">
        <v>1</v>
      </c>
      <c r="M2056">
        <v>4.8936666666666699</v>
      </c>
      <c r="N2056">
        <v>2</v>
      </c>
      <c r="O2056">
        <v>14.5</v>
      </c>
      <c r="P2056">
        <v>1</v>
      </c>
      <c r="Q2056">
        <v>1</v>
      </c>
      <c r="R2056">
        <v>1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2</v>
      </c>
      <c r="AC2056">
        <v>2</v>
      </c>
      <c r="AD2056">
        <v>2</v>
      </c>
      <c r="AE2056">
        <v>0.28727806376795001</v>
      </c>
      <c r="AF2056">
        <v>0</v>
      </c>
      <c r="AG2056">
        <v>0</v>
      </c>
      <c r="AH2056">
        <v>1.61441865198787</v>
      </c>
      <c r="AI2056">
        <v>2</v>
      </c>
      <c r="AJ2056">
        <v>2</v>
      </c>
      <c r="AK2056" s="11" t="s">
        <v>432</v>
      </c>
      <c r="AL2056">
        <v>-23.160406220905301</v>
      </c>
      <c r="AM2056" s="11" t="s">
        <v>432</v>
      </c>
      <c r="AN2056">
        <v>261.86684654172598</v>
      </c>
      <c r="AO2056">
        <v>10.9999999999987</v>
      </c>
      <c r="AP2056">
        <v>800.49515024109496</v>
      </c>
      <c r="AQ2056">
        <v>573.65547341669605</v>
      </c>
      <c r="AR2056">
        <v>1074.85681246119</v>
      </c>
      <c r="AS2056" s="11">
        <f t="shared" si="32"/>
        <v>0</v>
      </c>
    </row>
    <row r="2057" spans="1:45" x14ac:dyDescent="0.25">
      <c r="A2057">
        <v>2056</v>
      </c>
      <c r="B2057" s="11" t="s">
        <v>443</v>
      </c>
      <c r="C2057" s="1">
        <v>43907</v>
      </c>
      <c r="D2057">
        <v>9.76</v>
      </c>
      <c r="E2057">
        <v>4</v>
      </c>
      <c r="F2057">
        <v>20</v>
      </c>
      <c r="G2057">
        <v>2</v>
      </c>
      <c r="H2057">
        <v>2</v>
      </c>
      <c r="I2057">
        <v>2</v>
      </c>
      <c r="J2057">
        <v>2</v>
      </c>
      <c r="K2057">
        <v>2</v>
      </c>
      <c r="L2057">
        <v>2</v>
      </c>
      <c r="M2057">
        <v>4.8663333333333298</v>
      </c>
      <c r="N2057">
        <v>2</v>
      </c>
      <c r="O2057">
        <v>14.5</v>
      </c>
      <c r="P2057">
        <v>1</v>
      </c>
      <c r="Q2057">
        <v>1</v>
      </c>
      <c r="R2057">
        <v>1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2</v>
      </c>
      <c r="AC2057">
        <v>2</v>
      </c>
      <c r="AD2057">
        <v>2</v>
      </c>
      <c r="AE2057">
        <v>0.31118732801625998</v>
      </c>
      <c r="AF2057">
        <v>0</v>
      </c>
      <c r="AG2057">
        <v>0</v>
      </c>
      <c r="AH2057">
        <v>1.9256059800041301</v>
      </c>
      <c r="AI2057">
        <v>2</v>
      </c>
      <c r="AJ2057">
        <v>2</v>
      </c>
      <c r="AK2057" s="11" t="s">
        <v>432</v>
      </c>
      <c r="AL2057">
        <v>-30.828369690108001</v>
      </c>
      <c r="AM2057" s="11" t="s">
        <v>432</v>
      </c>
      <c r="AN2057">
        <v>282.87564812558202</v>
      </c>
      <c r="AO2057">
        <v>12.000000000003</v>
      </c>
      <c r="AP2057">
        <v>861.58850803518499</v>
      </c>
      <c r="AQ2057">
        <v>631.482492420536</v>
      </c>
      <c r="AR2057">
        <v>1137.3108350159</v>
      </c>
      <c r="AS2057" s="11">
        <f t="shared" si="32"/>
        <v>0</v>
      </c>
    </row>
    <row r="2058" spans="1:45" x14ac:dyDescent="0.25">
      <c r="A2058">
        <v>2057</v>
      </c>
      <c r="B2058" s="11" t="s">
        <v>443</v>
      </c>
      <c r="C2058" s="1">
        <v>43908</v>
      </c>
      <c r="D2058">
        <v>14.723333333333301</v>
      </c>
      <c r="E2058">
        <v>7.5</v>
      </c>
      <c r="F2058">
        <v>32</v>
      </c>
      <c r="G2058">
        <v>3</v>
      </c>
      <c r="H2058">
        <v>3</v>
      </c>
      <c r="I2058">
        <v>3</v>
      </c>
      <c r="J2058">
        <v>3</v>
      </c>
      <c r="K2058">
        <v>3</v>
      </c>
      <c r="L2058">
        <v>3</v>
      </c>
      <c r="M2058">
        <v>4.9633333333333303</v>
      </c>
      <c r="N2058">
        <v>2</v>
      </c>
      <c r="O2058">
        <v>14.5</v>
      </c>
      <c r="P2058">
        <v>1</v>
      </c>
      <c r="Q2058">
        <v>1</v>
      </c>
      <c r="R2058">
        <v>1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2</v>
      </c>
      <c r="AC2058">
        <v>2</v>
      </c>
      <c r="AD2058">
        <v>2</v>
      </c>
      <c r="AE2058">
        <v>0.35010985072833001</v>
      </c>
      <c r="AF2058">
        <v>0</v>
      </c>
      <c r="AG2058">
        <v>0</v>
      </c>
      <c r="AH2058">
        <v>2.2757158307324601</v>
      </c>
      <c r="AI2058">
        <v>2</v>
      </c>
      <c r="AJ2058">
        <v>2</v>
      </c>
      <c r="AK2058" s="11" t="s">
        <v>432</v>
      </c>
      <c r="AL2058">
        <v>-38.812980640467799</v>
      </c>
      <c r="AM2058" s="11" t="s">
        <v>432</v>
      </c>
      <c r="AN2058">
        <v>303.81739321493097</v>
      </c>
      <c r="AO2058">
        <v>10.9999999999993</v>
      </c>
      <c r="AP2058">
        <v>917.97872552645094</v>
      </c>
      <c r="AQ2058">
        <v>676.79672622431599</v>
      </c>
      <c r="AR2058">
        <v>1200.6842248809501</v>
      </c>
      <c r="AS2058" s="11">
        <f t="shared" si="32"/>
        <v>0</v>
      </c>
    </row>
    <row r="2059" spans="1:45" x14ac:dyDescent="0.25">
      <c r="A2059">
        <v>2058</v>
      </c>
      <c r="B2059" s="11" t="s">
        <v>443</v>
      </c>
      <c r="C2059" s="1">
        <v>43909</v>
      </c>
      <c r="D2059">
        <v>19.512</v>
      </c>
      <c r="E2059">
        <v>11</v>
      </c>
      <c r="F2059">
        <v>36.5</v>
      </c>
      <c r="G2059">
        <v>4.3378333333333297</v>
      </c>
      <c r="H2059">
        <v>4</v>
      </c>
      <c r="I2059">
        <v>5.5124999999999904</v>
      </c>
      <c r="J2059">
        <v>4.2353333333333296</v>
      </c>
      <c r="K2059">
        <v>4</v>
      </c>
      <c r="L2059">
        <v>5.5</v>
      </c>
      <c r="M2059">
        <v>4.7886666666666704</v>
      </c>
      <c r="N2059">
        <v>2</v>
      </c>
      <c r="O2059">
        <v>14.5</v>
      </c>
      <c r="P2059">
        <v>1.3378333333333301</v>
      </c>
      <c r="Q2059">
        <v>1</v>
      </c>
      <c r="R2059">
        <v>2.51249999999999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1</v>
      </c>
      <c r="Z2059">
        <v>1</v>
      </c>
      <c r="AA2059">
        <v>1</v>
      </c>
      <c r="AB2059">
        <v>3</v>
      </c>
      <c r="AC2059">
        <v>3</v>
      </c>
      <c r="AD2059">
        <v>3</v>
      </c>
      <c r="AE2059">
        <v>0.40653064267826999</v>
      </c>
      <c r="AF2059">
        <v>0</v>
      </c>
      <c r="AG2059">
        <v>0</v>
      </c>
      <c r="AH2059">
        <v>2.6822464734107299</v>
      </c>
      <c r="AI2059">
        <v>3</v>
      </c>
      <c r="AJ2059">
        <v>3</v>
      </c>
      <c r="AK2059" s="11" t="s">
        <v>432</v>
      </c>
      <c r="AL2059">
        <v>-46.798048581154703</v>
      </c>
      <c r="AM2059" s="11" t="s">
        <v>432</v>
      </c>
      <c r="AN2059">
        <v>324.70703308398299</v>
      </c>
      <c r="AO2059">
        <v>17.9999999999946</v>
      </c>
      <c r="AP2059">
        <v>969.04417126157898</v>
      </c>
      <c r="AQ2059">
        <v>729.69796649382499</v>
      </c>
      <c r="AR2059">
        <v>1258.06882728808</v>
      </c>
      <c r="AS2059" s="11">
        <f t="shared" si="32"/>
        <v>0</v>
      </c>
    </row>
    <row r="2060" spans="1:45" x14ac:dyDescent="0.25">
      <c r="A2060">
        <v>2059</v>
      </c>
      <c r="B2060" s="11" t="s">
        <v>443</v>
      </c>
      <c r="C2060" s="1">
        <v>43910</v>
      </c>
      <c r="D2060">
        <v>24.408166666666698</v>
      </c>
      <c r="E2060">
        <v>14</v>
      </c>
      <c r="F2060">
        <v>46</v>
      </c>
      <c r="G2060">
        <v>5.7023333333333301</v>
      </c>
      <c r="H2060">
        <v>5</v>
      </c>
      <c r="I2060">
        <v>7.5</v>
      </c>
      <c r="J2060">
        <v>5.5028333333333297</v>
      </c>
      <c r="K2060">
        <v>5</v>
      </c>
      <c r="L2060">
        <v>7</v>
      </c>
      <c r="M2060">
        <v>4.8961666666666703</v>
      </c>
      <c r="N2060">
        <v>2</v>
      </c>
      <c r="O2060">
        <v>14.5</v>
      </c>
      <c r="P2060">
        <v>1.3645</v>
      </c>
      <c r="Q2060">
        <v>1</v>
      </c>
      <c r="R2060">
        <v>2.5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3</v>
      </c>
      <c r="AC2060">
        <v>3</v>
      </c>
      <c r="AD2060">
        <v>3</v>
      </c>
      <c r="AE2060">
        <v>0.48409691374808</v>
      </c>
      <c r="AF2060">
        <v>0</v>
      </c>
      <c r="AG2060">
        <v>0</v>
      </c>
      <c r="AH2060">
        <v>3.1663433871588098</v>
      </c>
      <c r="AI2060">
        <v>3</v>
      </c>
      <c r="AJ2060">
        <v>3</v>
      </c>
      <c r="AK2060" s="11" t="s">
        <v>432</v>
      </c>
      <c r="AL2060">
        <v>-54.4085135651884</v>
      </c>
      <c r="AM2060" s="11" t="s">
        <v>432</v>
      </c>
      <c r="AN2060">
        <v>345.55521289856</v>
      </c>
      <c r="AO2060">
        <v>31.000000000007301</v>
      </c>
      <c r="AP2060">
        <v>1014.41106394785</v>
      </c>
      <c r="AQ2060">
        <v>775.70475657110103</v>
      </c>
      <c r="AR2060">
        <v>1308.29955224171</v>
      </c>
      <c r="AS2060" s="11">
        <f t="shared" si="32"/>
        <v>0</v>
      </c>
    </row>
    <row r="2061" spans="1:45" x14ac:dyDescent="0.25">
      <c r="A2061">
        <v>2060</v>
      </c>
      <c r="B2061" s="11" t="s">
        <v>443</v>
      </c>
      <c r="C2061" s="1">
        <v>43911</v>
      </c>
      <c r="D2061">
        <v>34.243333333333297</v>
      </c>
      <c r="E2061">
        <v>21</v>
      </c>
      <c r="F2061">
        <v>56.5</v>
      </c>
      <c r="G2061">
        <v>8.0470000000000006</v>
      </c>
      <c r="H2061">
        <v>7</v>
      </c>
      <c r="I2061">
        <v>10.012499999999999</v>
      </c>
      <c r="J2061">
        <v>7.7619999999999996</v>
      </c>
      <c r="K2061">
        <v>7</v>
      </c>
      <c r="L2061">
        <v>9.5</v>
      </c>
      <c r="M2061">
        <v>9.8351666666666695</v>
      </c>
      <c r="N2061">
        <v>4</v>
      </c>
      <c r="O2061">
        <v>26</v>
      </c>
      <c r="P2061">
        <v>2.34466666666667</v>
      </c>
      <c r="Q2061">
        <v>2</v>
      </c>
      <c r="R2061">
        <v>4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1</v>
      </c>
      <c r="Z2061">
        <v>1</v>
      </c>
      <c r="AA2061">
        <v>1</v>
      </c>
      <c r="AB2061">
        <v>4</v>
      </c>
      <c r="AC2061">
        <v>4</v>
      </c>
      <c r="AD2061">
        <v>4</v>
      </c>
      <c r="AE2061">
        <v>0.58744194970271002</v>
      </c>
      <c r="AF2061">
        <v>1</v>
      </c>
      <c r="AG2061">
        <v>1</v>
      </c>
      <c r="AH2061">
        <v>3.7537853368615202</v>
      </c>
      <c r="AI2061">
        <v>4</v>
      </c>
      <c r="AJ2061">
        <v>4</v>
      </c>
      <c r="AK2061" s="11" t="s">
        <v>432</v>
      </c>
      <c r="AL2061">
        <v>-61.2513172565736</v>
      </c>
      <c r="AM2061" s="11" t="s">
        <v>432</v>
      </c>
      <c r="AN2061">
        <v>366.36977076768699</v>
      </c>
      <c r="AO2061">
        <v>29.9999999999932</v>
      </c>
      <c r="AP2061">
        <v>1053.93968596522</v>
      </c>
      <c r="AQ2061">
        <v>817.32385928522399</v>
      </c>
      <c r="AR2061">
        <v>1346.30741109826</v>
      </c>
      <c r="AS2061" s="11">
        <f t="shared" si="32"/>
        <v>0</v>
      </c>
    </row>
    <row r="2062" spans="1:45" x14ac:dyDescent="0.25">
      <c r="A2062">
        <v>2061</v>
      </c>
      <c r="B2062" s="11" t="s">
        <v>443</v>
      </c>
      <c r="C2062" s="1">
        <v>43912</v>
      </c>
      <c r="D2062">
        <v>43.172166666666698</v>
      </c>
      <c r="E2062">
        <v>26.987500000000001</v>
      </c>
      <c r="F2062">
        <v>70</v>
      </c>
      <c r="G2062">
        <v>9.3816666666666695</v>
      </c>
      <c r="H2062">
        <v>8</v>
      </c>
      <c r="I2062">
        <v>11.5</v>
      </c>
      <c r="J2062">
        <v>9.0061666666666707</v>
      </c>
      <c r="K2062">
        <v>8</v>
      </c>
      <c r="L2062">
        <v>11</v>
      </c>
      <c r="M2062">
        <v>9.9288333333333298</v>
      </c>
      <c r="N2062">
        <v>4</v>
      </c>
      <c r="O2062">
        <v>26.024999999999999</v>
      </c>
      <c r="P2062">
        <v>2.3346666666666702</v>
      </c>
      <c r="Q2062">
        <v>2</v>
      </c>
      <c r="R2062">
        <v>3.5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4</v>
      </c>
      <c r="AC2062">
        <v>4</v>
      </c>
      <c r="AD2062">
        <v>4</v>
      </c>
      <c r="AE2062">
        <v>0.72183185502179004</v>
      </c>
      <c r="AF2062">
        <v>1</v>
      </c>
      <c r="AG2062">
        <v>1</v>
      </c>
      <c r="AH2062">
        <v>4.4756171918833099</v>
      </c>
      <c r="AI2062">
        <v>4</v>
      </c>
      <c r="AJ2062">
        <v>4</v>
      </c>
      <c r="AK2062" s="11" t="s">
        <v>432</v>
      </c>
      <c r="AL2062">
        <v>-67.016213503733198</v>
      </c>
      <c r="AM2062" s="11" t="s">
        <v>432</v>
      </c>
      <c r="AN2062">
        <v>387.15663233465898</v>
      </c>
      <c r="AO2062">
        <v>107.99999999999</v>
      </c>
      <c r="AP2062">
        <v>1087.6945973142499</v>
      </c>
      <c r="AQ2062">
        <v>848.60305335325302</v>
      </c>
      <c r="AR2062">
        <v>1381.08549191358</v>
      </c>
      <c r="AS2062" s="11">
        <f t="shared" si="32"/>
        <v>0</v>
      </c>
    </row>
    <row r="2063" spans="1:45" x14ac:dyDescent="0.25">
      <c r="A2063">
        <v>2062</v>
      </c>
      <c r="B2063" s="11" t="s">
        <v>443</v>
      </c>
      <c r="C2063" s="1">
        <v>43913</v>
      </c>
      <c r="D2063">
        <v>48.2558333333333</v>
      </c>
      <c r="E2063">
        <v>30.487500000000001</v>
      </c>
      <c r="F2063">
        <v>75.5</v>
      </c>
      <c r="G2063">
        <v>10.7228333333333</v>
      </c>
      <c r="H2063">
        <v>9</v>
      </c>
      <c r="I2063">
        <v>13.5</v>
      </c>
      <c r="J2063">
        <v>10.2545</v>
      </c>
      <c r="K2063">
        <v>9</v>
      </c>
      <c r="L2063">
        <v>12.5</v>
      </c>
      <c r="M2063">
        <v>9.6395</v>
      </c>
      <c r="N2063">
        <v>4</v>
      </c>
      <c r="O2063">
        <v>20.5</v>
      </c>
      <c r="P2063">
        <v>2.3411666666666702</v>
      </c>
      <c r="Q2063">
        <v>2</v>
      </c>
      <c r="R2063">
        <v>4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4</v>
      </c>
      <c r="AC2063">
        <v>4</v>
      </c>
      <c r="AD2063">
        <v>4</v>
      </c>
      <c r="AE2063">
        <v>0.89250464215036995</v>
      </c>
      <c r="AF2063">
        <v>1</v>
      </c>
      <c r="AG2063">
        <v>1</v>
      </c>
      <c r="AH2063">
        <v>5.3681218340336798</v>
      </c>
      <c r="AI2063">
        <v>5</v>
      </c>
      <c r="AJ2063">
        <v>5</v>
      </c>
      <c r="AK2063" s="11" t="s">
        <v>432</v>
      </c>
      <c r="AL2063">
        <v>-71.521113729266901</v>
      </c>
      <c r="AM2063" s="11" t="s">
        <v>432</v>
      </c>
      <c r="AN2063">
        <v>407.92037495705898</v>
      </c>
      <c r="AO2063">
        <v>0</v>
      </c>
      <c r="AP2063">
        <v>1115.8989234482599</v>
      </c>
      <c r="AQ2063">
        <v>880.87386073805806</v>
      </c>
      <c r="AR2063">
        <v>1399.9373437674401</v>
      </c>
      <c r="AS2063" s="11">
        <f t="shared" si="32"/>
        <v>0</v>
      </c>
    </row>
    <row r="2064" spans="1:45" x14ac:dyDescent="0.25">
      <c r="A2064">
        <v>2063</v>
      </c>
      <c r="B2064" s="11" t="s">
        <v>443</v>
      </c>
      <c r="C2064" s="1">
        <v>43914</v>
      </c>
      <c r="D2064">
        <v>58.62</v>
      </c>
      <c r="E2064">
        <v>38.5</v>
      </c>
      <c r="F2064">
        <v>85.5</v>
      </c>
      <c r="G2064">
        <v>13.4121666666667</v>
      </c>
      <c r="H2064">
        <v>11.5</v>
      </c>
      <c r="I2064">
        <v>16.5</v>
      </c>
      <c r="J2064">
        <v>12.7648333333333</v>
      </c>
      <c r="K2064">
        <v>11</v>
      </c>
      <c r="L2064">
        <v>15.5</v>
      </c>
      <c r="M2064">
        <v>14.866</v>
      </c>
      <c r="N2064">
        <v>7.4874999999999998</v>
      </c>
      <c r="O2064">
        <v>31.5</v>
      </c>
      <c r="P2064">
        <v>3.6893333333333298</v>
      </c>
      <c r="Q2064">
        <v>3</v>
      </c>
      <c r="R2064">
        <v>5.5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2</v>
      </c>
      <c r="Z2064">
        <v>2</v>
      </c>
      <c r="AA2064">
        <v>2</v>
      </c>
      <c r="AB2064">
        <v>6</v>
      </c>
      <c r="AC2064">
        <v>6</v>
      </c>
      <c r="AD2064">
        <v>6</v>
      </c>
      <c r="AE2064">
        <v>1.1036501154218601</v>
      </c>
      <c r="AF2064">
        <v>1</v>
      </c>
      <c r="AG2064">
        <v>1</v>
      </c>
      <c r="AH2064">
        <v>6.4717719494555404</v>
      </c>
      <c r="AI2064">
        <v>6</v>
      </c>
      <c r="AJ2064">
        <v>6</v>
      </c>
      <c r="AK2064" s="11" t="s">
        <v>432</v>
      </c>
      <c r="AL2064">
        <v>-74.721514181979302</v>
      </c>
      <c r="AM2064" s="11" t="s">
        <v>432</v>
      </c>
      <c r="AN2064">
        <v>428.66459884563</v>
      </c>
      <c r="AO2064">
        <v>121.00000000000099</v>
      </c>
      <c r="AP2064">
        <v>1138.90715965799</v>
      </c>
      <c r="AQ2064">
        <v>908.11300788382505</v>
      </c>
      <c r="AR2064">
        <v>1421.0542374966501</v>
      </c>
      <c r="AS2064" s="11">
        <f t="shared" si="32"/>
        <v>0</v>
      </c>
    </row>
    <row r="2065" spans="1:45" x14ac:dyDescent="0.25">
      <c r="A2065">
        <v>2064</v>
      </c>
      <c r="B2065" s="11" t="s">
        <v>443</v>
      </c>
      <c r="C2065" s="1">
        <v>43915</v>
      </c>
      <c r="D2065">
        <v>68.400666666666694</v>
      </c>
      <c r="E2065">
        <v>46</v>
      </c>
      <c r="F2065">
        <v>97.012500000000003</v>
      </c>
      <c r="G2065">
        <v>16.100999999999999</v>
      </c>
      <c r="H2065">
        <v>13.5</v>
      </c>
      <c r="I2065">
        <v>19.5</v>
      </c>
      <c r="J2065">
        <v>15.276666666666699</v>
      </c>
      <c r="K2065">
        <v>13.5</v>
      </c>
      <c r="L2065">
        <v>18</v>
      </c>
      <c r="M2065">
        <v>14.399333333333299</v>
      </c>
      <c r="N2065">
        <v>7.5</v>
      </c>
      <c r="O2065">
        <v>32</v>
      </c>
      <c r="P2065">
        <v>3.6888333333333301</v>
      </c>
      <c r="Q2065">
        <v>3</v>
      </c>
      <c r="R2065">
        <v>5.5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2</v>
      </c>
      <c r="Z2065">
        <v>2</v>
      </c>
      <c r="AA2065">
        <v>2</v>
      </c>
      <c r="AB2065">
        <v>8</v>
      </c>
      <c r="AC2065">
        <v>8</v>
      </c>
      <c r="AD2065">
        <v>8</v>
      </c>
      <c r="AE2065">
        <v>1.3568874871143599</v>
      </c>
      <c r="AF2065">
        <v>1</v>
      </c>
      <c r="AG2065">
        <v>1</v>
      </c>
      <c r="AH2065">
        <v>7.8286594365699003</v>
      </c>
      <c r="AI2065">
        <v>8</v>
      </c>
      <c r="AJ2065">
        <v>8</v>
      </c>
      <c r="AK2065" s="11" t="s">
        <v>432</v>
      </c>
      <c r="AL2065">
        <v>-76.709342060763802</v>
      </c>
      <c r="AM2065" s="11" t="s">
        <v>432</v>
      </c>
      <c r="AN2065">
        <v>449.39217960153599</v>
      </c>
      <c r="AO2065">
        <v>0</v>
      </c>
      <c r="AP2065">
        <v>1157.1821101232099</v>
      </c>
      <c r="AQ2065">
        <v>932.40840877271103</v>
      </c>
      <c r="AR2065">
        <v>1434.1467791903201</v>
      </c>
      <c r="AS2065" s="11">
        <f t="shared" si="32"/>
        <v>0</v>
      </c>
    </row>
    <row r="2066" spans="1:45" x14ac:dyDescent="0.25">
      <c r="A2066">
        <v>2065</v>
      </c>
      <c r="B2066" s="11" t="s">
        <v>443</v>
      </c>
      <c r="C2066" s="1">
        <v>43916</v>
      </c>
      <c r="D2066">
        <v>83.712500000000006</v>
      </c>
      <c r="E2066">
        <v>59.5</v>
      </c>
      <c r="F2066">
        <v>114.52500000000001</v>
      </c>
      <c r="G2066">
        <v>19.7678333333333</v>
      </c>
      <c r="H2066">
        <v>17</v>
      </c>
      <c r="I2066">
        <v>23.5</v>
      </c>
      <c r="J2066">
        <v>18.766500000000001</v>
      </c>
      <c r="K2066">
        <v>16.5</v>
      </c>
      <c r="L2066">
        <v>22</v>
      </c>
      <c r="M2066">
        <v>19.765833333333301</v>
      </c>
      <c r="N2066">
        <v>11</v>
      </c>
      <c r="O2066">
        <v>36.5</v>
      </c>
      <c r="P2066">
        <v>4.6668333333333303</v>
      </c>
      <c r="Q2066">
        <v>4</v>
      </c>
      <c r="R2066">
        <v>6.5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1</v>
      </c>
      <c r="Z2066">
        <v>1</v>
      </c>
      <c r="AA2066">
        <v>1</v>
      </c>
      <c r="AB2066">
        <v>9</v>
      </c>
      <c r="AC2066">
        <v>9</v>
      </c>
      <c r="AD2066">
        <v>9</v>
      </c>
      <c r="AE2066">
        <v>1.6507844196527299</v>
      </c>
      <c r="AF2066">
        <v>2</v>
      </c>
      <c r="AG2066">
        <v>2</v>
      </c>
      <c r="AH2066">
        <v>9.4794438562226304</v>
      </c>
      <c r="AI2066">
        <v>9</v>
      </c>
      <c r="AJ2066">
        <v>9</v>
      </c>
      <c r="AK2066" s="11" t="s">
        <v>432</v>
      </c>
      <c r="AL2066">
        <v>-77.677366301716503</v>
      </c>
      <c r="AM2066" s="11" t="s">
        <v>432</v>
      </c>
      <c r="AN2066">
        <v>470.105444914911</v>
      </c>
      <c r="AO2066">
        <v>115.00000000002299</v>
      </c>
      <c r="AP2066">
        <v>1171.26418891256</v>
      </c>
      <c r="AQ2066">
        <v>942.94152154645303</v>
      </c>
      <c r="AR2066">
        <v>1445.5687935293599</v>
      </c>
      <c r="AS2066" s="11">
        <f t="shared" si="32"/>
        <v>0</v>
      </c>
    </row>
    <row r="2067" spans="1:45" x14ac:dyDescent="0.25">
      <c r="A2067">
        <v>2066</v>
      </c>
      <c r="B2067" s="11" t="s">
        <v>443</v>
      </c>
      <c r="C2067" s="1">
        <v>43917</v>
      </c>
      <c r="D2067">
        <v>97.987333333333297</v>
      </c>
      <c r="E2067">
        <v>69</v>
      </c>
      <c r="F2067">
        <v>131.51249999999999</v>
      </c>
      <c r="G2067">
        <v>22.8073333333333</v>
      </c>
      <c r="H2067">
        <v>20</v>
      </c>
      <c r="I2067">
        <v>27</v>
      </c>
      <c r="J2067">
        <v>21.5341666666667</v>
      </c>
      <c r="K2067">
        <v>19</v>
      </c>
      <c r="L2067">
        <v>24.5</v>
      </c>
      <c r="M2067">
        <v>19.829833333333301</v>
      </c>
      <c r="N2067">
        <v>11</v>
      </c>
      <c r="O2067">
        <v>37</v>
      </c>
      <c r="P2067">
        <v>5.0395000000000003</v>
      </c>
      <c r="Q2067">
        <v>4</v>
      </c>
      <c r="R2067">
        <v>7.5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4</v>
      </c>
      <c r="Z2067">
        <v>4</v>
      </c>
      <c r="AA2067">
        <v>4</v>
      </c>
      <c r="AB2067">
        <v>13</v>
      </c>
      <c r="AC2067">
        <v>13</v>
      </c>
      <c r="AD2067">
        <v>13</v>
      </c>
      <c r="AE2067">
        <v>1.98174177230377</v>
      </c>
      <c r="AF2067">
        <v>2</v>
      </c>
      <c r="AG2067">
        <v>2</v>
      </c>
      <c r="AH2067">
        <v>11.461185628526399</v>
      </c>
      <c r="AI2067">
        <v>11</v>
      </c>
      <c r="AJ2067">
        <v>11</v>
      </c>
      <c r="AK2067" s="11" t="s">
        <v>432</v>
      </c>
      <c r="AL2067">
        <v>-77.859003419363106</v>
      </c>
      <c r="AM2067" s="11" t="s">
        <v>432</v>
      </c>
      <c r="AN2067">
        <v>490.80784067203302</v>
      </c>
      <c r="AO2067">
        <v>86.999999999967898</v>
      </c>
      <c r="AP2067">
        <v>1181.7621769771999</v>
      </c>
      <c r="AQ2067">
        <v>959.45617057289098</v>
      </c>
      <c r="AR2067">
        <v>1461.4269564987801</v>
      </c>
      <c r="AS2067" s="11">
        <f t="shared" si="32"/>
        <v>0</v>
      </c>
    </row>
    <row r="2068" spans="1:45" x14ac:dyDescent="0.25">
      <c r="A2068">
        <v>2067</v>
      </c>
      <c r="B2068" s="11" t="s">
        <v>443</v>
      </c>
      <c r="C2068" s="1">
        <v>43918</v>
      </c>
      <c r="D2068">
        <v>108.659833333333</v>
      </c>
      <c r="E2068">
        <v>78</v>
      </c>
      <c r="F2068">
        <v>146.02500000000001</v>
      </c>
      <c r="G2068">
        <v>25.8371666666667</v>
      </c>
      <c r="H2068">
        <v>22.5</v>
      </c>
      <c r="I2068">
        <v>30.5</v>
      </c>
      <c r="J2068">
        <v>24.306999999999999</v>
      </c>
      <c r="K2068">
        <v>21.5</v>
      </c>
      <c r="L2068">
        <v>27.5</v>
      </c>
      <c r="M2068">
        <v>19.8183333333333</v>
      </c>
      <c r="N2068">
        <v>11</v>
      </c>
      <c r="O2068">
        <v>36.5</v>
      </c>
      <c r="P2068">
        <v>5.0298333333333298</v>
      </c>
      <c r="Q2068">
        <v>4</v>
      </c>
      <c r="R2068">
        <v>7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5</v>
      </c>
      <c r="Z2068">
        <v>5</v>
      </c>
      <c r="AA2068">
        <v>5</v>
      </c>
      <c r="AB2068">
        <v>18</v>
      </c>
      <c r="AC2068">
        <v>18</v>
      </c>
      <c r="AD2068">
        <v>18</v>
      </c>
      <c r="AE2068">
        <v>2.3455710916119998</v>
      </c>
      <c r="AF2068">
        <v>2</v>
      </c>
      <c r="AG2068">
        <v>2</v>
      </c>
      <c r="AH2068">
        <v>13.8067567201384</v>
      </c>
      <c r="AI2068">
        <v>14</v>
      </c>
      <c r="AJ2068">
        <v>14</v>
      </c>
      <c r="AK2068" s="11" t="s">
        <v>432</v>
      </c>
      <c r="AL2068">
        <v>-77.484061954881597</v>
      </c>
      <c r="AM2068" s="11" t="s">
        <v>432</v>
      </c>
      <c r="AN2068">
        <v>511.51525613414702</v>
      </c>
      <c r="AO2068">
        <v>101.00000000005301</v>
      </c>
      <c r="AP2068">
        <v>1189.34366177622</v>
      </c>
      <c r="AQ2068">
        <v>968.69663716965897</v>
      </c>
      <c r="AR2068">
        <v>1474.51237276497</v>
      </c>
      <c r="AS2068" s="11">
        <f t="shared" si="32"/>
        <v>0</v>
      </c>
    </row>
    <row r="2069" spans="1:45" x14ac:dyDescent="0.25">
      <c r="A2069">
        <v>2068</v>
      </c>
      <c r="B2069" s="11" t="s">
        <v>443</v>
      </c>
      <c r="C2069" s="1">
        <v>43919</v>
      </c>
      <c r="D2069">
        <v>123.893166666667</v>
      </c>
      <c r="E2069">
        <v>91.5</v>
      </c>
      <c r="F2069">
        <v>163.02500000000001</v>
      </c>
      <c r="G2069">
        <v>30.265166666666701</v>
      </c>
      <c r="H2069">
        <v>26</v>
      </c>
      <c r="I2069">
        <v>35.5</v>
      </c>
      <c r="J2069">
        <v>28.3728333333333</v>
      </c>
      <c r="K2069">
        <v>25</v>
      </c>
      <c r="L2069">
        <v>32.5</v>
      </c>
      <c r="M2069">
        <v>24.473333333333301</v>
      </c>
      <c r="N2069">
        <v>14</v>
      </c>
      <c r="O2069">
        <v>42</v>
      </c>
      <c r="P2069">
        <v>6.4279999999999999</v>
      </c>
      <c r="Q2069">
        <v>5</v>
      </c>
      <c r="R2069">
        <v>9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1</v>
      </c>
      <c r="Z2069">
        <v>1</v>
      </c>
      <c r="AA2069">
        <v>1</v>
      </c>
      <c r="AB2069">
        <v>19</v>
      </c>
      <c r="AC2069">
        <v>19</v>
      </c>
      <c r="AD2069">
        <v>19</v>
      </c>
      <c r="AE2069">
        <v>2.7357607935939998</v>
      </c>
      <c r="AF2069">
        <v>3</v>
      </c>
      <c r="AG2069">
        <v>3</v>
      </c>
      <c r="AH2069">
        <v>16.542517513732399</v>
      </c>
      <c r="AI2069">
        <v>17</v>
      </c>
      <c r="AJ2069">
        <v>17</v>
      </c>
      <c r="AK2069" s="11" t="s">
        <v>432</v>
      </c>
      <c r="AL2069">
        <v>-76.749035485033104</v>
      </c>
      <c r="AM2069" s="11" t="s">
        <v>432</v>
      </c>
      <c r="AN2069">
        <v>532.30278908845798</v>
      </c>
      <c r="AO2069">
        <v>54.999999999962597</v>
      </c>
      <c r="AP2069">
        <v>1194.7087229630299</v>
      </c>
      <c r="AQ2069">
        <v>963.27847633110503</v>
      </c>
      <c r="AR2069">
        <v>1493.9464886655301</v>
      </c>
      <c r="AS2069" s="11">
        <f t="shared" si="32"/>
        <v>0</v>
      </c>
    </row>
    <row r="2070" spans="1:45" x14ac:dyDescent="0.25">
      <c r="A2070">
        <v>2069</v>
      </c>
      <c r="B2070" s="11" t="s">
        <v>443</v>
      </c>
      <c r="C2070" s="1">
        <v>43920</v>
      </c>
      <c r="D2070">
        <v>138.75899999999999</v>
      </c>
      <c r="E2070">
        <v>103.5</v>
      </c>
      <c r="F2070">
        <v>179</v>
      </c>
      <c r="G2070">
        <v>33.637166666666701</v>
      </c>
      <c r="H2070">
        <v>29.324999999999999</v>
      </c>
      <c r="I2070">
        <v>39</v>
      </c>
      <c r="J2070">
        <v>31.3676666666667</v>
      </c>
      <c r="K2070">
        <v>28</v>
      </c>
      <c r="L2070">
        <v>35.5</v>
      </c>
      <c r="M2070">
        <v>24.8385</v>
      </c>
      <c r="N2070">
        <v>14</v>
      </c>
      <c r="O2070">
        <v>45.5</v>
      </c>
      <c r="P2070">
        <v>6.3719999999999999</v>
      </c>
      <c r="Q2070">
        <v>5</v>
      </c>
      <c r="R2070">
        <v>8.5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4</v>
      </c>
      <c r="Z2070">
        <v>4</v>
      </c>
      <c r="AA2070">
        <v>4</v>
      </c>
      <c r="AB2070">
        <v>23</v>
      </c>
      <c r="AC2070">
        <v>23</v>
      </c>
      <c r="AD2070">
        <v>23</v>
      </c>
      <c r="AE2070">
        <v>3.1445779740044002</v>
      </c>
      <c r="AF2070">
        <v>3</v>
      </c>
      <c r="AG2070">
        <v>3</v>
      </c>
      <c r="AH2070">
        <v>19.687095487736801</v>
      </c>
      <c r="AI2070">
        <v>20</v>
      </c>
      <c r="AJ2070">
        <v>20</v>
      </c>
      <c r="AK2070" s="11" t="s">
        <v>432</v>
      </c>
      <c r="AL2070">
        <v>-75.802784667522303</v>
      </c>
      <c r="AM2070" s="11" t="s">
        <v>432</v>
      </c>
      <c r="AN2070">
        <v>553.43281411562305</v>
      </c>
      <c r="AO2070">
        <v>74.999999999967599</v>
      </c>
      <c r="AP2070">
        <v>1198.5436314956701</v>
      </c>
      <c r="AQ2070">
        <v>961.10223122495097</v>
      </c>
      <c r="AR2070">
        <v>1506.6747672205299</v>
      </c>
      <c r="AS2070" s="11">
        <f t="shared" si="32"/>
        <v>0</v>
      </c>
    </row>
    <row r="2071" spans="1:45" x14ac:dyDescent="0.25">
      <c r="A2071">
        <v>2070</v>
      </c>
      <c r="B2071" s="11" t="s">
        <v>443</v>
      </c>
      <c r="C2071" s="1">
        <v>43921</v>
      </c>
      <c r="D2071">
        <v>154.08199999999999</v>
      </c>
      <c r="E2071">
        <v>119</v>
      </c>
      <c r="F2071">
        <v>198.51249999999999</v>
      </c>
      <c r="G2071">
        <v>37.999833333333299</v>
      </c>
      <c r="H2071">
        <v>33.5</v>
      </c>
      <c r="I2071">
        <v>43.5</v>
      </c>
      <c r="J2071">
        <v>35.3691666666667</v>
      </c>
      <c r="K2071">
        <v>31.5</v>
      </c>
      <c r="L2071">
        <v>39.512500000000003</v>
      </c>
      <c r="M2071">
        <v>29.1495</v>
      </c>
      <c r="N2071">
        <v>17</v>
      </c>
      <c r="O2071">
        <v>52.5</v>
      </c>
      <c r="P2071">
        <v>7.3626666666666702</v>
      </c>
      <c r="Q2071">
        <v>6</v>
      </c>
      <c r="R2071">
        <v>1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4</v>
      </c>
      <c r="Z2071">
        <v>4</v>
      </c>
      <c r="AA2071">
        <v>4</v>
      </c>
      <c r="AB2071">
        <v>27</v>
      </c>
      <c r="AC2071">
        <v>27</v>
      </c>
      <c r="AD2071">
        <v>27</v>
      </c>
      <c r="AE2071">
        <v>3.5637092707026001</v>
      </c>
      <c r="AF2071">
        <v>4</v>
      </c>
      <c r="AG2071">
        <v>4</v>
      </c>
      <c r="AH2071">
        <v>23.250804758439401</v>
      </c>
      <c r="AI2071">
        <v>23</v>
      </c>
      <c r="AJ2071">
        <v>23</v>
      </c>
      <c r="AK2071" s="11" t="s">
        <v>432</v>
      </c>
      <c r="AL2071">
        <v>-74.7543635134178</v>
      </c>
      <c r="AM2071" s="11" t="s">
        <v>432</v>
      </c>
      <c r="AN2071">
        <v>575.60693088138896</v>
      </c>
      <c r="AO2071">
        <v>234.00000000008399</v>
      </c>
      <c r="AP2071">
        <v>1201.46469286808</v>
      </c>
      <c r="AQ2071">
        <v>956.15852841910805</v>
      </c>
      <c r="AR2071">
        <v>1513.68102970671</v>
      </c>
      <c r="AS2071" s="11">
        <f t="shared" si="32"/>
        <v>0</v>
      </c>
    </row>
    <row r="2072" spans="1:45" x14ac:dyDescent="0.25">
      <c r="A2072">
        <v>2071</v>
      </c>
      <c r="B2072" s="11" t="s">
        <v>443</v>
      </c>
      <c r="C2072" s="1">
        <v>43922</v>
      </c>
      <c r="D2072">
        <v>169.094333333333</v>
      </c>
      <c r="E2072">
        <v>131.98750000000001</v>
      </c>
      <c r="F2072">
        <v>214.52500000000001</v>
      </c>
      <c r="G2072">
        <v>41.349833333333301</v>
      </c>
      <c r="H2072">
        <v>36.325000000000003</v>
      </c>
      <c r="I2072">
        <v>47.5</v>
      </c>
      <c r="J2072">
        <v>38.379833333333302</v>
      </c>
      <c r="K2072">
        <v>34</v>
      </c>
      <c r="L2072">
        <v>43.5</v>
      </c>
      <c r="M2072">
        <v>29.381833333333301</v>
      </c>
      <c r="N2072">
        <v>17.5</v>
      </c>
      <c r="O2072">
        <v>52</v>
      </c>
      <c r="P2072">
        <v>7.6878333333333302</v>
      </c>
      <c r="Q2072">
        <v>6</v>
      </c>
      <c r="R2072">
        <v>10.5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1</v>
      </c>
      <c r="Z2072">
        <v>1</v>
      </c>
      <c r="AA2072">
        <v>1</v>
      </c>
      <c r="AB2072">
        <v>28</v>
      </c>
      <c r="AC2072">
        <v>28</v>
      </c>
      <c r="AD2072">
        <v>28</v>
      </c>
      <c r="AE2072">
        <v>3.9838770425035999</v>
      </c>
      <c r="AF2072">
        <v>4</v>
      </c>
      <c r="AG2072">
        <v>4</v>
      </c>
      <c r="AH2072">
        <v>27.234681800943001</v>
      </c>
      <c r="AI2072">
        <v>27</v>
      </c>
      <c r="AJ2072">
        <v>27</v>
      </c>
      <c r="AK2072" s="11" t="s">
        <v>432</v>
      </c>
      <c r="AL2072">
        <v>-73.692335423259195</v>
      </c>
      <c r="AM2072" s="11" t="s">
        <v>432</v>
      </c>
      <c r="AN2072">
        <v>600.314260411757</v>
      </c>
      <c r="AO2072">
        <v>0</v>
      </c>
      <c r="AP2072">
        <v>1203.99814551132</v>
      </c>
      <c r="AQ2072">
        <v>955.25784668411802</v>
      </c>
      <c r="AR2072">
        <v>1508.632383458</v>
      </c>
      <c r="AS2072" s="11">
        <f t="shared" si="32"/>
        <v>0</v>
      </c>
    </row>
    <row r="2073" spans="1:45" x14ac:dyDescent="0.25">
      <c r="A2073">
        <v>2072</v>
      </c>
      <c r="B2073" s="11" t="s">
        <v>443</v>
      </c>
      <c r="C2073" s="1">
        <v>43923</v>
      </c>
      <c r="D2073">
        <v>180.375666666667</v>
      </c>
      <c r="E2073">
        <v>142</v>
      </c>
      <c r="F2073">
        <v>230.02500000000001</v>
      </c>
      <c r="G2073">
        <v>44.705500000000001</v>
      </c>
      <c r="H2073">
        <v>39.5</v>
      </c>
      <c r="I2073">
        <v>51</v>
      </c>
      <c r="J2073">
        <v>41.360500000000002</v>
      </c>
      <c r="K2073">
        <v>37</v>
      </c>
      <c r="L2073">
        <v>46.5</v>
      </c>
      <c r="M2073">
        <v>29.6191666666667</v>
      </c>
      <c r="N2073">
        <v>17.5</v>
      </c>
      <c r="O2073">
        <v>52.5</v>
      </c>
      <c r="P2073">
        <v>7.7201666666666702</v>
      </c>
      <c r="Q2073">
        <v>6</v>
      </c>
      <c r="R2073">
        <v>10.5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8</v>
      </c>
      <c r="Z2073">
        <v>8</v>
      </c>
      <c r="AA2073">
        <v>8</v>
      </c>
      <c r="AB2073">
        <v>36</v>
      </c>
      <c r="AC2073">
        <v>36</v>
      </c>
      <c r="AD2073">
        <v>36</v>
      </c>
      <c r="AE2073">
        <v>4.3955052311287002</v>
      </c>
      <c r="AF2073">
        <v>4</v>
      </c>
      <c r="AG2073">
        <v>4</v>
      </c>
      <c r="AH2073">
        <v>31.630187032071699</v>
      </c>
      <c r="AI2073">
        <v>32</v>
      </c>
      <c r="AJ2073">
        <v>32</v>
      </c>
      <c r="AK2073" s="11" t="s">
        <v>432</v>
      </c>
      <c r="AL2073">
        <v>-72.700360830901701</v>
      </c>
      <c r="AM2073" s="11" t="s">
        <v>432</v>
      </c>
      <c r="AN2073">
        <v>630.134394621816</v>
      </c>
      <c r="AO2073">
        <v>79.000000000005699</v>
      </c>
      <c r="AP2073">
        <v>1206.5782156811499</v>
      </c>
      <c r="AQ2073">
        <v>954.34622144474304</v>
      </c>
      <c r="AR2073">
        <v>1503.2995947152599</v>
      </c>
      <c r="AS2073" s="11">
        <f t="shared" si="32"/>
        <v>0</v>
      </c>
    </row>
    <row r="2074" spans="1:45" x14ac:dyDescent="0.25">
      <c r="A2074">
        <v>2073</v>
      </c>
      <c r="B2074" s="11" t="s">
        <v>443</v>
      </c>
      <c r="C2074" s="1">
        <v>43924</v>
      </c>
      <c r="D2074">
        <v>191.70066666666699</v>
      </c>
      <c r="E2074">
        <v>151.5</v>
      </c>
      <c r="F2074">
        <v>240.03749999999999</v>
      </c>
      <c r="G2074">
        <v>48.429166666666703</v>
      </c>
      <c r="H2074">
        <v>42.5</v>
      </c>
      <c r="I2074">
        <v>55.5</v>
      </c>
      <c r="J2074">
        <v>44.619500000000002</v>
      </c>
      <c r="K2074">
        <v>39.662500000000001</v>
      </c>
      <c r="L2074">
        <v>50.5</v>
      </c>
      <c r="M2074">
        <v>29.782833333333301</v>
      </c>
      <c r="N2074">
        <v>17</v>
      </c>
      <c r="O2074">
        <v>52</v>
      </c>
      <c r="P2074">
        <v>8.0683333333333298</v>
      </c>
      <c r="Q2074">
        <v>6.5</v>
      </c>
      <c r="R2074">
        <v>11.5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3</v>
      </c>
      <c r="Z2074">
        <v>3</v>
      </c>
      <c r="AA2074">
        <v>3</v>
      </c>
      <c r="AB2074">
        <v>39</v>
      </c>
      <c r="AC2074">
        <v>39</v>
      </c>
      <c r="AD2074">
        <v>39</v>
      </c>
      <c r="AE2074">
        <v>4.7901359817504998</v>
      </c>
      <c r="AF2074">
        <v>5</v>
      </c>
      <c r="AG2074">
        <v>5</v>
      </c>
      <c r="AH2074">
        <v>36.420323013822198</v>
      </c>
      <c r="AI2074">
        <v>36</v>
      </c>
      <c r="AJ2074">
        <v>36</v>
      </c>
      <c r="AK2074" s="11" t="s">
        <v>432</v>
      </c>
      <c r="AL2074">
        <v>-71.844502366991904</v>
      </c>
      <c r="AM2074" s="11" t="s">
        <v>432</v>
      </c>
      <c r="AN2074">
        <v>668.77463893436504</v>
      </c>
      <c r="AO2074">
        <v>131.99999999998701</v>
      </c>
      <c r="AP2074">
        <v>1209.54028528807</v>
      </c>
      <c r="AQ2074">
        <v>953.27699797228399</v>
      </c>
      <c r="AR2074">
        <v>1520.6877803073</v>
      </c>
      <c r="AS2074" s="11">
        <f t="shared" si="32"/>
        <v>0</v>
      </c>
    </row>
    <row r="2075" spans="1:45" x14ac:dyDescent="0.25">
      <c r="A2075">
        <v>2074</v>
      </c>
      <c r="B2075" s="11" t="s">
        <v>443</v>
      </c>
      <c r="C2075" s="1">
        <v>43925</v>
      </c>
      <c r="D2075">
        <v>207.25800000000001</v>
      </c>
      <c r="E2075">
        <v>163.48750000000001</v>
      </c>
      <c r="F2075">
        <v>259.01249999999999</v>
      </c>
      <c r="G2075">
        <v>52.1308333333333</v>
      </c>
      <c r="H2075">
        <v>45.5</v>
      </c>
      <c r="I2075">
        <v>59.5</v>
      </c>
      <c r="J2075">
        <v>47.882666666666701</v>
      </c>
      <c r="K2075">
        <v>42.5</v>
      </c>
      <c r="L2075">
        <v>53.512500000000003</v>
      </c>
      <c r="M2075">
        <v>35.012999999999998</v>
      </c>
      <c r="N2075">
        <v>21</v>
      </c>
      <c r="O2075">
        <v>58</v>
      </c>
      <c r="P2075">
        <v>9.0363333333333298</v>
      </c>
      <c r="Q2075">
        <v>7</v>
      </c>
      <c r="R2075">
        <v>12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4</v>
      </c>
      <c r="Z2075">
        <v>4</v>
      </c>
      <c r="AA2075">
        <v>4</v>
      </c>
      <c r="AB2075">
        <v>43</v>
      </c>
      <c r="AC2075">
        <v>43</v>
      </c>
      <c r="AD2075">
        <v>43</v>
      </c>
      <c r="AE2075">
        <v>5.1608590611993996</v>
      </c>
      <c r="AF2075">
        <v>5</v>
      </c>
      <c r="AG2075">
        <v>5</v>
      </c>
      <c r="AH2075">
        <v>41.581182075021601</v>
      </c>
      <c r="AI2075">
        <v>42</v>
      </c>
      <c r="AJ2075">
        <v>42</v>
      </c>
      <c r="AK2075" s="11" t="s">
        <v>432</v>
      </c>
      <c r="AL2075">
        <v>-71.162192964579404</v>
      </c>
      <c r="AM2075" s="11" t="s">
        <v>432</v>
      </c>
      <c r="AN2075">
        <v>720.68506227923604</v>
      </c>
      <c r="AO2075">
        <v>185.999999999907</v>
      </c>
      <c r="AP2075">
        <v>1213.1388297943699</v>
      </c>
      <c r="AQ2075">
        <v>956.88062238525697</v>
      </c>
      <c r="AR2075">
        <v>1537.33878555194</v>
      </c>
      <c r="AS2075" s="11">
        <f t="shared" si="32"/>
        <v>0</v>
      </c>
    </row>
    <row r="2076" spans="1:45" x14ac:dyDescent="0.25">
      <c r="A2076">
        <v>2075</v>
      </c>
      <c r="B2076" s="11" t="s">
        <v>443</v>
      </c>
      <c r="C2076" s="1">
        <v>43926</v>
      </c>
      <c r="D2076">
        <v>219.15366666666699</v>
      </c>
      <c r="E2076">
        <v>174.98750000000001</v>
      </c>
      <c r="F2076">
        <v>272.01249999999999</v>
      </c>
      <c r="G2076">
        <v>55.893833333333298</v>
      </c>
      <c r="H2076">
        <v>49</v>
      </c>
      <c r="I2076">
        <v>63.5</v>
      </c>
      <c r="J2076">
        <v>51.177999999999997</v>
      </c>
      <c r="K2076">
        <v>45.5</v>
      </c>
      <c r="L2076">
        <v>57</v>
      </c>
      <c r="M2076">
        <v>35.018999999999998</v>
      </c>
      <c r="N2076">
        <v>21</v>
      </c>
      <c r="O2076">
        <v>57.5</v>
      </c>
      <c r="P2076">
        <v>9.1041666666666696</v>
      </c>
      <c r="Q2076">
        <v>7</v>
      </c>
      <c r="R2076">
        <v>12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1</v>
      </c>
      <c r="Z2076">
        <v>1</v>
      </c>
      <c r="AA2076">
        <v>1</v>
      </c>
      <c r="AB2076">
        <v>44</v>
      </c>
      <c r="AC2076">
        <v>44</v>
      </c>
      <c r="AD2076">
        <v>44</v>
      </c>
      <c r="AE2076">
        <v>5.5022576859451</v>
      </c>
      <c r="AF2076">
        <v>6</v>
      </c>
      <c r="AG2076">
        <v>6</v>
      </c>
      <c r="AH2076">
        <v>47.083439760966698</v>
      </c>
      <c r="AI2076">
        <v>47</v>
      </c>
      <c r="AJ2076">
        <v>47</v>
      </c>
      <c r="AK2076" s="11" t="s">
        <v>432</v>
      </c>
      <c r="AL2076">
        <v>-70.658966604009095</v>
      </c>
      <c r="AM2076" s="11" t="s">
        <v>432</v>
      </c>
      <c r="AN2076">
        <v>790.23154761444403</v>
      </c>
      <c r="AO2076">
        <v>0</v>
      </c>
      <c r="AP2076">
        <v>1217.58322138787</v>
      </c>
      <c r="AQ2076">
        <v>961.99888652568302</v>
      </c>
      <c r="AR2076">
        <v>1530.48915316336</v>
      </c>
      <c r="AS2076" s="11">
        <f t="shared" si="32"/>
        <v>0</v>
      </c>
    </row>
    <row r="2077" spans="1:45" x14ac:dyDescent="0.25">
      <c r="A2077">
        <v>2076</v>
      </c>
      <c r="B2077" s="11" t="s">
        <v>443</v>
      </c>
      <c r="C2077" s="1">
        <v>43927</v>
      </c>
      <c r="D2077">
        <v>229.54566666666699</v>
      </c>
      <c r="E2077">
        <v>184</v>
      </c>
      <c r="F2077">
        <v>285.01249999999999</v>
      </c>
      <c r="G2077">
        <v>58.298166666666702</v>
      </c>
      <c r="H2077">
        <v>51</v>
      </c>
      <c r="I2077">
        <v>66.5</v>
      </c>
      <c r="J2077">
        <v>53.192500000000003</v>
      </c>
      <c r="K2077">
        <v>47.5</v>
      </c>
      <c r="L2077">
        <v>59.5</v>
      </c>
      <c r="M2077">
        <v>34.874833333333299</v>
      </c>
      <c r="N2077">
        <v>20.5</v>
      </c>
      <c r="O2077">
        <v>58.012500000000003</v>
      </c>
      <c r="P2077">
        <v>9.0936666666666692</v>
      </c>
      <c r="Q2077">
        <v>7</v>
      </c>
      <c r="R2077">
        <v>12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4</v>
      </c>
      <c r="Z2077">
        <v>4</v>
      </c>
      <c r="AA2077">
        <v>4</v>
      </c>
      <c r="AB2077">
        <v>48</v>
      </c>
      <c r="AC2077">
        <v>48</v>
      </c>
      <c r="AD2077">
        <v>48</v>
      </c>
      <c r="AE2077">
        <v>5.8105055292607002</v>
      </c>
      <c r="AF2077">
        <v>6</v>
      </c>
      <c r="AG2077">
        <v>6</v>
      </c>
      <c r="AH2077">
        <v>52.8939452902274</v>
      </c>
      <c r="AI2077">
        <v>53</v>
      </c>
      <c r="AJ2077">
        <v>53</v>
      </c>
      <c r="AK2077" s="11" t="s">
        <v>432</v>
      </c>
      <c r="AL2077">
        <v>-70.311279612275399</v>
      </c>
      <c r="AM2077" s="11" t="s">
        <v>432</v>
      </c>
      <c r="AN2077">
        <v>880.53882131191301</v>
      </c>
      <c r="AO2077">
        <v>102.999999999991</v>
      </c>
      <c r="AP2077">
        <v>1223.0401346445699</v>
      </c>
      <c r="AQ2077">
        <v>968.99653550294795</v>
      </c>
      <c r="AR2077">
        <v>1543.19964805213</v>
      </c>
      <c r="AS2077" s="11">
        <f t="shared" si="32"/>
        <v>0</v>
      </c>
    </row>
    <row r="2078" spans="1:45" x14ac:dyDescent="0.25">
      <c r="A2078">
        <v>2077</v>
      </c>
      <c r="B2078" s="11" t="s">
        <v>443</v>
      </c>
      <c r="C2078" s="1">
        <v>43928</v>
      </c>
      <c r="D2078">
        <v>236.28466666666699</v>
      </c>
      <c r="E2078">
        <v>187.48750000000001</v>
      </c>
      <c r="F2078">
        <v>292.01249999999999</v>
      </c>
      <c r="G2078">
        <v>61.103499999999997</v>
      </c>
      <c r="H2078">
        <v>53.662500000000001</v>
      </c>
      <c r="I2078">
        <v>70.012500000000003</v>
      </c>
      <c r="J2078">
        <v>55.5163333333333</v>
      </c>
      <c r="K2078">
        <v>49.5</v>
      </c>
      <c r="L2078">
        <v>62.5</v>
      </c>
      <c r="M2078">
        <v>34.164833333333299</v>
      </c>
      <c r="N2078">
        <v>20.987500000000001</v>
      </c>
      <c r="O2078">
        <v>57</v>
      </c>
      <c r="P2078">
        <v>9.4941666666666702</v>
      </c>
      <c r="Q2078">
        <v>7.5</v>
      </c>
      <c r="R2078">
        <v>13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8</v>
      </c>
      <c r="Z2078">
        <v>8</v>
      </c>
      <c r="AA2078">
        <v>8</v>
      </c>
      <c r="AB2078">
        <v>56</v>
      </c>
      <c r="AC2078">
        <v>56</v>
      </c>
      <c r="AD2078">
        <v>56</v>
      </c>
      <c r="AE2078">
        <v>6.0835037327502999</v>
      </c>
      <c r="AF2078">
        <v>6</v>
      </c>
      <c r="AG2078">
        <v>6</v>
      </c>
      <c r="AH2078">
        <v>58.977449022977702</v>
      </c>
      <c r="AI2078">
        <v>59</v>
      </c>
      <c r="AJ2078">
        <v>59</v>
      </c>
      <c r="AK2078" s="11" t="s">
        <v>432</v>
      </c>
      <c r="AL2078">
        <v>-70.072996725687005</v>
      </c>
      <c r="AM2078" s="11" t="s">
        <v>432</v>
      </c>
      <c r="AN2078">
        <v>992.21035293064199</v>
      </c>
      <c r="AO2078">
        <v>74.000000000006807</v>
      </c>
      <c r="AP2078">
        <v>1229.63466046397</v>
      </c>
      <c r="AQ2078">
        <v>972.05111055796897</v>
      </c>
      <c r="AR2078">
        <v>1541.1391811783601</v>
      </c>
      <c r="AS2078" s="11">
        <f t="shared" si="32"/>
        <v>0</v>
      </c>
    </row>
    <row r="2079" spans="1:45" x14ac:dyDescent="0.25">
      <c r="A2079">
        <v>2078</v>
      </c>
      <c r="B2079" s="11" t="s">
        <v>443</v>
      </c>
      <c r="C2079" s="1">
        <v>43929</v>
      </c>
      <c r="D2079">
        <v>243.544166666667</v>
      </c>
      <c r="E2079">
        <v>197.97499999999999</v>
      </c>
      <c r="F2079">
        <v>301.5</v>
      </c>
      <c r="G2079">
        <v>63.937166666666698</v>
      </c>
      <c r="H2079">
        <v>56</v>
      </c>
      <c r="I2079">
        <v>73.5</v>
      </c>
      <c r="J2079">
        <v>57.858833333333301</v>
      </c>
      <c r="K2079">
        <v>51.5</v>
      </c>
      <c r="L2079">
        <v>65</v>
      </c>
      <c r="M2079">
        <v>34.939666666666703</v>
      </c>
      <c r="N2079">
        <v>21</v>
      </c>
      <c r="O2079">
        <v>56.5</v>
      </c>
      <c r="P2079">
        <v>9.5005000000000006</v>
      </c>
      <c r="Q2079">
        <v>7</v>
      </c>
      <c r="R2079">
        <v>12.5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7</v>
      </c>
      <c r="Z2079">
        <v>7</v>
      </c>
      <c r="AA2079">
        <v>7</v>
      </c>
      <c r="AB2079">
        <v>63</v>
      </c>
      <c r="AC2079">
        <v>63</v>
      </c>
      <c r="AD2079">
        <v>63</v>
      </c>
      <c r="AE2079">
        <v>6.3206334692155002</v>
      </c>
      <c r="AF2079">
        <v>6</v>
      </c>
      <c r="AG2079">
        <v>6</v>
      </c>
      <c r="AH2079">
        <v>65.298082492193203</v>
      </c>
      <c r="AI2079">
        <v>65</v>
      </c>
      <c r="AJ2079">
        <v>65</v>
      </c>
      <c r="AK2079" s="11" t="s">
        <v>432</v>
      </c>
      <c r="AL2079">
        <v>-69.881859833512095</v>
      </c>
      <c r="AM2079" s="11" t="s">
        <v>432</v>
      </c>
      <c r="AN2079">
        <v>1122.33085602761</v>
      </c>
      <c r="AO2079">
        <v>87.0000000000759</v>
      </c>
      <c r="AP2079">
        <v>1237.46536942797</v>
      </c>
      <c r="AQ2079">
        <v>983.74840193852197</v>
      </c>
      <c r="AR2079">
        <v>1538.62108399106</v>
      </c>
      <c r="AS2079" s="11">
        <f t="shared" si="32"/>
        <v>0</v>
      </c>
    </row>
    <row r="2080" spans="1:45" x14ac:dyDescent="0.25">
      <c r="A2080">
        <v>2079</v>
      </c>
      <c r="B2080" s="11" t="s">
        <v>443</v>
      </c>
      <c r="C2080" s="1">
        <v>43930</v>
      </c>
      <c r="D2080">
        <v>250.24066666666701</v>
      </c>
      <c r="E2080">
        <v>205.5</v>
      </c>
      <c r="F2080">
        <v>306.53750000000002</v>
      </c>
      <c r="G2080">
        <v>66.343999999999994</v>
      </c>
      <c r="H2080">
        <v>58</v>
      </c>
      <c r="I2080">
        <v>75.5</v>
      </c>
      <c r="J2080">
        <v>59.887333333333302</v>
      </c>
      <c r="K2080">
        <v>53.487499999999997</v>
      </c>
      <c r="L2080">
        <v>68</v>
      </c>
      <c r="M2080">
        <v>34.552666666666703</v>
      </c>
      <c r="N2080">
        <v>20.987500000000001</v>
      </c>
      <c r="O2080">
        <v>56.5</v>
      </c>
      <c r="P2080">
        <v>9.4463333333333299</v>
      </c>
      <c r="Q2080">
        <v>7.5</v>
      </c>
      <c r="R2080">
        <v>13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9</v>
      </c>
      <c r="Z2080">
        <v>9</v>
      </c>
      <c r="AA2080">
        <v>9</v>
      </c>
      <c r="AB2080">
        <v>72</v>
      </c>
      <c r="AC2080">
        <v>72</v>
      </c>
      <c r="AD2080">
        <v>72</v>
      </c>
      <c r="AE2080">
        <v>6.5222169264714003</v>
      </c>
      <c r="AF2080">
        <v>7</v>
      </c>
      <c r="AG2080">
        <v>7</v>
      </c>
      <c r="AH2080">
        <v>71.820299418664604</v>
      </c>
      <c r="AI2080">
        <v>72</v>
      </c>
      <c r="AJ2080">
        <v>72</v>
      </c>
      <c r="AK2080" s="11" t="s">
        <v>432</v>
      </c>
      <c r="AL2080">
        <v>-69.669764529995803</v>
      </c>
      <c r="AM2080" s="11" t="s">
        <v>432</v>
      </c>
      <c r="AN2080">
        <v>1264.2988999694101</v>
      </c>
      <c r="AO2080">
        <v>79.999999999931305</v>
      </c>
      <c r="AP2080">
        <v>1246.61500412178</v>
      </c>
      <c r="AQ2080">
        <v>998.05877138622702</v>
      </c>
      <c r="AR2080">
        <v>1553.4617914149201</v>
      </c>
      <c r="AS2080" s="11">
        <f t="shared" si="32"/>
        <v>0</v>
      </c>
    </row>
    <row r="2081" spans="1:45" x14ac:dyDescent="0.25">
      <c r="A2081">
        <v>2080</v>
      </c>
      <c r="B2081" s="11" t="s">
        <v>443</v>
      </c>
      <c r="C2081" s="1">
        <v>43931</v>
      </c>
      <c r="D2081">
        <v>255.352</v>
      </c>
      <c r="E2081">
        <v>206.48750000000001</v>
      </c>
      <c r="F2081">
        <v>311.5</v>
      </c>
      <c r="G2081">
        <v>67.719333333333296</v>
      </c>
      <c r="H2081">
        <v>59</v>
      </c>
      <c r="I2081">
        <v>77</v>
      </c>
      <c r="J2081">
        <v>60.899500000000003</v>
      </c>
      <c r="K2081">
        <v>54</v>
      </c>
      <c r="L2081">
        <v>69</v>
      </c>
      <c r="M2081">
        <v>34.489833333333301</v>
      </c>
      <c r="N2081">
        <v>20.5</v>
      </c>
      <c r="O2081">
        <v>57</v>
      </c>
      <c r="P2081">
        <v>9.4051666666666698</v>
      </c>
      <c r="Q2081">
        <v>7.49583333333333</v>
      </c>
      <c r="R2081">
        <v>12.5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10</v>
      </c>
      <c r="Z2081">
        <v>10</v>
      </c>
      <c r="AA2081">
        <v>10</v>
      </c>
      <c r="AB2081">
        <v>82</v>
      </c>
      <c r="AC2081">
        <v>82</v>
      </c>
      <c r="AD2081">
        <v>82</v>
      </c>
      <c r="AE2081">
        <v>6.68965645578609</v>
      </c>
      <c r="AF2081">
        <v>7</v>
      </c>
      <c r="AG2081">
        <v>7</v>
      </c>
      <c r="AH2081">
        <v>78.509955874450696</v>
      </c>
      <c r="AI2081">
        <v>79</v>
      </c>
      <c r="AJ2081">
        <v>79</v>
      </c>
      <c r="AK2081" s="11" t="s">
        <v>432</v>
      </c>
      <c r="AL2081">
        <v>-69.375222424373604</v>
      </c>
      <c r="AM2081" s="11" t="s">
        <v>432</v>
      </c>
      <c r="AN2081">
        <v>1408.88920751861</v>
      </c>
      <c r="AO2081">
        <v>180.00000000010601</v>
      </c>
      <c r="AP2081">
        <v>1257.1622562576699</v>
      </c>
      <c r="AQ2081">
        <v>1017.0873223764</v>
      </c>
      <c r="AR2081">
        <v>1565.7078495932999</v>
      </c>
      <c r="AS2081" s="11">
        <f t="shared" si="32"/>
        <v>0</v>
      </c>
    </row>
    <row r="2082" spans="1:45" x14ac:dyDescent="0.25">
      <c r="A2082">
        <v>2081</v>
      </c>
      <c r="B2082" s="11" t="s">
        <v>443</v>
      </c>
      <c r="C2082" s="1">
        <v>43932</v>
      </c>
      <c r="D2082">
        <v>256.53866666666698</v>
      </c>
      <c r="E2082">
        <v>208</v>
      </c>
      <c r="F2082">
        <v>309.02499999999998</v>
      </c>
      <c r="G2082">
        <v>68.780333333333303</v>
      </c>
      <c r="H2082">
        <v>60</v>
      </c>
      <c r="I2082">
        <v>78.5</v>
      </c>
      <c r="J2082">
        <v>61.648666666666699</v>
      </c>
      <c r="K2082">
        <v>54.5</v>
      </c>
      <c r="L2082">
        <v>69.5</v>
      </c>
      <c r="M2082">
        <v>34.3943333333333</v>
      </c>
      <c r="N2082">
        <v>21</v>
      </c>
      <c r="O2082">
        <v>57.5</v>
      </c>
      <c r="P2082">
        <v>9.4890000000000008</v>
      </c>
      <c r="Q2082">
        <v>7.4874999999999998</v>
      </c>
      <c r="R2082">
        <v>12.5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1</v>
      </c>
      <c r="Z2082">
        <v>1</v>
      </c>
      <c r="AA2082">
        <v>1</v>
      </c>
      <c r="AB2082">
        <v>83</v>
      </c>
      <c r="AC2082">
        <v>83</v>
      </c>
      <c r="AD2082">
        <v>83</v>
      </c>
      <c r="AE2082">
        <v>6.8249774299339103</v>
      </c>
      <c r="AF2082">
        <v>7</v>
      </c>
      <c r="AG20